 r="I32114">
        <v>5</v>
      </c>
    </row>
    <row r="32115" spans="1:9" x14ac:dyDescent="0.3">
      <c r="A32115" t="s">
        <v>68405</v>
      </c>
      <c r="B32115" t="s">
        <v>68406</v>
      </c>
      <c r="C32115">
        <v>1</v>
      </c>
      <c r="D32115" t="s">
        <v>7706</v>
      </c>
      <c r="E32115" t="s">
        <v>68</v>
      </c>
      <c r="F32115">
        <v>43270.855162037034</v>
      </c>
      <c r="G32115">
        <v>44.9</v>
      </c>
      <c r="H32115">
        <v>18.36</v>
      </c>
      <c r="I32115">
        <v>1</v>
      </c>
    </row>
    <row r="32116" spans="1:9" x14ac:dyDescent="0.3">
      <c r="A32116" t="s">
        <v>68405</v>
      </c>
      <c r="B32116" t="s">
        <v>68406</v>
      </c>
      <c r="C32116">
        <v>2</v>
      </c>
      <c r="D32116" t="s">
        <v>9320</v>
      </c>
      <c r="E32116" t="s">
        <v>68</v>
      </c>
      <c r="F32116">
        <v>43270.855162037034</v>
      </c>
      <c r="G32116">
        <v>29.9</v>
      </c>
      <c r="H32116">
        <v>18.36</v>
      </c>
      <c r="I32116">
        <v>1</v>
      </c>
    </row>
    <row r="32117" spans="1:9" x14ac:dyDescent="0.3">
      <c r="A32117" t="s">
        <v>68407</v>
      </c>
      <c r="B32117" t="s">
        <v>68408</v>
      </c>
      <c r="C32117">
        <v>1</v>
      </c>
      <c r="D32117" t="s">
        <v>1172</v>
      </c>
      <c r="E32117" t="s">
        <v>1173</v>
      </c>
      <c r="F32117">
        <v>43228.414756944447</v>
      </c>
      <c r="G32117">
        <v>64.989999999999995</v>
      </c>
      <c r="H32117">
        <v>27.51</v>
      </c>
      <c r="I32117">
        <v>4</v>
      </c>
    </row>
    <row r="32118" spans="1:9" x14ac:dyDescent="0.3">
      <c r="A32118" t="s">
        <v>68409</v>
      </c>
      <c r="B32118" t="s">
        <v>68410</v>
      </c>
      <c r="C32118">
        <v>1</v>
      </c>
      <c r="D32118" t="s">
        <v>6950</v>
      </c>
      <c r="E32118" t="s">
        <v>5340</v>
      </c>
      <c r="F32118">
        <v>43325.835995370369</v>
      </c>
      <c r="G32118">
        <v>69.900000000000006</v>
      </c>
      <c r="H32118">
        <v>21.13</v>
      </c>
      <c r="I32118">
        <v>5</v>
      </c>
    </row>
    <row r="32119" spans="1:9" x14ac:dyDescent="0.3">
      <c r="A32119" t="s">
        <v>68411</v>
      </c>
      <c r="B32119" t="s">
        <v>68412</v>
      </c>
      <c r="C32119">
        <v>1</v>
      </c>
      <c r="D32119" t="s">
        <v>8436</v>
      </c>
      <c r="E32119" t="s">
        <v>1652</v>
      </c>
      <c r="F32119">
        <v>42964.545300925929</v>
      </c>
      <c r="G32119">
        <v>59.55</v>
      </c>
      <c r="H32119">
        <v>13.44</v>
      </c>
      <c r="I32119">
        <v>3</v>
      </c>
    </row>
    <row r="32120" spans="1:9" x14ac:dyDescent="0.3">
      <c r="A32120" t="s">
        <v>68413</v>
      </c>
      <c r="B32120" t="s">
        <v>68414</v>
      </c>
      <c r="C32120">
        <v>1</v>
      </c>
      <c r="D32120" t="s">
        <v>4570</v>
      </c>
      <c r="E32120" t="s">
        <v>699</v>
      </c>
      <c r="F32120">
        <v>42983.947893518518</v>
      </c>
      <c r="G32120">
        <v>31.8</v>
      </c>
      <c r="H32120">
        <v>14.1</v>
      </c>
      <c r="I32120">
        <v>5</v>
      </c>
    </row>
    <row r="32121" spans="1:9" x14ac:dyDescent="0.3">
      <c r="A32121" t="s">
        <v>68413</v>
      </c>
      <c r="B32121" t="s">
        <v>68414</v>
      </c>
      <c r="C32121">
        <v>2</v>
      </c>
      <c r="D32121" t="s">
        <v>4570</v>
      </c>
      <c r="E32121" t="s">
        <v>699</v>
      </c>
      <c r="F32121">
        <v>42983.947893518518</v>
      </c>
      <c r="G32121">
        <v>31.8</v>
      </c>
      <c r="H32121">
        <v>14.1</v>
      </c>
      <c r="I32121">
        <v>5</v>
      </c>
    </row>
    <row r="32122" spans="1:9" x14ac:dyDescent="0.3">
      <c r="A32122" t="s">
        <v>68413</v>
      </c>
      <c r="B32122" t="s">
        <v>68414</v>
      </c>
      <c r="C32122">
        <v>3</v>
      </c>
      <c r="D32122" t="s">
        <v>4570</v>
      </c>
      <c r="E32122" t="s">
        <v>699</v>
      </c>
      <c r="F32122">
        <v>42983.947893518518</v>
      </c>
      <c r="G32122">
        <v>31.8</v>
      </c>
      <c r="H32122">
        <v>14.1</v>
      </c>
      <c r="I32122">
        <v>5</v>
      </c>
    </row>
    <row r="32123" spans="1:9" x14ac:dyDescent="0.3">
      <c r="A32123" t="s">
        <v>68413</v>
      </c>
      <c r="B32123" t="s">
        <v>68414</v>
      </c>
      <c r="C32123">
        <v>4</v>
      </c>
      <c r="D32123" t="s">
        <v>4570</v>
      </c>
      <c r="E32123" t="s">
        <v>699</v>
      </c>
      <c r="F32123">
        <v>42983.947893518518</v>
      </c>
      <c r="G32123">
        <v>31.8</v>
      </c>
      <c r="H32123">
        <v>14.1</v>
      </c>
      <c r="I32123">
        <v>5</v>
      </c>
    </row>
    <row r="32124" spans="1:9" x14ac:dyDescent="0.3">
      <c r="A32124" t="s">
        <v>68413</v>
      </c>
      <c r="B32124" t="s">
        <v>68414</v>
      </c>
      <c r="C32124">
        <v>5</v>
      </c>
      <c r="D32124" t="s">
        <v>4570</v>
      </c>
      <c r="E32124" t="s">
        <v>699</v>
      </c>
      <c r="F32124">
        <v>42983.947893518518</v>
      </c>
      <c r="G32124">
        <v>31.8</v>
      </c>
      <c r="H32124">
        <v>14.1</v>
      </c>
      <c r="I32124">
        <v>5</v>
      </c>
    </row>
    <row r="32125" spans="1:9" x14ac:dyDescent="0.3">
      <c r="A32125" t="s">
        <v>68413</v>
      </c>
      <c r="B32125" t="s">
        <v>68414</v>
      </c>
      <c r="C32125">
        <v>6</v>
      </c>
      <c r="D32125" t="s">
        <v>4570</v>
      </c>
      <c r="E32125" t="s">
        <v>699</v>
      </c>
      <c r="F32125">
        <v>42983.947893518518</v>
      </c>
      <c r="G32125">
        <v>31.8</v>
      </c>
      <c r="H32125">
        <v>14.1</v>
      </c>
      <c r="I32125">
        <v>5</v>
      </c>
    </row>
    <row r="32126" spans="1:9" x14ac:dyDescent="0.3">
      <c r="A32126" t="s">
        <v>68415</v>
      </c>
      <c r="B32126" t="s">
        <v>68416</v>
      </c>
      <c r="C32126">
        <v>1</v>
      </c>
      <c r="D32126" t="s">
        <v>7778</v>
      </c>
      <c r="E32126" t="s">
        <v>3560</v>
      </c>
      <c r="F32126">
        <v>42921.127858796295</v>
      </c>
      <c r="G32126">
        <v>259.89999999999998</v>
      </c>
      <c r="H32126">
        <v>50.77</v>
      </c>
      <c r="I32126">
        <v>5</v>
      </c>
    </row>
    <row r="32127" spans="1:9" x14ac:dyDescent="0.3">
      <c r="A32127" t="s">
        <v>68417</v>
      </c>
      <c r="B32127" t="s">
        <v>68418</v>
      </c>
      <c r="C32127">
        <v>1</v>
      </c>
      <c r="D32127" t="s">
        <v>6810</v>
      </c>
      <c r="E32127" t="s">
        <v>185</v>
      </c>
      <c r="F32127">
        <v>43174.436122685183</v>
      </c>
      <c r="G32127">
        <v>176.99</v>
      </c>
      <c r="H32127">
        <v>15.23</v>
      </c>
      <c r="I32127">
        <v>5</v>
      </c>
    </row>
    <row r="32128" spans="1:9" x14ac:dyDescent="0.3">
      <c r="A32128" t="s">
        <v>68419</v>
      </c>
      <c r="B32128" t="s">
        <v>68420</v>
      </c>
      <c r="C32128">
        <v>1</v>
      </c>
      <c r="D32128" t="s">
        <v>15473</v>
      </c>
      <c r="E32128" t="s">
        <v>3115</v>
      </c>
      <c r="F32128">
        <v>42783.303495370368</v>
      </c>
      <c r="G32128">
        <v>59.9</v>
      </c>
      <c r="H32128">
        <v>11.81</v>
      </c>
      <c r="I32128">
        <v>5</v>
      </c>
    </row>
    <row r="32129" spans="1:9" x14ac:dyDescent="0.3">
      <c r="A32129" t="s">
        <v>68421</v>
      </c>
      <c r="B32129" t="s">
        <v>68422</v>
      </c>
      <c r="C32129">
        <v>1</v>
      </c>
      <c r="D32129" t="s">
        <v>770</v>
      </c>
      <c r="E32129" t="s">
        <v>771</v>
      </c>
      <c r="F32129">
        <v>43096.386400462965</v>
      </c>
      <c r="G32129">
        <v>12.49</v>
      </c>
      <c r="H32129">
        <v>16.79</v>
      </c>
      <c r="I32129">
        <v>3</v>
      </c>
    </row>
    <row r="32130" spans="1:9" x14ac:dyDescent="0.3">
      <c r="A32130" t="s">
        <v>68423</v>
      </c>
      <c r="B32130" t="s">
        <v>68424</v>
      </c>
      <c r="C32130">
        <v>1</v>
      </c>
      <c r="D32130" t="s">
        <v>464</v>
      </c>
      <c r="E32130" t="s">
        <v>465</v>
      </c>
      <c r="F32130">
        <v>42881.823055555556</v>
      </c>
      <c r="G32130">
        <v>99.99</v>
      </c>
      <c r="H32130">
        <v>9.51</v>
      </c>
      <c r="I32130">
        <v>3</v>
      </c>
    </row>
    <row r="32131" spans="1:9" x14ac:dyDescent="0.3">
      <c r="A32131" t="s">
        <v>68425</v>
      </c>
      <c r="B32131" t="s">
        <v>68426</v>
      </c>
      <c r="C32131">
        <v>1</v>
      </c>
      <c r="D32131" t="s">
        <v>68427</v>
      </c>
      <c r="E32131" t="s">
        <v>559</v>
      </c>
      <c r="F32131">
        <v>43209.468842592592</v>
      </c>
      <c r="G32131">
        <v>99</v>
      </c>
      <c r="H32131">
        <v>11.32</v>
      </c>
      <c r="I32131">
        <v>5</v>
      </c>
    </row>
    <row r="32132" spans="1:9" x14ac:dyDescent="0.3">
      <c r="A32132" t="s">
        <v>68428</v>
      </c>
      <c r="B32132" t="s">
        <v>68429</v>
      </c>
      <c r="C32132">
        <v>1</v>
      </c>
      <c r="D32132" t="s">
        <v>40088</v>
      </c>
      <c r="E32132" t="s">
        <v>146</v>
      </c>
      <c r="F32132">
        <v>43102.914803240739</v>
      </c>
      <c r="G32132">
        <v>21.9</v>
      </c>
      <c r="H32132">
        <v>17.63</v>
      </c>
      <c r="I32132">
        <v>5</v>
      </c>
    </row>
    <row r="32133" spans="1:9" x14ac:dyDescent="0.3">
      <c r="A32133" t="s">
        <v>68430</v>
      </c>
      <c r="B32133" t="s">
        <v>68431</v>
      </c>
      <c r="C32133">
        <v>1</v>
      </c>
      <c r="D32133" t="s">
        <v>1212</v>
      </c>
      <c r="E32133" t="s">
        <v>863</v>
      </c>
      <c r="F32133">
        <v>42979.118298611109</v>
      </c>
      <c r="G32133">
        <v>47.9</v>
      </c>
      <c r="H32133">
        <v>15.1</v>
      </c>
      <c r="I32133">
        <v>5</v>
      </c>
    </row>
    <row r="32134" spans="1:9" x14ac:dyDescent="0.3">
      <c r="A32134" t="s">
        <v>68432</v>
      </c>
      <c r="B32134" t="s">
        <v>68433</v>
      </c>
      <c r="C32134">
        <v>1</v>
      </c>
      <c r="D32134" t="s">
        <v>68434</v>
      </c>
      <c r="E32134" t="s">
        <v>217</v>
      </c>
      <c r="F32134">
        <v>42998.649641203701</v>
      </c>
      <c r="G32134">
        <v>166.89</v>
      </c>
      <c r="H32134">
        <v>16.8</v>
      </c>
      <c r="I32134">
        <v>4</v>
      </c>
    </row>
    <row r="32135" spans="1:9" x14ac:dyDescent="0.3">
      <c r="A32135" t="s">
        <v>68435</v>
      </c>
      <c r="B32135" t="s">
        <v>68436</v>
      </c>
      <c r="C32135">
        <v>1</v>
      </c>
      <c r="D32135" t="s">
        <v>6682</v>
      </c>
      <c r="E32135" t="s">
        <v>127</v>
      </c>
      <c r="F32135">
        <v>43098.525381944448</v>
      </c>
      <c r="G32135">
        <v>84.99</v>
      </c>
      <c r="H32135">
        <v>19.13</v>
      </c>
      <c r="I32135">
        <v>2</v>
      </c>
    </row>
    <row r="32136" spans="1:9" x14ac:dyDescent="0.3">
      <c r="A32136" t="s">
        <v>68437</v>
      </c>
      <c r="B32136" t="s">
        <v>68438</v>
      </c>
      <c r="C32136">
        <v>1</v>
      </c>
      <c r="D32136" t="s">
        <v>68439</v>
      </c>
      <c r="E32136" t="s">
        <v>986</v>
      </c>
      <c r="F32136">
        <v>42974.913449074076</v>
      </c>
      <c r="G32136">
        <v>49.9</v>
      </c>
      <c r="H32136">
        <v>13.37</v>
      </c>
      <c r="I32136">
        <v>5</v>
      </c>
    </row>
    <row r="32137" spans="1:9" x14ac:dyDescent="0.3">
      <c r="A32137" t="s">
        <v>68440</v>
      </c>
      <c r="B32137" t="s">
        <v>68441</v>
      </c>
      <c r="C32137">
        <v>1</v>
      </c>
      <c r="D32137" t="s">
        <v>68442</v>
      </c>
      <c r="E32137" t="s">
        <v>2587</v>
      </c>
      <c r="F32137">
        <v>43283.576747685183</v>
      </c>
      <c r="G32137">
        <v>32.9</v>
      </c>
      <c r="H32137">
        <v>7.49</v>
      </c>
      <c r="I32137">
        <v>5</v>
      </c>
    </row>
    <row r="32138" spans="1:9" x14ac:dyDescent="0.3">
      <c r="A32138" t="s">
        <v>68443</v>
      </c>
      <c r="B32138" t="s">
        <v>68444</v>
      </c>
      <c r="C32138">
        <v>1</v>
      </c>
      <c r="D32138" t="s">
        <v>68445</v>
      </c>
      <c r="E32138" t="s">
        <v>17313</v>
      </c>
      <c r="F32138">
        <v>43124.706712962965</v>
      </c>
      <c r="G32138">
        <v>349.99</v>
      </c>
      <c r="H32138">
        <v>11.26</v>
      </c>
      <c r="I32138">
        <v>4</v>
      </c>
    </row>
    <row r="32139" spans="1:9" x14ac:dyDescent="0.3">
      <c r="A32139" t="s">
        <v>68446</v>
      </c>
      <c r="B32139" t="s">
        <v>68447</v>
      </c>
      <c r="C32139">
        <v>1</v>
      </c>
      <c r="D32139" t="s">
        <v>1427</v>
      </c>
      <c r="E32139" t="s">
        <v>465</v>
      </c>
      <c r="F32139">
        <v>43145.991956018515</v>
      </c>
      <c r="G32139">
        <v>129.99</v>
      </c>
      <c r="H32139">
        <v>21.31</v>
      </c>
      <c r="I32139">
        <v>5</v>
      </c>
    </row>
    <row r="32140" spans="1:9" x14ac:dyDescent="0.3">
      <c r="A32140" t="s">
        <v>68448</v>
      </c>
      <c r="B32140" t="s">
        <v>68449</v>
      </c>
      <c r="C32140">
        <v>1</v>
      </c>
      <c r="D32140" t="s">
        <v>1642</v>
      </c>
      <c r="E32140" t="s">
        <v>831</v>
      </c>
      <c r="F32140">
        <v>43201.674340277779</v>
      </c>
      <c r="G32140">
        <v>600</v>
      </c>
      <c r="H32140">
        <v>22.08</v>
      </c>
      <c r="I32140">
        <v>4</v>
      </c>
    </row>
    <row r="32141" spans="1:9" x14ac:dyDescent="0.3">
      <c r="A32141" t="s">
        <v>68448</v>
      </c>
      <c r="B32141" t="s">
        <v>68449</v>
      </c>
      <c r="C32141">
        <v>1</v>
      </c>
      <c r="D32141" t="s">
        <v>1642</v>
      </c>
      <c r="E32141" t="s">
        <v>831</v>
      </c>
      <c r="F32141">
        <v>43201.674340277779</v>
      </c>
      <c r="G32141">
        <v>600</v>
      </c>
      <c r="H32141">
        <v>22.08</v>
      </c>
      <c r="I32141">
        <v>4</v>
      </c>
    </row>
    <row r="32142" spans="1:9" x14ac:dyDescent="0.3">
      <c r="A32142" t="s">
        <v>68448</v>
      </c>
      <c r="B32142" t="s">
        <v>68449</v>
      </c>
      <c r="C32142">
        <v>1</v>
      </c>
      <c r="D32142" t="s">
        <v>1642</v>
      </c>
      <c r="E32142" t="s">
        <v>831</v>
      </c>
      <c r="F32142">
        <v>43201.674340277779</v>
      </c>
      <c r="G32142">
        <v>600</v>
      </c>
      <c r="H32142">
        <v>22.08</v>
      </c>
      <c r="I32142">
        <v>4</v>
      </c>
    </row>
    <row r="32143" spans="1:9" x14ac:dyDescent="0.3">
      <c r="A32143" t="s">
        <v>68448</v>
      </c>
      <c r="B32143" t="s">
        <v>68449</v>
      </c>
      <c r="C32143">
        <v>1</v>
      </c>
      <c r="D32143" t="s">
        <v>1642</v>
      </c>
      <c r="E32143" t="s">
        <v>831</v>
      </c>
      <c r="F32143">
        <v>43201.674340277779</v>
      </c>
      <c r="G32143">
        <v>600</v>
      </c>
      <c r="H32143">
        <v>22.08</v>
      </c>
      <c r="I32143">
        <v>4</v>
      </c>
    </row>
    <row r="32144" spans="1:9" x14ac:dyDescent="0.3">
      <c r="A32144" t="s">
        <v>68448</v>
      </c>
      <c r="B32144" t="s">
        <v>68449</v>
      </c>
      <c r="C32144">
        <v>1</v>
      </c>
      <c r="D32144" t="s">
        <v>1642</v>
      </c>
      <c r="E32144" t="s">
        <v>831</v>
      </c>
      <c r="F32144">
        <v>43201.674340277779</v>
      </c>
      <c r="G32144">
        <v>600</v>
      </c>
      <c r="H32144">
        <v>22.08</v>
      </c>
      <c r="I32144">
        <v>4</v>
      </c>
    </row>
    <row r="32145" spans="1:9" x14ac:dyDescent="0.3">
      <c r="A32145" t="s">
        <v>68448</v>
      </c>
      <c r="B32145" t="s">
        <v>68449</v>
      </c>
      <c r="C32145">
        <v>1</v>
      </c>
      <c r="D32145" t="s">
        <v>1642</v>
      </c>
      <c r="E32145" t="s">
        <v>831</v>
      </c>
      <c r="F32145">
        <v>43201.674340277779</v>
      </c>
      <c r="G32145">
        <v>600</v>
      </c>
      <c r="H32145">
        <v>22.08</v>
      </c>
      <c r="I32145">
        <v>4</v>
      </c>
    </row>
    <row r="32146" spans="1:9" x14ac:dyDescent="0.3">
      <c r="A32146" t="s">
        <v>68448</v>
      </c>
      <c r="B32146" t="s">
        <v>68449</v>
      </c>
      <c r="C32146">
        <v>1</v>
      </c>
      <c r="D32146" t="s">
        <v>1642</v>
      </c>
      <c r="E32146" t="s">
        <v>831</v>
      </c>
      <c r="F32146">
        <v>43201.674340277779</v>
      </c>
      <c r="G32146">
        <v>600</v>
      </c>
      <c r="H32146">
        <v>22.08</v>
      </c>
      <c r="I32146">
        <v>4</v>
      </c>
    </row>
    <row r="32147" spans="1:9" x14ac:dyDescent="0.3">
      <c r="A32147" t="s">
        <v>68448</v>
      </c>
      <c r="B32147" t="s">
        <v>68449</v>
      </c>
      <c r="C32147">
        <v>1</v>
      </c>
      <c r="D32147" t="s">
        <v>1642</v>
      </c>
      <c r="E32147" t="s">
        <v>831</v>
      </c>
      <c r="F32147">
        <v>43201.674340277779</v>
      </c>
      <c r="G32147">
        <v>600</v>
      </c>
      <c r="H32147">
        <v>22.08</v>
      </c>
      <c r="I32147">
        <v>4</v>
      </c>
    </row>
    <row r="32148" spans="1:9" x14ac:dyDescent="0.3">
      <c r="A32148" t="s">
        <v>68450</v>
      </c>
      <c r="B32148" t="s">
        <v>68451</v>
      </c>
      <c r="C32148">
        <v>1</v>
      </c>
      <c r="D32148" t="s">
        <v>68452</v>
      </c>
      <c r="E32148" t="s">
        <v>3346</v>
      </c>
      <c r="F32148">
        <v>43097.96434027778</v>
      </c>
      <c r="G32148">
        <v>29.9</v>
      </c>
      <c r="H32148">
        <v>51.48</v>
      </c>
      <c r="I32148">
        <v>5</v>
      </c>
    </row>
    <row r="32149" spans="1:9" x14ac:dyDescent="0.3">
      <c r="A32149" t="s">
        <v>68453</v>
      </c>
      <c r="B32149" t="s">
        <v>68454</v>
      </c>
      <c r="C32149">
        <v>1</v>
      </c>
      <c r="D32149" t="s">
        <v>68455</v>
      </c>
      <c r="E32149" t="s">
        <v>1948</v>
      </c>
      <c r="F32149">
        <v>42940.246724537035</v>
      </c>
      <c r="G32149">
        <v>119.9</v>
      </c>
      <c r="H32149">
        <v>155.82</v>
      </c>
      <c r="I32149">
        <v>5</v>
      </c>
    </row>
    <row r="32150" spans="1:9" x14ac:dyDescent="0.3">
      <c r="A32150" t="s">
        <v>68456</v>
      </c>
      <c r="B32150" t="s">
        <v>68457</v>
      </c>
      <c r="C32150">
        <v>1</v>
      </c>
      <c r="D32150" t="s">
        <v>1810</v>
      </c>
      <c r="E32150" t="s">
        <v>1173</v>
      </c>
      <c r="F32150">
        <v>43294.663344907407</v>
      </c>
      <c r="G32150">
        <v>122.99</v>
      </c>
      <c r="H32150">
        <v>30.11</v>
      </c>
      <c r="I32150">
        <v>4</v>
      </c>
    </row>
    <row r="32151" spans="1:9" x14ac:dyDescent="0.3">
      <c r="A32151" t="s">
        <v>68458</v>
      </c>
      <c r="B32151" t="s">
        <v>68459</v>
      </c>
      <c r="C32151">
        <v>1</v>
      </c>
      <c r="D32151" t="s">
        <v>21475</v>
      </c>
      <c r="E32151" t="s">
        <v>588</v>
      </c>
      <c r="F32151">
        <v>43154.796597222223</v>
      </c>
      <c r="G32151">
        <v>110</v>
      </c>
      <c r="H32151">
        <v>20.260000000000002</v>
      </c>
      <c r="I32151">
        <v>5</v>
      </c>
    </row>
    <row r="32152" spans="1:9" x14ac:dyDescent="0.3">
      <c r="A32152" t="s">
        <v>68460</v>
      </c>
      <c r="B32152" t="s">
        <v>68461</v>
      </c>
      <c r="C32152">
        <v>1</v>
      </c>
      <c r="D32152" t="s">
        <v>881</v>
      </c>
      <c r="E32152" t="s">
        <v>882</v>
      </c>
      <c r="F32152">
        <v>42934.090601851851</v>
      </c>
      <c r="G32152">
        <v>8.99</v>
      </c>
      <c r="H32152">
        <v>34.15</v>
      </c>
      <c r="I32152">
        <v>4</v>
      </c>
    </row>
    <row r="32153" spans="1:9" x14ac:dyDescent="0.3">
      <c r="A32153" t="s">
        <v>68462</v>
      </c>
      <c r="B32153" t="s">
        <v>68463</v>
      </c>
      <c r="C32153">
        <v>1</v>
      </c>
      <c r="D32153" t="s">
        <v>3620</v>
      </c>
      <c r="E32153" t="s">
        <v>1250</v>
      </c>
      <c r="F32153">
        <v>42651.448298611111</v>
      </c>
      <c r="G32153">
        <v>189</v>
      </c>
      <c r="H32153">
        <v>48.45</v>
      </c>
      <c r="I32153">
        <v>5</v>
      </c>
    </row>
    <row r="32154" spans="1:9" x14ac:dyDescent="0.3">
      <c r="A32154" t="s">
        <v>68464</v>
      </c>
      <c r="B32154" t="s">
        <v>68465</v>
      </c>
      <c r="C32154">
        <v>1</v>
      </c>
      <c r="D32154" t="s">
        <v>68466</v>
      </c>
      <c r="E32154" t="s">
        <v>1490</v>
      </c>
      <c r="F32154">
        <v>43335.562916666669</v>
      </c>
      <c r="G32154">
        <v>130</v>
      </c>
      <c r="H32154">
        <v>9.66</v>
      </c>
      <c r="I32154">
        <v>5</v>
      </c>
    </row>
    <row r="32155" spans="1:9" x14ac:dyDescent="0.3">
      <c r="A32155" t="s">
        <v>68467</v>
      </c>
      <c r="B32155" t="s">
        <v>68468</v>
      </c>
      <c r="C32155">
        <v>1</v>
      </c>
      <c r="D32155" t="s">
        <v>68469</v>
      </c>
      <c r="E32155" t="s">
        <v>8567</v>
      </c>
      <c r="F32155">
        <v>42898.448171296295</v>
      </c>
      <c r="G32155">
        <v>11.99</v>
      </c>
      <c r="H32155">
        <v>7.78</v>
      </c>
      <c r="I32155">
        <v>5</v>
      </c>
    </row>
    <row r="32156" spans="1:9" x14ac:dyDescent="0.3">
      <c r="A32156" t="s">
        <v>68470</v>
      </c>
      <c r="B32156" t="s">
        <v>68471</v>
      </c>
      <c r="C32156">
        <v>1</v>
      </c>
      <c r="D32156" t="s">
        <v>35690</v>
      </c>
      <c r="E32156" t="s">
        <v>1173</v>
      </c>
      <c r="F32156">
        <v>43187.672083333331</v>
      </c>
      <c r="G32156">
        <v>60.99</v>
      </c>
      <c r="H32156">
        <v>19.12</v>
      </c>
      <c r="I32156">
        <v>5</v>
      </c>
    </row>
    <row r="32157" spans="1:9" x14ac:dyDescent="0.3">
      <c r="A32157" t="s">
        <v>68472</v>
      </c>
      <c r="B32157" t="s">
        <v>68473</v>
      </c>
      <c r="C32157">
        <v>1</v>
      </c>
      <c r="D32157" t="s">
        <v>6451</v>
      </c>
      <c r="E32157" t="s">
        <v>894</v>
      </c>
      <c r="F32157">
        <v>43152.844097222223</v>
      </c>
      <c r="G32157">
        <v>47.49</v>
      </c>
      <c r="H32157">
        <v>35.67</v>
      </c>
      <c r="I32157">
        <v>3</v>
      </c>
    </row>
    <row r="32158" spans="1:9" x14ac:dyDescent="0.3">
      <c r="A32158" t="s">
        <v>68474</v>
      </c>
      <c r="B32158" t="s">
        <v>68475</v>
      </c>
      <c r="C32158">
        <v>1</v>
      </c>
      <c r="D32158" t="s">
        <v>68476</v>
      </c>
      <c r="E32158" t="s">
        <v>104</v>
      </c>
      <c r="F32158">
        <v>43165.396608796298</v>
      </c>
      <c r="G32158">
        <v>185.6</v>
      </c>
      <c r="H32158">
        <v>10.11</v>
      </c>
      <c r="I32158">
        <v>5</v>
      </c>
    </row>
    <row r="32159" spans="1:9" x14ac:dyDescent="0.3">
      <c r="A32159" t="s">
        <v>68477</v>
      </c>
      <c r="B32159" t="s">
        <v>68478</v>
      </c>
      <c r="C32159">
        <v>1</v>
      </c>
      <c r="D32159" t="s">
        <v>14115</v>
      </c>
      <c r="E32159" t="s">
        <v>416</v>
      </c>
      <c r="F32159">
        <v>43088.466319444444</v>
      </c>
      <c r="G32159">
        <v>13.3</v>
      </c>
      <c r="H32159">
        <v>7.78</v>
      </c>
      <c r="I32159">
        <v>5</v>
      </c>
    </row>
    <row r="32160" spans="1:9" x14ac:dyDescent="0.3">
      <c r="A32160" t="s">
        <v>68479</v>
      </c>
      <c r="B32160" t="s">
        <v>68480</v>
      </c>
      <c r="C32160">
        <v>1</v>
      </c>
      <c r="D32160" t="s">
        <v>68481</v>
      </c>
      <c r="E32160" t="s">
        <v>1827</v>
      </c>
      <c r="F32160">
        <v>43273.165000000001</v>
      </c>
      <c r="G32160">
        <v>169</v>
      </c>
      <c r="H32160">
        <v>57.66</v>
      </c>
      <c r="I32160">
        <v>5</v>
      </c>
    </row>
    <row r="32161" spans="1:9" x14ac:dyDescent="0.3">
      <c r="A32161" t="s">
        <v>68482</v>
      </c>
      <c r="B32161" t="s">
        <v>68483</v>
      </c>
      <c r="C32161">
        <v>1</v>
      </c>
      <c r="D32161" t="s">
        <v>63627</v>
      </c>
      <c r="E32161" t="s">
        <v>12347</v>
      </c>
      <c r="F32161">
        <v>42879.60434027778</v>
      </c>
      <c r="G32161">
        <v>58</v>
      </c>
      <c r="H32161">
        <v>7.78</v>
      </c>
      <c r="I32161">
        <v>5</v>
      </c>
    </row>
    <row r="32162" spans="1:9" x14ac:dyDescent="0.3">
      <c r="A32162" t="s">
        <v>68484</v>
      </c>
      <c r="B32162" t="s">
        <v>68485</v>
      </c>
      <c r="C32162">
        <v>1</v>
      </c>
      <c r="D32162" t="s">
        <v>65272</v>
      </c>
      <c r="E32162" t="s">
        <v>3335</v>
      </c>
      <c r="F32162">
        <v>43291.097534722219</v>
      </c>
      <c r="G32162">
        <v>204.5</v>
      </c>
      <c r="H32162">
        <v>15.73</v>
      </c>
      <c r="I32162">
        <v>5</v>
      </c>
    </row>
    <row r="32163" spans="1:9" x14ac:dyDescent="0.3">
      <c r="A32163" t="s">
        <v>68486</v>
      </c>
      <c r="B32163" t="s">
        <v>68487</v>
      </c>
      <c r="C32163">
        <v>1</v>
      </c>
      <c r="D32163" t="s">
        <v>68488</v>
      </c>
      <c r="E32163" t="s">
        <v>367</v>
      </c>
      <c r="F32163">
        <v>43159.396469907406</v>
      </c>
      <c r="G32163">
        <v>125</v>
      </c>
      <c r="H32163">
        <v>17.440000000000001</v>
      </c>
      <c r="I32163">
        <v>4</v>
      </c>
    </row>
    <row r="32164" spans="1:9" x14ac:dyDescent="0.3">
      <c r="A32164" t="s">
        <v>68489</v>
      </c>
      <c r="B32164" t="s">
        <v>68490</v>
      </c>
      <c r="C32164">
        <v>1</v>
      </c>
      <c r="D32164" t="s">
        <v>68491</v>
      </c>
      <c r="E32164" t="s">
        <v>2403</v>
      </c>
      <c r="F32164">
        <v>43326.743171296293</v>
      </c>
      <c r="G32164">
        <v>39</v>
      </c>
      <c r="H32164">
        <v>15.37</v>
      </c>
      <c r="I32164">
        <v>4</v>
      </c>
    </row>
    <row r="32165" spans="1:9" x14ac:dyDescent="0.3">
      <c r="A32165" t="s">
        <v>68492</v>
      </c>
      <c r="B32165" t="s">
        <v>68493</v>
      </c>
      <c r="C32165">
        <v>1</v>
      </c>
      <c r="D32165" t="s">
        <v>698</v>
      </c>
      <c r="E32165" t="s">
        <v>699</v>
      </c>
      <c r="F32165">
        <v>43153.422025462962</v>
      </c>
      <c r="G32165">
        <v>38.4</v>
      </c>
      <c r="H32165">
        <v>26.89</v>
      </c>
      <c r="I32165">
        <v>1</v>
      </c>
    </row>
    <row r="32166" spans="1:9" x14ac:dyDescent="0.3">
      <c r="A32166" t="s">
        <v>68492</v>
      </c>
      <c r="B32166" t="s">
        <v>68493</v>
      </c>
      <c r="C32166">
        <v>2</v>
      </c>
      <c r="D32166" t="s">
        <v>698</v>
      </c>
      <c r="E32166" t="s">
        <v>699</v>
      </c>
      <c r="F32166">
        <v>43153.422025462962</v>
      </c>
      <c r="G32166">
        <v>38.4</v>
      </c>
      <c r="H32166">
        <v>26.89</v>
      </c>
      <c r="I32166">
        <v>1</v>
      </c>
    </row>
    <row r="32167" spans="1:9" x14ac:dyDescent="0.3">
      <c r="A32167" t="s">
        <v>68494</v>
      </c>
      <c r="B32167" t="s">
        <v>68495</v>
      </c>
      <c r="C32167">
        <v>1</v>
      </c>
      <c r="D32167" t="s">
        <v>67645</v>
      </c>
      <c r="E32167" t="s">
        <v>67646</v>
      </c>
      <c r="F32167">
        <v>43215.584479166668</v>
      </c>
      <c r="G32167">
        <v>725</v>
      </c>
      <c r="H32167">
        <v>31.83</v>
      </c>
      <c r="I32167">
        <v>5</v>
      </c>
    </row>
    <row r="32168" spans="1:9" x14ac:dyDescent="0.3">
      <c r="A32168" t="s">
        <v>68496</v>
      </c>
      <c r="B32168" t="s">
        <v>68497</v>
      </c>
      <c r="C32168">
        <v>1</v>
      </c>
      <c r="D32168" t="s">
        <v>68498</v>
      </c>
      <c r="E32168" t="s">
        <v>29100</v>
      </c>
      <c r="F32168">
        <v>43341.4690625</v>
      </c>
      <c r="G32168">
        <v>22.9</v>
      </c>
      <c r="H32168">
        <v>15.46</v>
      </c>
      <c r="I32168">
        <v>5</v>
      </c>
    </row>
    <row r="32169" spans="1:9" x14ac:dyDescent="0.3">
      <c r="A32169" t="s">
        <v>68496</v>
      </c>
      <c r="B32169" t="s">
        <v>68497</v>
      </c>
      <c r="C32169">
        <v>2</v>
      </c>
      <c r="D32169" t="s">
        <v>47798</v>
      </c>
      <c r="E32169" t="s">
        <v>3024</v>
      </c>
      <c r="F32169">
        <v>43343.4690625</v>
      </c>
      <c r="G32169">
        <v>19.899999999999999</v>
      </c>
      <c r="H32169">
        <v>15.46</v>
      </c>
      <c r="I32169">
        <v>5</v>
      </c>
    </row>
    <row r="32170" spans="1:9" x14ac:dyDescent="0.3">
      <c r="A32170" t="s">
        <v>68496</v>
      </c>
      <c r="B32170" t="s">
        <v>68497</v>
      </c>
      <c r="C32170">
        <v>3</v>
      </c>
      <c r="D32170" t="s">
        <v>23239</v>
      </c>
      <c r="E32170" t="s">
        <v>3024</v>
      </c>
      <c r="F32170">
        <v>43343.4690625</v>
      </c>
      <c r="G32170">
        <v>7.5</v>
      </c>
      <c r="H32170">
        <v>15.46</v>
      </c>
      <c r="I32170">
        <v>5</v>
      </c>
    </row>
    <row r="32171" spans="1:9" x14ac:dyDescent="0.3">
      <c r="A32171" t="s">
        <v>68499</v>
      </c>
      <c r="B32171" t="s">
        <v>68500</v>
      </c>
      <c r="C32171">
        <v>1</v>
      </c>
      <c r="D32171" t="s">
        <v>68501</v>
      </c>
      <c r="E32171" t="s">
        <v>552</v>
      </c>
      <c r="F32171">
        <v>42891.932476851849</v>
      </c>
      <c r="G32171">
        <v>68.55</v>
      </c>
      <c r="H32171">
        <v>16.239999999999998</v>
      </c>
      <c r="I32171">
        <v>4</v>
      </c>
    </row>
    <row r="32172" spans="1:9" x14ac:dyDescent="0.3">
      <c r="A32172" t="s">
        <v>68502</v>
      </c>
      <c r="B32172" t="s">
        <v>68503</v>
      </c>
      <c r="C32172">
        <v>1</v>
      </c>
      <c r="D32172" t="s">
        <v>2380</v>
      </c>
      <c r="E32172" t="s">
        <v>127</v>
      </c>
      <c r="F32172">
        <v>42886.563923611109</v>
      </c>
      <c r="G32172">
        <v>84.99</v>
      </c>
      <c r="H32172">
        <v>7.85</v>
      </c>
      <c r="I32172">
        <v>4</v>
      </c>
    </row>
    <row r="32173" spans="1:9" x14ac:dyDescent="0.3">
      <c r="A32173" t="s">
        <v>68504</v>
      </c>
      <c r="B32173" t="s">
        <v>68505</v>
      </c>
      <c r="C32173">
        <v>1</v>
      </c>
      <c r="D32173" t="s">
        <v>51346</v>
      </c>
      <c r="E32173" t="s">
        <v>3193</v>
      </c>
      <c r="F32173">
        <v>42763.666168981479</v>
      </c>
      <c r="G32173">
        <v>320</v>
      </c>
      <c r="H32173">
        <v>19.53</v>
      </c>
      <c r="I32173">
        <v>5</v>
      </c>
    </row>
    <row r="32174" spans="1:9" x14ac:dyDescent="0.3">
      <c r="A32174" t="s">
        <v>68506</v>
      </c>
      <c r="B32174" t="s">
        <v>68507</v>
      </c>
      <c r="C32174">
        <v>1</v>
      </c>
      <c r="D32174" t="s">
        <v>30250</v>
      </c>
      <c r="E32174" t="s">
        <v>5085</v>
      </c>
      <c r="F32174">
        <v>43264.849212962959</v>
      </c>
      <c r="G32174">
        <v>33.5</v>
      </c>
      <c r="H32174">
        <v>22.16</v>
      </c>
      <c r="I32174">
        <v>5</v>
      </c>
    </row>
    <row r="32175" spans="1:9" x14ac:dyDescent="0.3">
      <c r="A32175" t="s">
        <v>68506</v>
      </c>
      <c r="B32175" t="s">
        <v>68507</v>
      </c>
      <c r="C32175">
        <v>2</v>
      </c>
      <c r="D32175" t="s">
        <v>30250</v>
      </c>
      <c r="E32175" t="s">
        <v>5085</v>
      </c>
      <c r="F32175">
        <v>43264.849212962959</v>
      </c>
      <c r="G32175">
        <v>33.5</v>
      </c>
      <c r="H32175">
        <v>22.16</v>
      </c>
      <c r="I32175">
        <v>5</v>
      </c>
    </row>
    <row r="32176" spans="1:9" x14ac:dyDescent="0.3">
      <c r="A32176" t="s">
        <v>68506</v>
      </c>
      <c r="B32176" t="s">
        <v>68507</v>
      </c>
      <c r="C32176">
        <v>3</v>
      </c>
      <c r="D32176" t="s">
        <v>30250</v>
      </c>
      <c r="E32176" t="s">
        <v>5085</v>
      </c>
      <c r="F32176">
        <v>43264.849212962959</v>
      </c>
      <c r="G32176">
        <v>33.5</v>
      </c>
      <c r="H32176">
        <v>22.16</v>
      </c>
      <c r="I32176">
        <v>5</v>
      </c>
    </row>
    <row r="32177" spans="1:9" x14ac:dyDescent="0.3">
      <c r="A32177" t="s">
        <v>68506</v>
      </c>
      <c r="B32177" t="s">
        <v>68507</v>
      </c>
      <c r="C32177">
        <v>4</v>
      </c>
      <c r="D32177" t="s">
        <v>30250</v>
      </c>
      <c r="E32177" t="s">
        <v>5085</v>
      </c>
      <c r="F32177">
        <v>43264.849212962959</v>
      </c>
      <c r="G32177">
        <v>33.5</v>
      </c>
      <c r="H32177">
        <v>22.16</v>
      </c>
      <c r="I32177">
        <v>5</v>
      </c>
    </row>
    <row r="32178" spans="1:9" x14ac:dyDescent="0.3">
      <c r="A32178" t="s">
        <v>68508</v>
      </c>
      <c r="B32178" t="s">
        <v>68509</v>
      </c>
      <c r="C32178">
        <v>1</v>
      </c>
      <c r="D32178" t="s">
        <v>61287</v>
      </c>
      <c r="E32178" t="s">
        <v>673</v>
      </c>
      <c r="F32178">
        <v>43263.187627314815</v>
      </c>
      <c r="G32178">
        <v>47.99</v>
      </c>
      <c r="H32178">
        <v>11.15</v>
      </c>
      <c r="I32178">
        <v>5</v>
      </c>
    </row>
    <row r="32179" spans="1:9" x14ac:dyDescent="0.3">
      <c r="A32179" t="s">
        <v>68510</v>
      </c>
      <c r="B32179" t="s">
        <v>68511</v>
      </c>
      <c r="C32179">
        <v>1</v>
      </c>
      <c r="D32179" t="s">
        <v>13115</v>
      </c>
      <c r="E32179" t="s">
        <v>943</v>
      </c>
      <c r="F32179">
        <v>43294.448368055557</v>
      </c>
      <c r="G32179">
        <v>45</v>
      </c>
      <c r="H32179">
        <v>77.650000000000006</v>
      </c>
      <c r="I32179">
        <v>5</v>
      </c>
    </row>
    <row r="32180" spans="1:9" x14ac:dyDescent="0.3">
      <c r="A32180" t="s">
        <v>68512</v>
      </c>
      <c r="B32180" t="s">
        <v>68513</v>
      </c>
      <c r="C32180">
        <v>1</v>
      </c>
      <c r="D32180" t="s">
        <v>541</v>
      </c>
      <c r="E32180" t="s">
        <v>416</v>
      </c>
      <c r="F32180">
        <v>43179.899606481478</v>
      </c>
      <c r="G32180">
        <v>21.9</v>
      </c>
      <c r="H32180">
        <v>12.79</v>
      </c>
      <c r="I32180">
        <v>4</v>
      </c>
    </row>
    <row r="32181" spans="1:9" x14ac:dyDescent="0.3">
      <c r="A32181" t="s">
        <v>68512</v>
      </c>
      <c r="B32181" t="s">
        <v>68513</v>
      </c>
      <c r="C32181">
        <v>2</v>
      </c>
      <c r="D32181" t="s">
        <v>541</v>
      </c>
      <c r="E32181" t="s">
        <v>416</v>
      </c>
      <c r="F32181">
        <v>43179.899606481478</v>
      </c>
      <c r="G32181">
        <v>21.9</v>
      </c>
      <c r="H32181">
        <v>12.79</v>
      </c>
      <c r="I32181">
        <v>4</v>
      </c>
    </row>
    <row r="32182" spans="1:9" x14ac:dyDescent="0.3">
      <c r="A32182" t="s">
        <v>68514</v>
      </c>
      <c r="B32182" t="s">
        <v>68515</v>
      </c>
      <c r="C32182">
        <v>1</v>
      </c>
      <c r="D32182" t="s">
        <v>68516</v>
      </c>
      <c r="E32182" t="s">
        <v>1918</v>
      </c>
      <c r="F32182">
        <v>43272.581678240742</v>
      </c>
      <c r="G32182">
        <v>159.9</v>
      </c>
      <c r="H32182">
        <v>17.39</v>
      </c>
      <c r="I32182">
        <v>5</v>
      </c>
    </row>
    <row r="32183" spans="1:9" x14ac:dyDescent="0.3">
      <c r="A32183" t="s">
        <v>68517</v>
      </c>
      <c r="B32183" t="s">
        <v>68518</v>
      </c>
      <c r="C32183">
        <v>1</v>
      </c>
      <c r="D32183" t="s">
        <v>4162</v>
      </c>
      <c r="E32183" t="s">
        <v>256</v>
      </c>
      <c r="F32183">
        <v>43089.786365740743</v>
      </c>
      <c r="G32183">
        <v>43.99</v>
      </c>
      <c r="H32183">
        <v>14.1</v>
      </c>
    </row>
    <row r="32184" spans="1:9" x14ac:dyDescent="0.3">
      <c r="A32184" t="s">
        <v>68519</v>
      </c>
      <c r="B32184" t="s">
        <v>68520</v>
      </c>
      <c r="C32184">
        <v>1</v>
      </c>
      <c r="D32184" t="s">
        <v>68521</v>
      </c>
      <c r="E32184" t="s">
        <v>986</v>
      </c>
      <c r="F32184">
        <v>42899.979351851849</v>
      </c>
      <c r="G32184">
        <v>120.7</v>
      </c>
      <c r="H32184">
        <v>16.600000000000001</v>
      </c>
      <c r="I32184">
        <v>4</v>
      </c>
    </row>
    <row r="32185" spans="1:9" x14ac:dyDescent="0.3">
      <c r="A32185" t="s">
        <v>68522</v>
      </c>
      <c r="B32185" t="s">
        <v>68523</v>
      </c>
      <c r="C32185">
        <v>1</v>
      </c>
      <c r="D32185" t="s">
        <v>1742</v>
      </c>
      <c r="E32185" t="s">
        <v>1743</v>
      </c>
      <c r="F32185">
        <v>43242.400104166663</v>
      </c>
      <c r="G32185">
        <v>79.900000000000006</v>
      </c>
      <c r="H32185">
        <v>13.68</v>
      </c>
      <c r="I32185">
        <v>4</v>
      </c>
    </row>
    <row r="32186" spans="1:9" x14ac:dyDescent="0.3">
      <c r="A32186" t="s">
        <v>68524</v>
      </c>
      <c r="B32186" t="s">
        <v>68525</v>
      </c>
      <c r="C32186">
        <v>1</v>
      </c>
      <c r="D32186" t="s">
        <v>68526</v>
      </c>
      <c r="E32186" t="s">
        <v>375</v>
      </c>
      <c r="F32186">
        <v>43252.788495370369</v>
      </c>
      <c r="G32186">
        <v>145</v>
      </c>
      <c r="H32186">
        <v>7.88</v>
      </c>
      <c r="I32186">
        <v>5</v>
      </c>
    </row>
    <row r="32187" spans="1:9" x14ac:dyDescent="0.3">
      <c r="A32187" t="s">
        <v>68527</v>
      </c>
      <c r="B32187" t="s">
        <v>68528</v>
      </c>
      <c r="C32187">
        <v>1</v>
      </c>
      <c r="D32187" t="s">
        <v>68529</v>
      </c>
      <c r="E32187" t="s">
        <v>68530</v>
      </c>
      <c r="F32187">
        <v>43264.76221064815</v>
      </c>
      <c r="G32187">
        <v>180</v>
      </c>
      <c r="H32187">
        <v>16.11</v>
      </c>
      <c r="I32187">
        <v>2</v>
      </c>
    </row>
    <row r="32188" spans="1:9" x14ac:dyDescent="0.3">
      <c r="A32188" t="s">
        <v>68531</v>
      </c>
      <c r="B32188" t="s">
        <v>68532</v>
      </c>
      <c r="C32188">
        <v>1</v>
      </c>
      <c r="D32188" t="s">
        <v>25117</v>
      </c>
      <c r="E32188" t="s">
        <v>2217</v>
      </c>
      <c r="F32188">
        <v>43124.706863425927</v>
      </c>
      <c r="G32188">
        <v>68.989999999999995</v>
      </c>
      <c r="H32188">
        <v>14.23</v>
      </c>
      <c r="I32188">
        <v>4</v>
      </c>
    </row>
    <row r="32189" spans="1:9" x14ac:dyDescent="0.3">
      <c r="A32189" t="s">
        <v>68533</v>
      </c>
      <c r="B32189" t="s">
        <v>68534</v>
      </c>
      <c r="C32189">
        <v>1</v>
      </c>
      <c r="D32189" t="s">
        <v>68535</v>
      </c>
      <c r="E32189" t="s">
        <v>2573</v>
      </c>
      <c r="F32189">
        <v>43181.111608796295</v>
      </c>
      <c r="G32189">
        <v>149.9</v>
      </c>
      <c r="H32189">
        <v>37.74</v>
      </c>
      <c r="I32189">
        <v>5</v>
      </c>
    </row>
    <row r="32190" spans="1:9" x14ac:dyDescent="0.3">
      <c r="A32190" t="s">
        <v>68536</v>
      </c>
      <c r="B32190" t="s">
        <v>68537</v>
      </c>
      <c r="C32190">
        <v>1</v>
      </c>
      <c r="D32190" t="s">
        <v>24841</v>
      </c>
      <c r="E32190" t="s">
        <v>1694</v>
      </c>
      <c r="F32190">
        <v>43242.646238425928</v>
      </c>
      <c r="G32190">
        <v>216</v>
      </c>
      <c r="H32190">
        <v>82.67</v>
      </c>
      <c r="I32190">
        <v>5</v>
      </c>
    </row>
    <row r="32191" spans="1:9" x14ac:dyDescent="0.3">
      <c r="A32191" t="s">
        <v>68538</v>
      </c>
      <c r="B32191" t="s">
        <v>68539</v>
      </c>
      <c r="C32191">
        <v>1</v>
      </c>
      <c r="D32191" t="s">
        <v>6372</v>
      </c>
      <c r="E32191" t="s">
        <v>1275</v>
      </c>
      <c r="F32191">
        <v>43180.021122685182</v>
      </c>
      <c r="G32191">
        <v>109.99</v>
      </c>
      <c r="H32191">
        <v>18.350000000000001</v>
      </c>
      <c r="I32191">
        <v>1</v>
      </c>
    </row>
    <row r="32192" spans="1:9" x14ac:dyDescent="0.3">
      <c r="A32192" t="s">
        <v>68540</v>
      </c>
      <c r="B32192" t="s">
        <v>68541</v>
      </c>
      <c r="C32192">
        <v>1</v>
      </c>
      <c r="D32192" t="s">
        <v>57035</v>
      </c>
      <c r="E32192" t="s">
        <v>2413</v>
      </c>
      <c r="F32192">
        <v>43248.979814814818</v>
      </c>
      <c r="G32192">
        <v>532.99</v>
      </c>
      <c r="H32192">
        <v>10.6</v>
      </c>
      <c r="I32192">
        <v>1</v>
      </c>
    </row>
    <row r="32193" spans="1:9" x14ac:dyDescent="0.3">
      <c r="A32193" t="s">
        <v>68542</v>
      </c>
      <c r="B32193" t="s">
        <v>68543</v>
      </c>
      <c r="C32193">
        <v>1</v>
      </c>
      <c r="D32193" t="s">
        <v>68544</v>
      </c>
      <c r="E32193" t="s">
        <v>5340</v>
      </c>
      <c r="F32193">
        <v>43129.092094907406</v>
      </c>
      <c r="G32193">
        <v>244.69</v>
      </c>
      <c r="H32193">
        <v>54.31</v>
      </c>
      <c r="I32193">
        <v>1</v>
      </c>
    </row>
    <row r="32194" spans="1:9" x14ac:dyDescent="0.3">
      <c r="A32194" t="s">
        <v>68545</v>
      </c>
      <c r="B32194" t="s">
        <v>68546</v>
      </c>
      <c r="C32194">
        <v>1</v>
      </c>
      <c r="D32194" t="s">
        <v>8355</v>
      </c>
      <c r="E32194" t="s">
        <v>213</v>
      </c>
      <c r="F32194">
        <v>42975.601712962962</v>
      </c>
      <c r="G32194">
        <v>339</v>
      </c>
      <c r="H32194">
        <v>18.11</v>
      </c>
      <c r="I32194">
        <v>5</v>
      </c>
    </row>
    <row r="32195" spans="1:9" x14ac:dyDescent="0.3">
      <c r="A32195" t="s">
        <v>68545</v>
      </c>
      <c r="B32195" t="s">
        <v>68546</v>
      </c>
      <c r="C32195">
        <v>2</v>
      </c>
      <c r="D32195" t="s">
        <v>68547</v>
      </c>
      <c r="E32195" t="s">
        <v>213</v>
      </c>
      <c r="F32195">
        <v>42975.601712962962</v>
      </c>
      <c r="G32195">
        <v>339.9</v>
      </c>
      <c r="H32195">
        <v>18.16</v>
      </c>
      <c r="I32195">
        <v>5</v>
      </c>
    </row>
    <row r="32196" spans="1:9" x14ac:dyDescent="0.3">
      <c r="A32196" t="s">
        <v>68548</v>
      </c>
      <c r="B32196" t="s">
        <v>68549</v>
      </c>
      <c r="C32196">
        <v>1</v>
      </c>
      <c r="D32196" t="s">
        <v>48555</v>
      </c>
      <c r="E32196" t="s">
        <v>4101</v>
      </c>
      <c r="F32196">
        <v>43140.563206018516</v>
      </c>
      <c r="G32196">
        <v>100.79</v>
      </c>
      <c r="H32196">
        <v>13.73</v>
      </c>
      <c r="I32196">
        <v>5</v>
      </c>
    </row>
    <row r="32197" spans="1:9" x14ac:dyDescent="0.3">
      <c r="A32197" t="s">
        <v>68548</v>
      </c>
      <c r="B32197" t="s">
        <v>68549</v>
      </c>
      <c r="C32197">
        <v>1</v>
      </c>
      <c r="D32197" t="s">
        <v>48555</v>
      </c>
      <c r="E32197" t="s">
        <v>4101</v>
      </c>
      <c r="F32197">
        <v>43140.563206018516</v>
      </c>
      <c r="G32197">
        <v>100.79</v>
      </c>
      <c r="H32197">
        <v>13.73</v>
      </c>
      <c r="I32197">
        <v>5</v>
      </c>
    </row>
    <row r="32198" spans="1:9" x14ac:dyDescent="0.3">
      <c r="A32198" t="s">
        <v>68550</v>
      </c>
      <c r="B32198" t="s">
        <v>68551</v>
      </c>
      <c r="C32198">
        <v>1</v>
      </c>
      <c r="D32198" t="s">
        <v>54493</v>
      </c>
      <c r="E32198" t="s">
        <v>21612</v>
      </c>
      <c r="F32198">
        <v>43320.482847222222</v>
      </c>
      <c r="G32198">
        <v>151.30000000000001</v>
      </c>
      <c r="H32198">
        <v>18.86</v>
      </c>
      <c r="I32198">
        <v>5</v>
      </c>
    </row>
    <row r="32199" spans="1:9" x14ac:dyDescent="0.3">
      <c r="A32199" t="s">
        <v>68552</v>
      </c>
      <c r="B32199" t="s">
        <v>68553</v>
      </c>
      <c r="C32199">
        <v>1</v>
      </c>
      <c r="D32199" t="s">
        <v>464</v>
      </c>
      <c r="E32199" t="s">
        <v>465</v>
      </c>
      <c r="F32199">
        <v>43201.090405092589</v>
      </c>
      <c r="G32199">
        <v>89.8</v>
      </c>
      <c r="H32199">
        <v>18.21</v>
      </c>
      <c r="I32199">
        <v>4</v>
      </c>
    </row>
    <row r="32200" spans="1:9" x14ac:dyDescent="0.3">
      <c r="A32200" t="s">
        <v>68554</v>
      </c>
      <c r="B32200" t="s">
        <v>68555</v>
      </c>
      <c r="C32200">
        <v>1</v>
      </c>
      <c r="D32200" t="s">
        <v>4423</v>
      </c>
      <c r="E32200" t="s">
        <v>286</v>
      </c>
      <c r="F32200">
        <v>43042.893518518518</v>
      </c>
      <c r="G32200">
        <v>55</v>
      </c>
      <c r="H32200">
        <v>7.78</v>
      </c>
      <c r="I32200">
        <v>5</v>
      </c>
    </row>
    <row r="32201" spans="1:9" x14ac:dyDescent="0.3">
      <c r="A32201" t="s">
        <v>68556</v>
      </c>
      <c r="B32201" t="s">
        <v>68557</v>
      </c>
      <c r="C32201">
        <v>1</v>
      </c>
      <c r="D32201" t="s">
        <v>11166</v>
      </c>
      <c r="E32201" t="s">
        <v>158</v>
      </c>
      <c r="F32201">
        <v>43303.890115740738</v>
      </c>
      <c r="G32201">
        <v>119.9</v>
      </c>
      <c r="H32201">
        <v>13.5</v>
      </c>
      <c r="I32201">
        <v>5</v>
      </c>
    </row>
    <row r="32202" spans="1:9" x14ac:dyDescent="0.3">
      <c r="A32202" t="s">
        <v>68558</v>
      </c>
      <c r="B32202" t="s">
        <v>68559</v>
      </c>
      <c r="C32202">
        <v>1</v>
      </c>
      <c r="D32202" t="s">
        <v>68560</v>
      </c>
      <c r="E32202" t="s">
        <v>162</v>
      </c>
      <c r="F32202">
        <v>42944.628703703704</v>
      </c>
      <c r="G32202">
        <v>24.9</v>
      </c>
      <c r="H32202">
        <v>15.1</v>
      </c>
      <c r="I32202">
        <v>4</v>
      </c>
    </row>
    <row r="32203" spans="1:9" x14ac:dyDescent="0.3">
      <c r="A32203" t="s">
        <v>68561</v>
      </c>
      <c r="B32203" t="s">
        <v>68562</v>
      </c>
      <c r="C32203">
        <v>1</v>
      </c>
      <c r="D32203" t="s">
        <v>4490</v>
      </c>
      <c r="E32203" t="s">
        <v>178</v>
      </c>
      <c r="F32203">
        <v>43090.689097222225</v>
      </c>
      <c r="G32203">
        <v>59</v>
      </c>
      <c r="H32203">
        <v>28.81</v>
      </c>
      <c r="I32203">
        <v>4</v>
      </c>
    </row>
    <row r="32204" spans="1:9" x14ac:dyDescent="0.3">
      <c r="A32204" t="s">
        <v>68563</v>
      </c>
      <c r="B32204" t="s">
        <v>68564</v>
      </c>
      <c r="C32204">
        <v>1</v>
      </c>
      <c r="D32204" t="s">
        <v>68565</v>
      </c>
      <c r="E32204" t="s">
        <v>1099</v>
      </c>
      <c r="F32204">
        <v>42935.534849537034</v>
      </c>
      <c r="G32204">
        <v>209.99</v>
      </c>
      <c r="H32204">
        <v>10.28</v>
      </c>
      <c r="I32204">
        <v>5</v>
      </c>
    </row>
    <row r="32205" spans="1:9" x14ac:dyDescent="0.3">
      <c r="A32205" t="s">
        <v>68566</v>
      </c>
      <c r="B32205" t="s">
        <v>68567</v>
      </c>
      <c r="C32205">
        <v>1</v>
      </c>
      <c r="D32205" t="s">
        <v>23453</v>
      </c>
      <c r="E32205" t="s">
        <v>3547</v>
      </c>
      <c r="F32205">
        <v>42930.475960648146</v>
      </c>
      <c r="G32205">
        <v>90</v>
      </c>
      <c r="H32205">
        <v>15.39</v>
      </c>
      <c r="I32205">
        <v>4</v>
      </c>
    </row>
    <row r="32206" spans="1:9" x14ac:dyDescent="0.3">
      <c r="A32206" t="s">
        <v>68566</v>
      </c>
      <c r="B32206" t="s">
        <v>68567</v>
      </c>
      <c r="C32206">
        <v>1</v>
      </c>
      <c r="D32206" t="s">
        <v>23453</v>
      </c>
      <c r="E32206" t="s">
        <v>3547</v>
      </c>
      <c r="F32206">
        <v>42930.475960648146</v>
      </c>
      <c r="G32206">
        <v>90</v>
      </c>
      <c r="H32206">
        <v>15.39</v>
      </c>
      <c r="I32206">
        <v>4</v>
      </c>
    </row>
    <row r="32207" spans="1:9" x14ac:dyDescent="0.3">
      <c r="A32207" t="s">
        <v>68566</v>
      </c>
      <c r="B32207" t="s">
        <v>68567</v>
      </c>
      <c r="C32207">
        <v>1</v>
      </c>
      <c r="D32207" t="s">
        <v>23453</v>
      </c>
      <c r="E32207" t="s">
        <v>3547</v>
      </c>
      <c r="F32207">
        <v>42930.475960648146</v>
      </c>
      <c r="G32207">
        <v>90</v>
      </c>
      <c r="H32207">
        <v>15.39</v>
      </c>
      <c r="I32207">
        <v>3</v>
      </c>
    </row>
    <row r="32208" spans="1:9" x14ac:dyDescent="0.3">
      <c r="A32208" t="s">
        <v>68566</v>
      </c>
      <c r="B32208" t="s">
        <v>68567</v>
      </c>
      <c r="C32208">
        <v>1</v>
      </c>
      <c r="D32208" t="s">
        <v>23453</v>
      </c>
      <c r="E32208" t="s">
        <v>3547</v>
      </c>
      <c r="F32208">
        <v>42930.475960648146</v>
      </c>
      <c r="G32208">
        <v>90</v>
      </c>
      <c r="H32208">
        <v>15.39</v>
      </c>
      <c r="I32208">
        <v>3</v>
      </c>
    </row>
    <row r="32209" spans="1:9" x14ac:dyDescent="0.3">
      <c r="A32209" t="s">
        <v>68568</v>
      </c>
      <c r="B32209" t="s">
        <v>68569</v>
      </c>
      <c r="C32209">
        <v>1</v>
      </c>
      <c r="D32209" t="s">
        <v>13005</v>
      </c>
      <c r="E32209" t="s">
        <v>13006</v>
      </c>
      <c r="F32209">
        <v>42955.121747685182</v>
      </c>
      <c r="G32209">
        <v>82.9</v>
      </c>
      <c r="H32209">
        <v>15.33</v>
      </c>
      <c r="I32209">
        <v>5</v>
      </c>
    </row>
    <row r="32210" spans="1:9" x14ac:dyDescent="0.3">
      <c r="A32210" t="s">
        <v>68570</v>
      </c>
      <c r="B32210" t="s">
        <v>68571</v>
      </c>
      <c r="C32210">
        <v>1</v>
      </c>
      <c r="D32210" t="s">
        <v>2954</v>
      </c>
      <c r="E32210" t="s">
        <v>1458</v>
      </c>
      <c r="F32210">
        <v>43006.607731481483</v>
      </c>
      <c r="G32210">
        <v>25.9</v>
      </c>
      <c r="H32210">
        <v>14.1</v>
      </c>
      <c r="I32210">
        <v>5</v>
      </c>
    </row>
    <row r="32211" spans="1:9" x14ac:dyDescent="0.3">
      <c r="A32211" t="s">
        <v>68572</v>
      </c>
      <c r="B32211" t="s">
        <v>68573</v>
      </c>
      <c r="C32211">
        <v>1</v>
      </c>
      <c r="D32211" t="s">
        <v>42997</v>
      </c>
      <c r="E32211" t="s">
        <v>7478</v>
      </c>
      <c r="F32211">
        <v>43257.163252314815</v>
      </c>
      <c r="G32211">
        <v>55.99</v>
      </c>
      <c r="H32211">
        <v>15.27</v>
      </c>
      <c r="I32211">
        <v>5</v>
      </c>
    </row>
    <row r="32212" spans="1:9" x14ac:dyDescent="0.3">
      <c r="A32212" t="s">
        <v>68574</v>
      </c>
      <c r="B32212" t="s">
        <v>68575</v>
      </c>
      <c r="C32212">
        <v>1</v>
      </c>
      <c r="D32212" t="s">
        <v>3586</v>
      </c>
      <c r="E32212" t="s">
        <v>3587</v>
      </c>
      <c r="F32212">
        <v>43055.827002314814</v>
      </c>
      <c r="G32212">
        <v>149.9</v>
      </c>
      <c r="H32212">
        <v>21.54</v>
      </c>
      <c r="I32212">
        <v>4</v>
      </c>
    </row>
    <row r="32213" spans="1:9" x14ac:dyDescent="0.3">
      <c r="A32213" t="s">
        <v>68576</v>
      </c>
      <c r="B32213" t="s">
        <v>68577</v>
      </c>
      <c r="C32213">
        <v>1</v>
      </c>
      <c r="D32213" t="s">
        <v>68578</v>
      </c>
      <c r="E32213" t="s">
        <v>7490</v>
      </c>
      <c r="F32213">
        <v>42941.156458333331</v>
      </c>
      <c r="G32213">
        <v>19.899999999999999</v>
      </c>
      <c r="H32213">
        <v>7.78</v>
      </c>
      <c r="I32213">
        <v>1</v>
      </c>
    </row>
    <row r="32214" spans="1:9" x14ac:dyDescent="0.3">
      <c r="A32214" t="s">
        <v>68576</v>
      </c>
      <c r="B32214" t="s">
        <v>68577</v>
      </c>
      <c r="C32214">
        <v>2</v>
      </c>
      <c r="D32214" t="s">
        <v>68578</v>
      </c>
      <c r="E32214" t="s">
        <v>7490</v>
      </c>
      <c r="F32214">
        <v>42941.156458333331</v>
      </c>
      <c r="G32214">
        <v>19.899999999999999</v>
      </c>
      <c r="H32214">
        <v>7.78</v>
      </c>
      <c r="I32214">
        <v>1</v>
      </c>
    </row>
    <row r="32215" spans="1:9" x14ac:dyDescent="0.3">
      <c r="A32215" t="s">
        <v>68579</v>
      </c>
      <c r="B32215" t="s">
        <v>68580</v>
      </c>
      <c r="C32215">
        <v>1</v>
      </c>
      <c r="D32215" t="s">
        <v>68581</v>
      </c>
      <c r="E32215" t="s">
        <v>465</v>
      </c>
      <c r="F32215">
        <v>43060.177407407406</v>
      </c>
      <c r="G32215">
        <v>249.99</v>
      </c>
      <c r="H32215">
        <v>12.95</v>
      </c>
      <c r="I32215">
        <v>5</v>
      </c>
    </row>
    <row r="32216" spans="1:9" x14ac:dyDescent="0.3">
      <c r="A32216" t="s">
        <v>68582</v>
      </c>
      <c r="B32216" t="s">
        <v>68583</v>
      </c>
      <c r="C32216">
        <v>1</v>
      </c>
      <c r="D32216" t="s">
        <v>66452</v>
      </c>
      <c r="E32216" t="s">
        <v>1585</v>
      </c>
      <c r="F32216">
        <v>42927.717650462961</v>
      </c>
      <c r="G32216">
        <v>34.99</v>
      </c>
      <c r="H32216">
        <v>12.48</v>
      </c>
      <c r="I32216">
        <v>5</v>
      </c>
    </row>
    <row r="32217" spans="1:9" x14ac:dyDescent="0.3">
      <c r="A32217" t="s">
        <v>68584</v>
      </c>
      <c r="B32217" t="s">
        <v>68585</v>
      </c>
      <c r="C32217">
        <v>1</v>
      </c>
      <c r="D32217" t="s">
        <v>46210</v>
      </c>
      <c r="E32217" t="s">
        <v>7808</v>
      </c>
      <c r="F32217">
        <v>42778.283368055556</v>
      </c>
      <c r="G32217">
        <v>55.9</v>
      </c>
      <c r="H32217">
        <v>20.84</v>
      </c>
      <c r="I32217">
        <v>5</v>
      </c>
    </row>
    <row r="32218" spans="1:9" x14ac:dyDescent="0.3">
      <c r="A32218" t="s">
        <v>68584</v>
      </c>
      <c r="B32218" t="s">
        <v>68585</v>
      </c>
      <c r="C32218">
        <v>1</v>
      </c>
      <c r="D32218" t="s">
        <v>46210</v>
      </c>
      <c r="E32218" t="s">
        <v>7808</v>
      </c>
      <c r="F32218">
        <v>42778.283368055556</v>
      </c>
      <c r="G32218">
        <v>55.9</v>
      </c>
      <c r="H32218">
        <v>20.84</v>
      </c>
      <c r="I32218">
        <v>5</v>
      </c>
    </row>
    <row r="32219" spans="1:9" x14ac:dyDescent="0.3">
      <c r="A32219" t="s">
        <v>68584</v>
      </c>
      <c r="B32219" t="s">
        <v>68585</v>
      </c>
      <c r="C32219">
        <v>1</v>
      </c>
      <c r="D32219" t="s">
        <v>46210</v>
      </c>
      <c r="E32219" t="s">
        <v>7808</v>
      </c>
      <c r="F32219">
        <v>42778.283368055556</v>
      </c>
      <c r="G32219">
        <v>55.9</v>
      </c>
      <c r="H32219">
        <v>20.84</v>
      </c>
      <c r="I32219">
        <v>5</v>
      </c>
    </row>
    <row r="32220" spans="1:9" x14ac:dyDescent="0.3">
      <c r="A32220" t="s">
        <v>68586</v>
      </c>
      <c r="B32220" t="s">
        <v>68587</v>
      </c>
      <c r="C32220">
        <v>1</v>
      </c>
      <c r="D32220" t="s">
        <v>68588</v>
      </c>
      <c r="E32220" t="s">
        <v>1486</v>
      </c>
      <c r="F32220">
        <v>43098.730231481481</v>
      </c>
      <c r="G32220">
        <v>41.3</v>
      </c>
      <c r="H32220">
        <v>15.1</v>
      </c>
      <c r="I32220">
        <v>5</v>
      </c>
    </row>
    <row r="32221" spans="1:9" x14ac:dyDescent="0.3">
      <c r="A32221" t="s">
        <v>68589</v>
      </c>
      <c r="B32221" t="s">
        <v>68590</v>
      </c>
      <c r="C32221">
        <v>1</v>
      </c>
      <c r="D32221" t="s">
        <v>68591</v>
      </c>
      <c r="E32221" t="s">
        <v>7233</v>
      </c>
      <c r="F32221">
        <v>42838.835520833331</v>
      </c>
      <c r="G32221">
        <v>99.9</v>
      </c>
      <c r="H32221">
        <v>15.91</v>
      </c>
      <c r="I32221">
        <v>4</v>
      </c>
    </row>
    <row r="32222" spans="1:9" x14ac:dyDescent="0.3">
      <c r="A32222" t="s">
        <v>68592</v>
      </c>
      <c r="B32222" t="s">
        <v>68593</v>
      </c>
      <c r="C32222">
        <v>1</v>
      </c>
      <c r="D32222" t="s">
        <v>22430</v>
      </c>
      <c r="E32222" t="s">
        <v>894</v>
      </c>
      <c r="F32222">
        <v>42991.127800925926</v>
      </c>
      <c r="G32222">
        <v>97.49</v>
      </c>
      <c r="H32222">
        <v>12.18</v>
      </c>
      <c r="I32222">
        <v>5</v>
      </c>
    </row>
    <row r="32223" spans="1:9" x14ac:dyDescent="0.3">
      <c r="A32223" t="s">
        <v>68594</v>
      </c>
      <c r="B32223" t="s">
        <v>68595</v>
      </c>
      <c r="C32223">
        <v>1</v>
      </c>
      <c r="D32223" t="s">
        <v>68596</v>
      </c>
      <c r="E32223" t="s">
        <v>3838</v>
      </c>
      <c r="F32223">
        <v>43305.910034722219</v>
      </c>
      <c r="G32223">
        <v>1429.9</v>
      </c>
      <c r="H32223">
        <v>70.290000000000006</v>
      </c>
      <c r="I32223">
        <v>1</v>
      </c>
    </row>
    <row r="32224" spans="1:9" x14ac:dyDescent="0.3">
      <c r="A32224" t="s">
        <v>68597</v>
      </c>
      <c r="B32224" t="s">
        <v>68598</v>
      </c>
      <c r="C32224">
        <v>1</v>
      </c>
      <c r="D32224" t="s">
        <v>5313</v>
      </c>
      <c r="E32224" t="s">
        <v>859</v>
      </c>
      <c r="F32224">
        <v>43152.073379629626</v>
      </c>
      <c r="G32224">
        <v>55.9</v>
      </c>
      <c r="H32224">
        <v>8.27</v>
      </c>
      <c r="I32224">
        <v>5</v>
      </c>
    </row>
    <row r="32225" spans="1:9" x14ac:dyDescent="0.3">
      <c r="A32225" t="s">
        <v>68599</v>
      </c>
      <c r="B32225" t="s">
        <v>68600</v>
      </c>
      <c r="C32225">
        <v>1</v>
      </c>
      <c r="D32225" t="s">
        <v>22591</v>
      </c>
      <c r="E32225" t="s">
        <v>286</v>
      </c>
      <c r="F32225">
        <v>43111.852511574078</v>
      </c>
      <c r="G32225">
        <v>44</v>
      </c>
      <c r="H32225">
        <v>14.1</v>
      </c>
      <c r="I32225">
        <v>5</v>
      </c>
    </row>
    <row r="32226" spans="1:9" x14ac:dyDescent="0.3">
      <c r="A32226" t="s">
        <v>68601</v>
      </c>
      <c r="B32226" t="s">
        <v>68602</v>
      </c>
      <c r="C32226">
        <v>1</v>
      </c>
      <c r="D32226" t="s">
        <v>68603</v>
      </c>
      <c r="E32226" t="s">
        <v>8088</v>
      </c>
      <c r="F32226">
        <v>43324.892546296294</v>
      </c>
      <c r="G32226">
        <v>109.22</v>
      </c>
      <c r="H32226">
        <v>9.52</v>
      </c>
      <c r="I32226">
        <v>5</v>
      </c>
    </row>
    <row r="32227" spans="1:9" x14ac:dyDescent="0.3">
      <c r="A32227" t="s">
        <v>68604</v>
      </c>
      <c r="B32227" t="s">
        <v>68605</v>
      </c>
      <c r="C32227">
        <v>1</v>
      </c>
      <c r="D32227" t="s">
        <v>54546</v>
      </c>
      <c r="E32227" t="s">
        <v>1533</v>
      </c>
      <c r="F32227">
        <v>43152.643576388888</v>
      </c>
      <c r="G32227">
        <v>94.5</v>
      </c>
      <c r="H32227">
        <v>9.68</v>
      </c>
      <c r="I32227">
        <v>5</v>
      </c>
    </row>
    <row r="32228" spans="1:9" x14ac:dyDescent="0.3">
      <c r="A32228" t="s">
        <v>68606</v>
      </c>
      <c r="B32228" t="s">
        <v>68607</v>
      </c>
      <c r="C32228">
        <v>1</v>
      </c>
      <c r="D32228" t="s">
        <v>5479</v>
      </c>
      <c r="E32228" t="s">
        <v>77</v>
      </c>
      <c r="F32228">
        <v>43258.539513888885</v>
      </c>
      <c r="G32228">
        <v>49.9</v>
      </c>
      <c r="H32228">
        <v>19.32</v>
      </c>
      <c r="I32228">
        <v>5</v>
      </c>
    </row>
    <row r="32229" spans="1:9" x14ac:dyDescent="0.3">
      <c r="A32229" t="s">
        <v>68608</v>
      </c>
      <c r="B32229" t="s">
        <v>68609</v>
      </c>
      <c r="C32229">
        <v>1</v>
      </c>
      <c r="D32229" t="s">
        <v>68610</v>
      </c>
      <c r="E32229" t="s">
        <v>36355</v>
      </c>
      <c r="F32229">
        <v>43167.46570601852</v>
      </c>
      <c r="G32229">
        <v>128.99</v>
      </c>
      <c r="H32229">
        <v>34.700000000000003</v>
      </c>
      <c r="I32229">
        <v>1</v>
      </c>
    </row>
    <row r="32230" spans="1:9" x14ac:dyDescent="0.3">
      <c r="A32230" t="s">
        <v>68611</v>
      </c>
      <c r="B32230" t="s">
        <v>68612</v>
      </c>
      <c r="C32230">
        <v>1</v>
      </c>
      <c r="D32230" t="s">
        <v>46310</v>
      </c>
      <c r="E32230" t="s">
        <v>1140</v>
      </c>
      <c r="F32230">
        <v>43290.063587962963</v>
      </c>
      <c r="G32230">
        <v>334.9</v>
      </c>
      <c r="H32230">
        <v>25.14</v>
      </c>
      <c r="I32230">
        <v>5</v>
      </c>
    </row>
    <row r="32231" spans="1:9" x14ac:dyDescent="0.3">
      <c r="A32231" t="s">
        <v>68613</v>
      </c>
      <c r="B32231" t="s">
        <v>68614</v>
      </c>
      <c r="C32231">
        <v>1</v>
      </c>
      <c r="D32231" t="s">
        <v>6988</v>
      </c>
      <c r="E32231" t="s">
        <v>1656</v>
      </c>
      <c r="F32231">
        <v>43034.727951388886</v>
      </c>
      <c r="G32231">
        <v>246.62</v>
      </c>
      <c r="H32231">
        <v>18.3</v>
      </c>
      <c r="I32231">
        <v>5</v>
      </c>
    </row>
    <row r="32232" spans="1:9" x14ac:dyDescent="0.3">
      <c r="A32232" t="s">
        <v>68615</v>
      </c>
      <c r="B32232" t="s">
        <v>68616</v>
      </c>
      <c r="C32232">
        <v>1</v>
      </c>
      <c r="D32232" t="s">
        <v>54968</v>
      </c>
      <c r="E32232" t="s">
        <v>1195</v>
      </c>
      <c r="F32232">
        <v>43270.121666666666</v>
      </c>
      <c r="G32232">
        <v>144</v>
      </c>
      <c r="H32232">
        <v>14.13</v>
      </c>
      <c r="I32232">
        <v>5</v>
      </c>
    </row>
    <row r="32233" spans="1:9" x14ac:dyDescent="0.3">
      <c r="A32233" t="s">
        <v>68615</v>
      </c>
      <c r="B32233" t="s">
        <v>68616</v>
      </c>
      <c r="C32233">
        <v>2</v>
      </c>
      <c r="D32233" t="s">
        <v>54968</v>
      </c>
      <c r="E32233" t="s">
        <v>1195</v>
      </c>
      <c r="F32233">
        <v>43270.121666666666</v>
      </c>
      <c r="G32233">
        <v>144</v>
      </c>
      <c r="H32233">
        <v>14.13</v>
      </c>
      <c r="I32233">
        <v>5</v>
      </c>
    </row>
    <row r="32234" spans="1:9" x14ac:dyDescent="0.3">
      <c r="A32234" t="s">
        <v>68617</v>
      </c>
      <c r="B32234" t="s">
        <v>68618</v>
      </c>
      <c r="C32234">
        <v>1</v>
      </c>
      <c r="D32234" t="s">
        <v>4668</v>
      </c>
      <c r="E32234" t="s">
        <v>882</v>
      </c>
      <c r="F32234">
        <v>42884.173888888887</v>
      </c>
      <c r="G32234">
        <v>16.989999999999998</v>
      </c>
      <c r="H32234">
        <v>16.79</v>
      </c>
      <c r="I32234">
        <v>1</v>
      </c>
    </row>
    <row r="32235" spans="1:9" x14ac:dyDescent="0.3">
      <c r="A32235" t="s">
        <v>68619</v>
      </c>
      <c r="B32235" t="s">
        <v>68620</v>
      </c>
      <c r="C32235">
        <v>1</v>
      </c>
      <c r="D32235" t="s">
        <v>68621</v>
      </c>
      <c r="E32235" t="s">
        <v>6053</v>
      </c>
      <c r="F32235">
        <v>43230.521886574075</v>
      </c>
      <c r="G32235">
        <v>138.9</v>
      </c>
      <c r="H32235">
        <v>23.51</v>
      </c>
      <c r="I32235">
        <v>5</v>
      </c>
    </row>
    <row r="32236" spans="1:9" x14ac:dyDescent="0.3">
      <c r="A32236" t="s">
        <v>68622</v>
      </c>
      <c r="B32236" t="s">
        <v>68623</v>
      </c>
      <c r="C32236">
        <v>1</v>
      </c>
      <c r="D32236" t="s">
        <v>46734</v>
      </c>
      <c r="E32236" t="s">
        <v>622</v>
      </c>
      <c r="F32236">
        <v>43010.593240740738</v>
      </c>
      <c r="G32236">
        <v>104.9</v>
      </c>
      <c r="H32236">
        <v>21.57</v>
      </c>
      <c r="I32236">
        <v>5</v>
      </c>
    </row>
    <row r="32237" spans="1:9" x14ac:dyDescent="0.3">
      <c r="A32237" t="s">
        <v>68624</v>
      </c>
      <c r="B32237" t="s">
        <v>68625</v>
      </c>
      <c r="C32237">
        <v>1</v>
      </c>
      <c r="D32237" t="s">
        <v>12908</v>
      </c>
      <c r="E32237" t="s">
        <v>894</v>
      </c>
      <c r="F32237">
        <v>42874.448125000003</v>
      </c>
      <c r="G32237">
        <v>28</v>
      </c>
      <c r="H32237">
        <v>8.27</v>
      </c>
      <c r="I32237">
        <v>5</v>
      </c>
    </row>
    <row r="32238" spans="1:9" x14ac:dyDescent="0.3">
      <c r="A32238" t="s">
        <v>68626</v>
      </c>
      <c r="B32238" t="s">
        <v>68627</v>
      </c>
      <c r="C32238">
        <v>1</v>
      </c>
      <c r="D32238" t="s">
        <v>68628</v>
      </c>
      <c r="E32238" t="s">
        <v>894</v>
      </c>
      <c r="F32238">
        <v>43132.812789351854</v>
      </c>
      <c r="G32238">
        <v>64.489999999999995</v>
      </c>
      <c r="H32238">
        <v>9.94</v>
      </c>
      <c r="I32238">
        <v>5</v>
      </c>
    </row>
    <row r="32239" spans="1:9" x14ac:dyDescent="0.3">
      <c r="A32239" t="s">
        <v>68629</v>
      </c>
      <c r="B32239" t="s">
        <v>68630</v>
      </c>
      <c r="C32239">
        <v>1</v>
      </c>
      <c r="D32239" t="s">
        <v>17149</v>
      </c>
      <c r="E32239" t="s">
        <v>162</v>
      </c>
      <c r="F32239">
        <v>43287.438483796293</v>
      </c>
      <c r="G32239">
        <v>34.9</v>
      </c>
      <c r="H32239">
        <v>11.97</v>
      </c>
      <c r="I32239">
        <v>1</v>
      </c>
    </row>
    <row r="32240" spans="1:9" x14ac:dyDescent="0.3">
      <c r="A32240" t="s">
        <v>68631</v>
      </c>
      <c r="B32240" t="s">
        <v>68632</v>
      </c>
      <c r="C32240">
        <v>1</v>
      </c>
      <c r="D32240" t="s">
        <v>5558</v>
      </c>
      <c r="E32240" t="s">
        <v>867</v>
      </c>
      <c r="F32240">
        <v>43194.144837962966</v>
      </c>
      <c r="G32240">
        <v>39.99</v>
      </c>
      <c r="H32240">
        <v>13.71</v>
      </c>
      <c r="I32240">
        <v>5</v>
      </c>
    </row>
    <row r="32241" spans="1:9" x14ac:dyDescent="0.3">
      <c r="A32241" t="s">
        <v>68633</v>
      </c>
      <c r="B32241" t="s">
        <v>68634</v>
      </c>
      <c r="C32241">
        <v>1</v>
      </c>
      <c r="D32241" t="s">
        <v>26622</v>
      </c>
      <c r="E32241" t="s">
        <v>673</v>
      </c>
      <c r="F32241">
        <v>43046.427395833336</v>
      </c>
      <c r="G32241">
        <v>85</v>
      </c>
      <c r="H32241">
        <v>14.2</v>
      </c>
      <c r="I32241">
        <v>5</v>
      </c>
    </row>
    <row r="32242" spans="1:9" x14ac:dyDescent="0.3">
      <c r="A32242" t="s">
        <v>68635</v>
      </c>
      <c r="B32242" t="s">
        <v>68636</v>
      </c>
      <c r="C32242">
        <v>1</v>
      </c>
      <c r="D32242" t="s">
        <v>68637</v>
      </c>
      <c r="E32242" t="s">
        <v>4052</v>
      </c>
      <c r="F32242">
        <v>43019.485115740739</v>
      </c>
      <c r="G32242">
        <v>48</v>
      </c>
      <c r="H32242">
        <v>16.600000000000001</v>
      </c>
      <c r="I32242">
        <v>1</v>
      </c>
    </row>
    <row r="32243" spans="1:9" x14ac:dyDescent="0.3">
      <c r="A32243" t="s">
        <v>68635</v>
      </c>
      <c r="B32243" t="s">
        <v>68636</v>
      </c>
      <c r="C32243">
        <v>2</v>
      </c>
      <c r="D32243" t="s">
        <v>68637</v>
      </c>
      <c r="E32243" t="s">
        <v>4052</v>
      </c>
      <c r="F32243">
        <v>43019.485115740739</v>
      </c>
      <c r="G32243">
        <v>48</v>
      </c>
      <c r="H32243">
        <v>16.600000000000001</v>
      </c>
      <c r="I32243">
        <v>1</v>
      </c>
    </row>
    <row r="32244" spans="1:9" x14ac:dyDescent="0.3">
      <c r="A32244" t="s">
        <v>68638</v>
      </c>
      <c r="B32244" t="s">
        <v>68639</v>
      </c>
      <c r="C32244">
        <v>1</v>
      </c>
      <c r="D32244" t="s">
        <v>68640</v>
      </c>
      <c r="E32244" t="s">
        <v>659</v>
      </c>
      <c r="F32244">
        <v>43137.441307870373</v>
      </c>
      <c r="G32244">
        <v>179.9</v>
      </c>
      <c r="H32244">
        <v>16.010000000000002</v>
      </c>
      <c r="I32244">
        <v>5</v>
      </c>
    </row>
    <row r="32245" spans="1:9" x14ac:dyDescent="0.3">
      <c r="A32245" t="s">
        <v>68641</v>
      </c>
      <c r="B32245" t="s">
        <v>68642</v>
      </c>
      <c r="C32245">
        <v>1</v>
      </c>
      <c r="D32245" t="s">
        <v>68643</v>
      </c>
      <c r="E32245" t="s">
        <v>1948</v>
      </c>
      <c r="F32245">
        <v>43258.548807870371</v>
      </c>
      <c r="G32245">
        <v>329.48</v>
      </c>
      <c r="H32245">
        <v>29.04</v>
      </c>
      <c r="I32245">
        <v>5</v>
      </c>
    </row>
    <row r="32246" spans="1:9" x14ac:dyDescent="0.3">
      <c r="A32246" t="s">
        <v>68641</v>
      </c>
      <c r="B32246" t="s">
        <v>68642</v>
      </c>
      <c r="C32246">
        <v>2</v>
      </c>
      <c r="D32246" t="s">
        <v>68643</v>
      </c>
      <c r="E32246" t="s">
        <v>1948</v>
      </c>
      <c r="F32246">
        <v>43258.548807870371</v>
      </c>
      <c r="G32246">
        <v>329.48</v>
      </c>
      <c r="H32246">
        <v>29.04</v>
      </c>
      <c r="I32246">
        <v>5</v>
      </c>
    </row>
    <row r="32247" spans="1:9" x14ac:dyDescent="0.3">
      <c r="A32247" t="s">
        <v>68641</v>
      </c>
      <c r="B32247" t="s">
        <v>68642</v>
      </c>
      <c r="C32247">
        <v>3</v>
      </c>
      <c r="D32247" t="s">
        <v>68643</v>
      </c>
      <c r="E32247" t="s">
        <v>1948</v>
      </c>
      <c r="F32247">
        <v>43258.548807870371</v>
      </c>
      <c r="G32247">
        <v>329.48</v>
      </c>
      <c r="H32247">
        <v>29.04</v>
      </c>
      <c r="I32247">
        <v>5</v>
      </c>
    </row>
    <row r="32248" spans="1:9" x14ac:dyDescent="0.3">
      <c r="A32248" t="s">
        <v>68644</v>
      </c>
      <c r="B32248" t="s">
        <v>68645</v>
      </c>
      <c r="C32248">
        <v>1</v>
      </c>
      <c r="D32248" t="s">
        <v>8519</v>
      </c>
      <c r="E32248" t="s">
        <v>68</v>
      </c>
      <c r="F32248">
        <v>43234.188402777778</v>
      </c>
      <c r="G32248">
        <v>164.9</v>
      </c>
      <c r="H32248">
        <v>10.67</v>
      </c>
      <c r="I32248">
        <v>5</v>
      </c>
    </row>
    <row r="32249" spans="1:9" x14ac:dyDescent="0.3">
      <c r="A32249" t="s">
        <v>68646</v>
      </c>
      <c r="B32249" t="s">
        <v>68647</v>
      </c>
      <c r="C32249">
        <v>1</v>
      </c>
      <c r="D32249" t="s">
        <v>68648</v>
      </c>
      <c r="E32249" t="s">
        <v>68649</v>
      </c>
      <c r="F32249">
        <v>43130.107615740744</v>
      </c>
      <c r="G32249">
        <v>29.99</v>
      </c>
      <c r="H32249">
        <v>15.1</v>
      </c>
      <c r="I32249">
        <v>5</v>
      </c>
    </row>
    <row r="32250" spans="1:9" x14ac:dyDescent="0.3">
      <c r="A32250" t="s">
        <v>68650</v>
      </c>
      <c r="B32250" t="s">
        <v>68651</v>
      </c>
      <c r="C32250">
        <v>1</v>
      </c>
      <c r="D32250" t="s">
        <v>1475</v>
      </c>
      <c r="E32250" t="s">
        <v>48</v>
      </c>
      <c r="F32250">
        <v>43284.605185185188</v>
      </c>
      <c r="G32250">
        <v>119.99</v>
      </c>
      <c r="H32250">
        <v>23.83</v>
      </c>
      <c r="I32250">
        <v>5</v>
      </c>
    </row>
    <row r="32251" spans="1:9" x14ac:dyDescent="0.3">
      <c r="A32251" t="s">
        <v>68652</v>
      </c>
      <c r="B32251" t="s">
        <v>68653</v>
      </c>
      <c r="C32251">
        <v>1</v>
      </c>
      <c r="D32251" t="s">
        <v>68654</v>
      </c>
      <c r="E32251" t="s">
        <v>21121</v>
      </c>
      <c r="F32251">
        <v>43327.156238425923</v>
      </c>
      <c r="G32251">
        <v>139</v>
      </c>
      <c r="H32251">
        <v>15.28</v>
      </c>
      <c r="I32251">
        <v>5</v>
      </c>
    </row>
    <row r="32252" spans="1:9" x14ac:dyDescent="0.3">
      <c r="A32252" t="s">
        <v>68655</v>
      </c>
      <c r="B32252" t="s">
        <v>68656</v>
      </c>
      <c r="C32252">
        <v>1</v>
      </c>
      <c r="D32252" t="s">
        <v>4153</v>
      </c>
      <c r="E32252" t="s">
        <v>3560</v>
      </c>
      <c r="F32252">
        <v>42908.654629629629</v>
      </c>
      <c r="G32252">
        <v>139.9</v>
      </c>
      <c r="H32252">
        <v>37.07</v>
      </c>
      <c r="I32252">
        <v>5</v>
      </c>
    </row>
    <row r="32253" spans="1:9" x14ac:dyDescent="0.3">
      <c r="A32253" t="s">
        <v>68657</v>
      </c>
      <c r="B32253" t="s">
        <v>68658</v>
      </c>
      <c r="C32253">
        <v>1</v>
      </c>
      <c r="D32253" t="s">
        <v>22190</v>
      </c>
      <c r="E32253" t="s">
        <v>659</v>
      </c>
      <c r="F32253">
        <v>43137.813043981485</v>
      </c>
      <c r="G32253">
        <v>848.9</v>
      </c>
      <c r="H32253">
        <v>17.440000000000001</v>
      </c>
      <c r="I32253">
        <v>5</v>
      </c>
    </row>
    <row r="32254" spans="1:9" x14ac:dyDescent="0.3">
      <c r="A32254" t="s">
        <v>68659</v>
      </c>
      <c r="B32254" t="s">
        <v>68660</v>
      </c>
      <c r="C32254">
        <v>1</v>
      </c>
      <c r="D32254" t="s">
        <v>16443</v>
      </c>
      <c r="E32254" t="s">
        <v>596</v>
      </c>
      <c r="F32254">
        <v>43195.840509259258</v>
      </c>
      <c r="G32254">
        <v>114.9</v>
      </c>
      <c r="H32254">
        <v>26.88</v>
      </c>
      <c r="I32254">
        <v>4</v>
      </c>
    </row>
    <row r="32255" spans="1:9" x14ac:dyDescent="0.3">
      <c r="A32255" t="s">
        <v>68661</v>
      </c>
      <c r="B32255" t="s">
        <v>68662</v>
      </c>
      <c r="C32255">
        <v>1</v>
      </c>
      <c r="D32255" t="s">
        <v>24415</v>
      </c>
      <c r="E32255" t="s">
        <v>347</v>
      </c>
      <c r="F32255">
        <v>43007.629421296297</v>
      </c>
      <c r="G32255">
        <v>69.900000000000006</v>
      </c>
      <c r="H32255">
        <v>15.25</v>
      </c>
      <c r="I32255">
        <v>5</v>
      </c>
    </row>
    <row r="32256" spans="1:9" x14ac:dyDescent="0.3">
      <c r="A32256" t="s">
        <v>68663</v>
      </c>
      <c r="B32256" t="s">
        <v>68664</v>
      </c>
      <c r="C32256">
        <v>1</v>
      </c>
      <c r="D32256" t="s">
        <v>68665</v>
      </c>
      <c r="E32256" t="s">
        <v>1619</v>
      </c>
      <c r="F32256">
        <v>43118.412060185183</v>
      </c>
      <c r="G32256">
        <v>54.9</v>
      </c>
      <c r="H32256">
        <v>16.14</v>
      </c>
      <c r="I32256">
        <v>5</v>
      </c>
    </row>
    <row r="32257" spans="1:9" x14ac:dyDescent="0.3">
      <c r="A32257" t="s">
        <v>68666</v>
      </c>
      <c r="B32257" t="s">
        <v>68667</v>
      </c>
      <c r="C32257">
        <v>1</v>
      </c>
      <c r="D32257" t="s">
        <v>6497</v>
      </c>
      <c r="E32257" t="s">
        <v>1409</v>
      </c>
      <c r="F32257">
        <v>43118.401875000003</v>
      </c>
      <c r="G32257">
        <v>157.77000000000001</v>
      </c>
      <c r="H32257">
        <v>18.38</v>
      </c>
      <c r="I32257">
        <v>1</v>
      </c>
    </row>
    <row r="32258" spans="1:9" x14ac:dyDescent="0.3">
      <c r="A32258" t="s">
        <v>68668</v>
      </c>
      <c r="B32258" t="s">
        <v>68669</v>
      </c>
      <c r="C32258">
        <v>1</v>
      </c>
      <c r="D32258" t="s">
        <v>68670</v>
      </c>
      <c r="E32258" t="s">
        <v>986</v>
      </c>
      <c r="F32258">
        <v>43305.715381944443</v>
      </c>
      <c r="G32258">
        <v>62.7</v>
      </c>
      <c r="H32258">
        <v>19.63</v>
      </c>
      <c r="I32258">
        <v>4</v>
      </c>
    </row>
    <row r="32259" spans="1:9" x14ac:dyDescent="0.3">
      <c r="A32259" t="s">
        <v>68671</v>
      </c>
      <c r="B32259" t="s">
        <v>68672</v>
      </c>
      <c r="C32259">
        <v>1</v>
      </c>
      <c r="D32259" t="s">
        <v>2747</v>
      </c>
      <c r="E32259" t="s">
        <v>2748</v>
      </c>
      <c r="F32259">
        <v>42944.576527777775</v>
      </c>
      <c r="G32259">
        <v>49.9</v>
      </c>
      <c r="H32259">
        <v>23.73</v>
      </c>
      <c r="I32259">
        <v>5</v>
      </c>
    </row>
    <row r="32260" spans="1:9" x14ac:dyDescent="0.3">
      <c r="A32260" t="s">
        <v>68673</v>
      </c>
      <c r="B32260" t="s">
        <v>68674</v>
      </c>
      <c r="C32260">
        <v>1</v>
      </c>
      <c r="D32260" t="s">
        <v>4420</v>
      </c>
      <c r="E32260" t="s">
        <v>363</v>
      </c>
      <c r="F32260">
        <v>43228.979490740741</v>
      </c>
      <c r="G32260">
        <v>105</v>
      </c>
      <c r="H32260">
        <v>19.39</v>
      </c>
      <c r="I32260">
        <v>1</v>
      </c>
    </row>
    <row r="32261" spans="1:9" x14ac:dyDescent="0.3">
      <c r="A32261" t="s">
        <v>68675</v>
      </c>
      <c r="B32261" t="s">
        <v>68676</v>
      </c>
      <c r="C32261">
        <v>1</v>
      </c>
      <c r="D32261" t="s">
        <v>28564</v>
      </c>
      <c r="E32261" t="s">
        <v>2090</v>
      </c>
      <c r="F32261">
        <v>43006.687754629631</v>
      </c>
      <c r="G32261">
        <v>76.489999999999995</v>
      </c>
      <c r="H32261">
        <v>25.82</v>
      </c>
      <c r="I32261">
        <v>4</v>
      </c>
    </row>
    <row r="32262" spans="1:9" x14ac:dyDescent="0.3">
      <c r="A32262" t="s">
        <v>68677</v>
      </c>
      <c r="B32262" t="s">
        <v>68678</v>
      </c>
      <c r="C32262">
        <v>1</v>
      </c>
      <c r="D32262" t="s">
        <v>68679</v>
      </c>
      <c r="E32262" t="s">
        <v>13360</v>
      </c>
      <c r="F32262">
        <v>43273.456284722219</v>
      </c>
      <c r="G32262">
        <v>265</v>
      </c>
      <c r="H32262">
        <v>59.94</v>
      </c>
      <c r="I32262">
        <v>5</v>
      </c>
    </row>
    <row r="32263" spans="1:9" x14ac:dyDescent="0.3">
      <c r="A32263" t="s">
        <v>68680</v>
      </c>
      <c r="B32263" t="s">
        <v>68681</v>
      </c>
      <c r="C32263">
        <v>1</v>
      </c>
      <c r="D32263" t="s">
        <v>68682</v>
      </c>
      <c r="E32263" t="s">
        <v>7392</v>
      </c>
      <c r="F32263">
        <v>42835.042962962965</v>
      </c>
      <c r="G32263">
        <v>450</v>
      </c>
      <c r="H32263">
        <v>14.78</v>
      </c>
      <c r="I32263">
        <v>5</v>
      </c>
    </row>
    <row r="32264" spans="1:9" x14ac:dyDescent="0.3">
      <c r="A32264" t="s">
        <v>68683</v>
      </c>
      <c r="B32264" t="s">
        <v>68684</v>
      </c>
      <c r="C32264">
        <v>1</v>
      </c>
      <c r="D32264" t="s">
        <v>3452</v>
      </c>
      <c r="E32264" t="s">
        <v>867</v>
      </c>
      <c r="F32264">
        <v>43132.136689814812</v>
      </c>
      <c r="G32264">
        <v>56.99</v>
      </c>
      <c r="H32264">
        <v>12.74</v>
      </c>
      <c r="I32264">
        <v>5</v>
      </c>
    </row>
    <row r="32265" spans="1:9" x14ac:dyDescent="0.3">
      <c r="A32265" t="s">
        <v>68685</v>
      </c>
      <c r="B32265" t="s">
        <v>68686</v>
      </c>
      <c r="C32265">
        <v>1</v>
      </c>
      <c r="D32265" t="s">
        <v>22572</v>
      </c>
      <c r="E32265" t="s">
        <v>84</v>
      </c>
      <c r="F32265">
        <v>43341.663402777776</v>
      </c>
      <c r="G32265">
        <v>14.9</v>
      </c>
      <c r="H32265">
        <v>7.39</v>
      </c>
      <c r="I32265">
        <v>3</v>
      </c>
    </row>
    <row r="32266" spans="1:9" x14ac:dyDescent="0.3">
      <c r="A32266" t="s">
        <v>68687</v>
      </c>
      <c r="B32266" t="s">
        <v>68688</v>
      </c>
      <c r="C32266">
        <v>1</v>
      </c>
      <c r="D32266" t="s">
        <v>965</v>
      </c>
      <c r="E32266" t="s">
        <v>966</v>
      </c>
      <c r="F32266">
        <v>43321.433888888889</v>
      </c>
      <c r="G32266">
        <v>330</v>
      </c>
      <c r="H32266">
        <v>24.24</v>
      </c>
      <c r="I32266">
        <v>4</v>
      </c>
    </row>
    <row r="32267" spans="1:9" x14ac:dyDescent="0.3">
      <c r="A32267" t="s">
        <v>68689</v>
      </c>
      <c r="B32267" t="s">
        <v>68690</v>
      </c>
      <c r="C32267">
        <v>1</v>
      </c>
      <c r="D32267" t="s">
        <v>68691</v>
      </c>
      <c r="E32267" t="s">
        <v>976</v>
      </c>
      <c r="F32267">
        <v>42971.715462962966</v>
      </c>
      <c r="G32267">
        <v>40</v>
      </c>
      <c r="H32267">
        <v>18.59</v>
      </c>
      <c r="I32267">
        <v>4</v>
      </c>
    </row>
    <row r="32268" spans="1:9" x14ac:dyDescent="0.3">
      <c r="A32268" t="s">
        <v>68692</v>
      </c>
      <c r="B32268" t="s">
        <v>68693</v>
      </c>
      <c r="C32268">
        <v>1</v>
      </c>
      <c r="D32268" t="s">
        <v>68694</v>
      </c>
      <c r="E32268" t="s">
        <v>131</v>
      </c>
      <c r="F32268">
        <v>43271.513495370367</v>
      </c>
      <c r="G32268">
        <v>89.9</v>
      </c>
      <c r="H32268">
        <v>11.65</v>
      </c>
      <c r="I32268">
        <v>4</v>
      </c>
    </row>
    <row r="32269" spans="1:9" x14ac:dyDescent="0.3">
      <c r="A32269" t="s">
        <v>68695</v>
      </c>
      <c r="B32269" t="s">
        <v>68696</v>
      </c>
      <c r="C32269">
        <v>1</v>
      </c>
      <c r="D32269" t="s">
        <v>68697</v>
      </c>
      <c r="E32269" t="s">
        <v>5494</v>
      </c>
      <c r="F32269">
        <v>43299.864756944444</v>
      </c>
      <c r="G32269">
        <v>129</v>
      </c>
      <c r="H32269">
        <v>51.62</v>
      </c>
      <c r="I32269">
        <v>3</v>
      </c>
    </row>
    <row r="32270" spans="1:9" x14ac:dyDescent="0.3">
      <c r="A32270" t="s">
        <v>68698</v>
      </c>
      <c r="B32270" t="s">
        <v>68699</v>
      </c>
      <c r="C32270">
        <v>1</v>
      </c>
      <c r="D32270" t="s">
        <v>1988</v>
      </c>
      <c r="E32270" t="s">
        <v>1656</v>
      </c>
      <c r="F32270">
        <v>42997.602372685185</v>
      </c>
      <c r="G32270">
        <v>299.99</v>
      </c>
      <c r="H32270">
        <v>18.54</v>
      </c>
      <c r="I32270">
        <v>5</v>
      </c>
    </row>
    <row r="32271" spans="1:9" x14ac:dyDescent="0.3">
      <c r="A32271" t="s">
        <v>68700</v>
      </c>
      <c r="B32271" t="s">
        <v>68701</v>
      </c>
      <c r="C32271">
        <v>1</v>
      </c>
      <c r="D32271" t="s">
        <v>6372</v>
      </c>
      <c r="E32271" t="s">
        <v>1275</v>
      </c>
      <c r="F32271">
        <v>42774.76767361111</v>
      </c>
      <c r="G32271">
        <v>109.99</v>
      </c>
      <c r="H32271">
        <v>24.97</v>
      </c>
      <c r="I32271">
        <v>5</v>
      </c>
    </row>
    <row r="32272" spans="1:9" x14ac:dyDescent="0.3">
      <c r="A32272" t="s">
        <v>68702</v>
      </c>
      <c r="B32272" t="s">
        <v>68703</v>
      </c>
      <c r="C32272">
        <v>1</v>
      </c>
      <c r="D32272" t="s">
        <v>24904</v>
      </c>
      <c r="E32272" t="s">
        <v>68</v>
      </c>
      <c r="F32272">
        <v>43021.768101851849</v>
      </c>
      <c r="G32272">
        <v>39.9</v>
      </c>
      <c r="H32272">
        <v>16.11</v>
      </c>
      <c r="I32272">
        <v>5</v>
      </c>
    </row>
    <row r="32273" spans="1:9" x14ac:dyDescent="0.3">
      <c r="A32273" t="s">
        <v>68704</v>
      </c>
      <c r="B32273" t="s">
        <v>68705</v>
      </c>
      <c r="C32273">
        <v>1</v>
      </c>
      <c r="D32273" t="s">
        <v>68706</v>
      </c>
      <c r="E32273" t="s">
        <v>38515</v>
      </c>
      <c r="F32273">
        <v>43000.48878472222</v>
      </c>
      <c r="G32273">
        <v>137.88</v>
      </c>
      <c r="H32273">
        <v>18.22</v>
      </c>
      <c r="I32273">
        <v>1</v>
      </c>
    </row>
    <row r="32274" spans="1:9" x14ac:dyDescent="0.3">
      <c r="A32274" t="s">
        <v>68704</v>
      </c>
      <c r="B32274" t="s">
        <v>68705</v>
      </c>
      <c r="C32274">
        <v>1</v>
      </c>
      <c r="D32274" t="s">
        <v>68706</v>
      </c>
      <c r="E32274" t="s">
        <v>38515</v>
      </c>
      <c r="F32274">
        <v>43000.48878472222</v>
      </c>
      <c r="G32274">
        <v>137.88</v>
      </c>
      <c r="H32274">
        <v>18.22</v>
      </c>
      <c r="I32274">
        <v>1</v>
      </c>
    </row>
    <row r="32275" spans="1:9" x14ac:dyDescent="0.3">
      <c r="A32275" t="s">
        <v>68704</v>
      </c>
      <c r="B32275" t="s">
        <v>68705</v>
      </c>
      <c r="C32275">
        <v>1</v>
      </c>
      <c r="D32275" t="s">
        <v>68706</v>
      </c>
      <c r="E32275" t="s">
        <v>38515</v>
      </c>
      <c r="F32275">
        <v>43000.48878472222</v>
      </c>
      <c r="G32275">
        <v>137.88</v>
      </c>
      <c r="H32275">
        <v>18.22</v>
      </c>
      <c r="I32275">
        <v>1</v>
      </c>
    </row>
    <row r="32276" spans="1:9" x14ac:dyDescent="0.3">
      <c r="A32276" t="s">
        <v>68704</v>
      </c>
      <c r="B32276" t="s">
        <v>68705</v>
      </c>
      <c r="C32276">
        <v>1</v>
      </c>
      <c r="D32276" t="s">
        <v>68706</v>
      </c>
      <c r="E32276" t="s">
        <v>38515</v>
      </c>
      <c r="F32276">
        <v>43000.48878472222</v>
      </c>
      <c r="G32276">
        <v>137.88</v>
      </c>
      <c r="H32276">
        <v>18.22</v>
      </c>
      <c r="I32276">
        <v>1</v>
      </c>
    </row>
    <row r="32277" spans="1:9" x14ac:dyDescent="0.3">
      <c r="A32277" t="s">
        <v>68704</v>
      </c>
      <c r="B32277" t="s">
        <v>68705</v>
      </c>
      <c r="C32277">
        <v>1</v>
      </c>
      <c r="D32277" t="s">
        <v>68706</v>
      </c>
      <c r="E32277" t="s">
        <v>38515</v>
      </c>
      <c r="F32277">
        <v>43000.48878472222</v>
      </c>
      <c r="G32277">
        <v>137.88</v>
      </c>
      <c r="H32277">
        <v>18.22</v>
      </c>
      <c r="I32277">
        <v>5</v>
      </c>
    </row>
    <row r="32278" spans="1:9" x14ac:dyDescent="0.3">
      <c r="A32278" t="s">
        <v>68704</v>
      </c>
      <c r="B32278" t="s">
        <v>68705</v>
      </c>
      <c r="C32278">
        <v>1</v>
      </c>
      <c r="D32278" t="s">
        <v>68706</v>
      </c>
      <c r="E32278" t="s">
        <v>38515</v>
      </c>
      <c r="F32278">
        <v>43000.48878472222</v>
      </c>
      <c r="G32278">
        <v>137.88</v>
      </c>
      <c r="H32278">
        <v>18.22</v>
      </c>
      <c r="I32278">
        <v>5</v>
      </c>
    </row>
    <row r="32279" spans="1:9" x14ac:dyDescent="0.3">
      <c r="A32279" t="s">
        <v>68704</v>
      </c>
      <c r="B32279" t="s">
        <v>68705</v>
      </c>
      <c r="C32279">
        <v>1</v>
      </c>
      <c r="D32279" t="s">
        <v>68706</v>
      </c>
      <c r="E32279" t="s">
        <v>38515</v>
      </c>
      <c r="F32279">
        <v>43000.48878472222</v>
      </c>
      <c r="G32279">
        <v>137.88</v>
      </c>
      <c r="H32279">
        <v>18.22</v>
      </c>
      <c r="I32279">
        <v>5</v>
      </c>
    </row>
    <row r="32280" spans="1:9" x14ac:dyDescent="0.3">
      <c r="A32280" t="s">
        <v>68704</v>
      </c>
      <c r="B32280" t="s">
        <v>68705</v>
      </c>
      <c r="C32280">
        <v>1</v>
      </c>
      <c r="D32280" t="s">
        <v>68706</v>
      </c>
      <c r="E32280" t="s">
        <v>38515</v>
      </c>
      <c r="F32280">
        <v>43000.48878472222</v>
      </c>
      <c r="G32280">
        <v>137.88</v>
      </c>
      <c r="H32280">
        <v>18.22</v>
      </c>
      <c r="I32280">
        <v>5</v>
      </c>
    </row>
    <row r="32281" spans="1:9" x14ac:dyDescent="0.3">
      <c r="A32281" t="s">
        <v>68707</v>
      </c>
      <c r="B32281" t="s">
        <v>68708</v>
      </c>
      <c r="C32281">
        <v>1</v>
      </c>
      <c r="D32281" t="s">
        <v>4409</v>
      </c>
      <c r="E32281" t="s">
        <v>1743</v>
      </c>
      <c r="F32281">
        <v>43164.705752314818</v>
      </c>
      <c r="G32281">
        <v>67.900000000000006</v>
      </c>
      <c r="H32281">
        <v>15.19</v>
      </c>
      <c r="I32281">
        <v>1</v>
      </c>
    </row>
    <row r="32282" spans="1:9" x14ac:dyDescent="0.3">
      <c r="A32282" t="s">
        <v>68707</v>
      </c>
      <c r="B32282" t="s">
        <v>68708</v>
      </c>
      <c r="C32282">
        <v>2</v>
      </c>
      <c r="D32282" t="s">
        <v>1742</v>
      </c>
      <c r="E32282" t="s">
        <v>1743</v>
      </c>
      <c r="F32282">
        <v>43164.705752314818</v>
      </c>
      <c r="G32282">
        <v>74.900000000000006</v>
      </c>
      <c r="H32282">
        <v>18.690000000000001</v>
      </c>
      <c r="I32282">
        <v>1</v>
      </c>
    </row>
    <row r="32283" spans="1:9" x14ac:dyDescent="0.3">
      <c r="A32283" t="s">
        <v>68709</v>
      </c>
      <c r="B32283" t="s">
        <v>68710</v>
      </c>
      <c r="C32283">
        <v>1</v>
      </c>
      <c r="D32283" t="s">
        <v>1584</v>
      </c>
      <c r="E32283" t="s">
        <v>1585</v>
      </c>
      <c r="F32283">
        <v>43243.146261574075</v>
      </c>
      <c r="G32283">
        <v>49.99</v>
      </c>
      <c r="H32283">
        <v>18.23</v>
      </c>
      <c r="I32283">
        <v>5</v>
      </c>
    </row>
    <row r="32284" spans="1:9" x14ac:dyDescent="0.3">
      <c r="A32284" t="s">
        <v>68711</v>
      </c>
      <c r="B32284" t="s">
        <v>68712</v>
      </c>
      <c r="C32284">
        <v>1</v>
      </c>
      <c r="D32284" t="s">
        <v>68713</v>
      </c>
      <c r="E32284" t="s">
        <v>13081</v>
      </c>
      <c r="F32284">
        <v>43236.882430555554</v>
      </c>
      <c r="G32284">
        <v>59</v>
      </c>
      <c r="H32284">
        <v>22.12</v>
      </c>
      <c r="I32284">
        <v>5</v>
      </c>
    </row>
    <row r="32285" spans="1:9" x14ac:dyDescent="0.3">
      <c r="A32285" t="s">
        <v>68714</v>
      </c>
      <c r="B32285" t="s">
        <v>68715</v>
      </c>
      <c r="C32285">
        <v>1</v>
      </c>
      <c r="D32285" t="s">
        <v>3847</v>
      </c>
      <c r="E32285" t="s">
        <v>465</v>
      </c>
      <c r="F32285">
        <v>42913.691111111111</v>
      </c>
      <c r="G32285">
        <v>99.99</v>
      </c>
      <c r="H32285">
        <v>48.16</v>
      </c>
      <c r="I32285">
        <v>5</v>
      </c>
    </row>
    <row r="32286" spans="1:9" x14ac:dyDescent="0.3">
      <c r="A32286" t="s">
        <v>68716</v>
      </c>
      <c r="B32286" t="s">
        <v>68717</v>
      </c>
      <c r="C32286">
        <v>1</v>
      </c>
      <c r="D32286" t="s">
        <v>30821</v>
      </c>
      <c r="E32286" t="s">
        <v>15251</v>
      </c>
      <c r="F32286">
        <v>43227.510972222219</v>
      </c>
      <c r="G32286">
        <v>219</v>
      </c>
      <c r="H32286">
        <v>21.58</v>
      </c>
      <c r="I32286">
        <v>5</v>
      </c>
    </row>
    <row r="32287" spans="1:9" x14ac:dyDescent="0.3">
      <c r="A32287" t="s">
        <v>68718</v>
      </c>
      <c r="B32287" t="s">
        <v>68719</v>
      </c>
      <c r="C32287">
        <v>1</v>
      </c>
      <c r="D32287" t="s">
        <v>2232</v>
      </c>
      <c r="E32287" t="s">
        <v>248</v>
      </c>
      <c r="F32287">
        <v>43118.020601851851</v>
      </c>
      <c r="G32287">
        <v>39.9</v>
      </c>
      <c r="H32287">
        <v>18.71</v>
      </c>
      <c r="I32287">
        <v>1</v>
      </c>
    </row>
    <row r="32288" spans="1:9" x14ac:dyDescent="0.3">
      <c r="A32288" t="s">
        <v>68718</v>
      </c>
      <c r="B32288" t="s">
        <v>68719</v>
      </c>
      <c r="C32288">
        <v>2</v>
      </c>
      <c r="D32288" t="s">
        <v>2644</v>
      </c>
      <c r="E32288" t="s">
        <v>1971</v>
      </c>
      <c r="F32288">
        <v>43118.020601851851</v>
      </c>
      <c r="G32288">
        <v>84.44</v>
      </c>
      <c r="H32288">
        <v>18.72</v>
      </c>
      <c r="I32288">
        <v>1</v>
      </c>
    </row>
    <row r="32289" spans="1:9" x14ac:dyDescent="0.3">
      <c r="A32289" t="s">
        <v>68720</v>
      </c>
      <c r="B32289" t="s">
        <v>68721</v>
      </c>
      <c r="C32289">
        <v>1</v>
      </c>
      <c r="D32289" t="s">
        <v>32196</v>
      </c>
      <c r="E32289" t="s">
        <v>894</v>
      </c>
      <c r="F32289">
        <v>43024.926620370374</v>
      </c>
      <c r="G32289">
        <v>49.89</v>
      </c>
      <c r="H32289">
        <v>8.27</v>
      </c>
      <c r="I32289">
        <v>3</v>
      </c>
    </row>
    <row r="32290" spans="1:9" x14ac:dyDescent="0.3">
      <c r="A32290" t="s">
        <v>68722</v>
      </c>
      <c r="B32290" t="s">
        <v>68723</v>
      </c>
      <c r="C32290">
        <v>1</v>
      </c>
      <c r="D32290" t="s">
        <v>68724</v>
      </c>
      <c r="E32290" t="s">
        <v>331</v>
      </c>
      <c r="F32290">
        <v>43040.450937499998</v>
      </c>
      <c r="G32290">
        <v>84.9</v>
      </c>
      <c r="H32290">
        <v>15.34</v>
      </c>
      <c r="I32290">
        <v>3</v>
      </c>
    </row>
    <row r="32291" spans="1:9" x14ac:dyDescent="0.3">
      <c r="A32291" t="s">
        <v>68725</v>
      </c>
      <c r="B32291" t="s">
        <v>68726</v>
      </c>
      <c r="C32291">
        <v>1</v>
      </c>
      <c r="D32291" t="s">
        <v>31376</v>
      </c>
      <c r="E32291" t="s">
        <v>7216</v>
      </c>
      <c r="F32291">
        <v>43242.35497685185</v>
      </c>
      <c r="G32291">
        <v>18.899999999999999</v>
      </c>
      <c r="H32291">
        <v>22.06</v>
      </c>
      <c r="I32291">
        <v>5</v>
      </c>
    </row>
    <row r="32292" spans="1:9" x14ac:dyDescent="0.3">
      <c r="A32292" t="s">
        <v>68725</v>
      </c>
      <c r="B32292" t="s">
        <v>68726</v>
      </c>
      <c r="C32292">
        <v>2</v>
      </c>
      <c r="D32292" t="s">
        <v>31376</v>
      </c>
      <c r="E32292" t="s">
        <v>7216</v>
      </c>
      <c r="F32292">
        <v>43242.35497685185</v>
      </c>
      <c r="G32292">
        <v>18.899999999999999</v>
      </c>
      <c r="H32292">
        <v>22.06</v>
      </c>
      <c r="I32292">
        <v>5</v>
      </c>
    </row>
    <row r="32293" spans="1:9" x14ac:dyDescent="0.3">
      <c r="A32293" t="s">
        <v>68727</v>
      </c>
      <c r="B32293" t="s">
        <v>68728</v>
      </c>
      <c r="C32293">
        <v>1</v>
      </c>
      <c r="D32293" t="s">
        <v>64143</v>
      </c>
      <c r="E32293" t="s">
        <v>16919</v>
      </c>
      <c r="F32293">
        <v>43118.540543981479</v>
      </c>
      <c r="G32293">
        <v>209</v>
      </c>
      <c r="H32293">
        <v>45.28</v>
      </c>
      <c r="I32293">
        <v>5</v>
      </c>
    </row>
    <row r="32294" spans="1:9" x14ac:dyDescent="0.3">
      <c r="A32294" t="s">
        <v>68729</v>
      </c>
      <c r="B32294" t="s">
        <v>68730</v>
      </c>
      <c r="C32294">
        <v>1</v>
      </c>
      <c r="D32294" t="s">
        <v>24694</v>
      </c>
      <c r="E32294" t="s">
        <v>3161</v>
      </c>
      <c r="F32294">
        <v>43066.589236111111</v>
      </c>
      <c r="G32294">
        <v>49.99</v>
      </c>
      <c r="H32294">
        <v>15.1</v>
      </c>
      <c r="I32294">
        <v>2</v>
      </c>
    </row>
    <row r="32295" spans="1:9" x14ac:dyDescent="0.3">
      <c r="A32295" t="s">
        <v>68729</v>
      </c>
      <c r="B32295" t="s">
        <v>68730</v>
      </c>
      <c r="C32295">
        <v>1</v>
      </c>
      <c r="D32295" t="s">
        <v>24694</v>
      </c>
      <c r="E32295" t="s">
        <v>3161</v>
      </c>
      <c r="F32295">
        <v>43066.589236111111</v>
      </c>
      <c r="G32295">
        <v>49.99</v>
      </c>
      <c r="H32295">
        <v>15.1</v>
      </c>
      <c r="I32295">
        <v>2</v>
      </c>
    </row>
    <row r="32296" spans="1:9" x14ac:dyDescent="0.3">
      <c r="A32296" t="s">
        <v>68731</v>
      </c>
      <c r="B32296" t="s">
        <v>68732</v>
      </c>
      <c r="C32296">
        <v>1</v>
      </c>
      <c r="D32296" t="s">
        <v>68733</v>
      </c>
      <c r="E32296" t="s">
        <v>68734</v>
      </c>
      <c r="F32296">
        <v>42865.571122685185</v>
      </c>
      <c r="G32296">
        <v>429</v>
      </c>
      <c r="H32296">
        <v>63.36</v>
      </c>
      <c r="I32296">
        <v>5</v>
      </c>
    </row>
    <row r="32297" spans="1:9" x14ac:dyDescent="0.3">
      <c r="A32297" t="s">
        <v>68731</v>
      </c>
      <c r="B32297" t="s">
        <v>68732</v>
      </c>
      <c r="C32297">
        <v>2</v>
      </c>
      <c r="D32297" t="s">
        <v>68733</v>
      </c>
      <c r="E32297" t="s">
        <v>68734</v>
      </c>
      <c r="F32297">
        <v>42865.571122685185</v>
      </c>
      <c r="G32297">
        <v>429</v>
      </c>
      <c r="H32297">
        <v>63.36</v>
      </c>
      <c r="I32297">
        <v>5</v>
      </c>
    </row>
    <row r="32298" spans="1:9" x14ac:dyDescent="0.3">
      <c r="A32298" t="s">
        <v>68735</v>
      </c>
      <c r="B32298" t="s">
        <v>68736</v>
      </c>
      <c r="C32298">
        <v>1</v>
      </c>
      <c r="D32298" t="s">
        <v>62752</v>
      </c>
      <c r="E32298" t="s">
        <v>10480</v>
      </c>
      <c r="F32298">
        <v>43188.104884259257</v>
      </c>
      <c r="G32298">
        <v>33.799999999999997</v>
      </c>
      <c r="H32298">
        <v>8.64</v>
      </c>
      <c r="I32298">
        <v>5</v>
      </c>
    </row>
    <row r="32299" spans="1:9" x14ac:dyDescent="0.3">
      <c r="A32299" t="s">
        <v>68737</v>
      </c>
      <c r="B32299" t="s">
        <v>68738</v>
      </c>
      <c r="C32299">
        <v>1</v>
      </c>
      <c r="D32299" t="s">
        <v>961</v>
      </c>
      <c r="E32299" t="s">
        <v>962</v>
      </c>
      <c r="F32299">
        <v>42885.712129629632</v>
      </c>
      <c r="G32299">
        <v>102.9</v>
      </c>
      <c r="H32299">
        <v>17.97</v>
      </c>
      <c r="I32299">
        <v>2</v>
      </c>
    </row>
    <row r="32300" spans="1:9" x14ac:dyDescent="0.3">
      <c r="A32300" t="s">
        <v>68739</v>
      </c>
      <c r="B32300" t="s">
        <v>68740</v>
      </c>
      <c r="C32300">
        <v>1</v>
      </c>
      <c r="D32300" t="s">
        <v>31793</v>
      </c>
      <c r="E32300" t="s">
        <v>18043</v>
      </c>
      <c r="F32300">
        <v>43089.549930555557</v>
      </c>
      <c r="G32300">
        <v>243.89</v>
      </c>
      <c r="H32300">
        <v>17.47</v>
      </c>
      <c r="I32300">
        <v>2</v>
      </c>
    </row>
    <row r="32301" spans="1:9" x14ac:dyDescent="0.3">
      <c r="A32301" t="s">
        <v>68741</v>
      </c>
      <c r="B32301" t="s">
        <v>68742</v>
      </c>
      <c r="C32301">
        <v>1</v>
      </c>
      <c r="D32301" t="s">
        <v>1208</v>
      </c>
      <c r="E32301" t="s">
        <v>1209</v>
      </c>
      <c r="F32301">
        <v>43139.06318287037</v>
      </c>
      <c r="G32301">
        <v>149.9</v>
      </c>
      <c r="H32301">
        <v>36.369999999999997</v>
      </c>
      <c r="I32301">
        <v>1</v>
      </c>
    </row>
    <row r="32302" spans="1:9" x14ac:dyDescent="0.3">
      <c r="A32302" t="s">
        <v>68741</v>
      </c>
      <c r="B32302" t="s">
        <v>68742</v>
      </c>
      <c r="C32302">
        <v>1</v>
      </c>
      <c r="D32302" t="s">
        <v>1208</v>
      </c>
      <c r="E32302" t="s">
        <v>1209</v>
      </c>
      <c r="F32302">
        <v>43139.06318287037</v>
      </c>
      <c r="G32302">
        <v>149.9</v>
      </c>
      <c r="H32302">
        <v>36.369999999999997</v>
      </c>
      <c r="I32302">
        <v>1</v>
      </c>
    </row>
    <row r="32303" spans="1:9" x14ac:dyDescent="0.3">
      <c r="A32303" t="s">
        <v>68743</v>
      </c>
      <c r="B32303" t="s">
        <v>68744</v>
      </c>
      <c r="C32303">
        <v>1</v>
      </c>
      <c r="D32303" t="s">
        <v>68745</v>
      </c>
      <c r="E32303" t="s">
        <v>158</v>
      </c>
      <c r="F32303">
        <v>43334.979363425926</v>
      </c>
      <c r="G32303">
        <v>106</v>
      </c>
      <c r="H32303">
        <v>13.41</v>
      </c>
      <c r="I32303">
        <v>5</v>
      </c>
    </row>
    <row r="32304" spans="1:9" x14ac:dyDescent="0.3">
      <c r="A32304" t="s">
        <v>68746</v>
      </c>
      <c r="B32304" t="s">
        <v>68747</v>
      </c>
      <c r="C32304">
        <v>1</v>
      </c>
      <c r="D32304" t="s">
        <v>41032</v>
      </c>
      <c r="E32304" t="s">
        <v>1652</v>
      </c>
      <c r="F32304">
        <v>42957.122037037036</v>
      </c>
      <c r="G32304">
        <v>69.88</v>
      </c>
      <c r="H32304">
        <v>16.850000000000001</v>
      </c>
      <c r="I32304">
        <v>5</v>
      </c>
    </row>
    <row r="32305" spans="1:9" x14ac:dyDescent="0.3">
      <c r="A32305" t="s">
        <v>68746</v>
      </c>
      <c r="B32305" t="s">
        <v>68747</v>
      </c>
      <c r="C32305">
        <v>2</v>
      </c>
      <c r="D32305" t="s">
        <v>40397</v>
      </c>
      <c r="E32305" t="s">
        <v>217</v>
      </c>
      <c r="F32305">
        <v>42957.122037037036</v>
      </c>
      <c r="G32305">
        <v>51.92</v>
      </c>
      <c r="H32305">
        <v>9.36</v>
      </c>
      <c r="I32305">
        <v>5</v>
      </c>
    </row>
    <row r="32306" spans="1:9" x14ac:dyDescent="0.3">
      <c r="A32306" t="s">
        <v>68748</v>
      </c>
      <c r="B32306" t="s">
        <v>68749</v>
      </c>
      <c r="C32306">
        <v>1</v>
      </c>
      <c r="D32306" t="s">
        <v>718</v>
      </c>
      <c r="E32306" t="s">
        <v>719</v>
      </c>
      <c r="F32306">
        <v>43074.582349537035</v>
      </c>
      <c r="G32306">
        <v>279.89999999999998</v>
      </c>
      <c r="H32306">
        <v>16.71</v>
      </c>
      <c r="I32306">
        <v>5</v>
      </c>
    </row>
    <row r="32307" spans="1:9" x14ac:dyDescent="0.3">
      <c r="A32307" t="s">
        <v>68750</v>
      </c>
      <c r="B32307" t="s">
        <v>68751</v>
      </c>
      <c r="C32307">
        <v>1</v>
      </c>
      <c r="D32307" t="s">
        <v>68752</v>
      </c>
      <c r="E32307" t="s">
        <v>3522</v>
      </c>
      <c r="F32307">
        <v>43216.411724537036</v>
      </c>
      <c r="G32307">
        <v>35.9</v>
      </c>
      <c r="H32307">
        <v>7.39</v>
      </c>
      <c r="I32307">
        <v>5</v>
      </c>
    </row>
    <row r="32308" spans="1:9" x14ac:dyDescent="0.3">
      <c r="A32308" t="s">
        <v>68750</v>
      </c>
      <c r="B32308" t="s">
        <v>68751</v>
      </c>
      <c r="C32308">
        <v>2</v>
      </c>
      <c r="D32308" t="s">
        <v>68752</v>
      </c>
      <c r="E32308" t="s">
        <v>3522</v>
      </c>
      <c r="F32308">
        <v>43216.411724537036</v>
      </c>
      <c r="G32308">
        <v>35.9</v>
      </c>
      <c r="H32308">
        <v>7.39</v>
      </c>
      <c r="I32308">
        <v>5</v>
      </c>
    </row>
    <row r="32309" spans="1:9" x14ac:dyDescent="0.3">
      <c r="A32309" t="s">
        <v>68753</v>
      </c>
      <c r="B32309" t="s">
        <v>68754</v>
      </c>
      <c r="C32309">
        <v>1</v>
      </c>
      <c r="D32309" t="s">
        <v>7120</v>
      </c>
      <c r="E32309" t="s">
        <v>1573</v>
      </c>
      <c r="F32309">
        <v>42886.993206018517</v>
      </c>
      <c r="G32309">
        <v>29.5</v>
      </c>
      <c r="H32309">
        <v>16.79</v>
      </c>
      <c r="I32309">
        <v>5</v>
      </c>
    </row>
    <row r="32310" spans="1:9" x14ac:dyDescent="0.3">
      <c r="A32310" t="s">
        <v>68753</v>
      </c>
      <c r="B32310" t="s">
        <v>68754</v>
      </c>
      <c r="C32310">
        <v>2</v>
      </c>
      <c r="D32310" t="s">
        <v>7120</v>
      </c>
      <c r="E32310" t="s">
        <v>1573</v>
      </c>
      <c r="F32310">
        <v>42886.993206018517</v>
      </c>
      <c r="G32310">
        <v>29.5</v>
      </c>
      <c r="H32310">
        <v>16.79</v>
      </c>
      <c r="I32310">
        <v>5</v>
      </c>
    </row>
    <row r="32311" spans="1:9" x14ac:dyDescent="0.3">
      <c r="A32311" t="s">
        <v>68753</v>
      </c>
      <c r="B32311" t="s">
        <v>68754</v>
      </c>
      <c r="C32311">
        <v>3</v>
      </c>
      <c r="D32311" t="s">
        <v>7120</v>
      </c>
      <c r="E32311" t="s">
        <v>1573</v>
      </c>
      <c r="F32311">
        <v>42886.993206018517</v>
      </c>
      <c r="G32311">
        <v>29.5</v>
      </c>
      <c r="H32311">
        <v>16.79</v>
      </c>
      <c r="I32311">
        <v>5</v>
      </c>
    </row>
    <row r="32312" spans="1:9" x14ac:dyDescent="0.3">
      <c r="A32312" t="s">
        <v>68753</v>
      </c>
      <c r="B32312" t="s">
        <v>68754</v>
      </c>
      <c r="C32312">
        <v>4</v>
      </c>
      <c r="D32312" t="s">
        <v>7120</v>
      </c>
      <c r="E32312" t="s">
        <v>1573</v>
      </c>
      <c r="F32312">
        <v>42886.993206018517</v>
      </c>
      <c r="G32312">
        <v>29.5</v>
      </c>
      <c r="H32312">
        <v>16.79</v>
      </c>
      <c r="I32312">
        <v>5</v>
      </c>
    </row>
    <row r="32313" spans="1:9" x14ac:dyDescent="0.3">
      <c r="A32313" t="s">
        <v>68753</v>
      </c>
      <c r="B32313" t="s">
        <v>68754</v>
      </c>
      <c r="C32313">
        <v>5</v>
      </c>
      <c r="D32313" t="s">
        <v>7120</v>
      </c>
      <c r="E32313" t="s">
        <v>1573</v>
      </c>
      <c r="F32313">
        <v>42886.993206018517</v>
      </c>
      <c r="G32313">
        <v>29.5</v>
      </c>
      <c r="H32313">
        <v>16.79</v>
      </c>
      <c r="I32313">
        <v>5</v>
      </c>
    </row>
    <row r="32314" spans="1:9" x14ac:dyDescent="0.3">
      <c r="A32314" t="s">
        <v>68755</v>
      </c>
      <c r="B32314" t="s">
        <v>68756</v>
      </c>
      <c r="C32314">
        <v>1</v>
      </c>
      <c r="D32314" t="s">
        <v>68757</v>
      </c>
      <c r="E32314" t="s">
        <v>267</v>
      </c>
      <c r="F32314">
        <v>43241.149502314816</v>
      </c>
      <c r="G32314">
        <v>59.9</v>
      </c>
      <c r="H32314">
        <v>23</v>
      </c>
      <c r="I32314">
        <v>3</v>
      </c>
    </row>
    <row r="32315" spans="1:9" x14ac:dyDescent="0.3">
      <c r="A32315" t="s">
        <v>68758</v>
      </c>
      <c r="B32315" t="s">
        <v>68759</v>
      </c>
      <c r="C32315">
        <v>1</v>
      </c>
      <c r="D32315" t="s">
        <v>68760</v>
      </c>
      <c r="E32315" t="s">
        <v>1191</v>
      </c>
      <c r="F32315">
        <v>43264.202638888892</v>
      </c>
      <c r="G32315">
        <v>18.899999999999999</v>
      </c>
      <c r="H32315">
        <v>12.79</v>
      </c>
      <c r="I32315">
        <v>4</v>
      </c>
    </row>
    <row r="32316" spans="1:9" x14ac:dyDescent="0.3">
      <c r="A32316" t="s">
        <v>68761</v>
      </c>
      <c r="B32316" t="s">
        <v>68762</v>
      </c>
      <c r="C32316">
        <v>1</v>
      </c>
      <c r="D32316" t="s">
        <v>513</v>
      </c>
      <c r="E32316" t="s">
        <v>343</v>
      </c>
      <c r="F32316">
        <v>42991.923807870371</v>
      </c>
      <c r="G32316">
        <v>99</v>
      </c>
      <c r="H32316">
        <v>33.08</v>
      </c>
      <c r="I32316">
        <v>5</v>
      </c>
    </row>
    <row r="32317" spans="1:9" x14ac:dyDescent="0.3">
      <c r="A32317" t="s">
        <v>68763</v>
      </c>
      <c r="B32317" t="s">
        <v>68764</v>
      </c>
      <c r="C32317">
        <v>1</v>
      </c>
      <c r="D32317" t="s">
        <v>35685</v>
      </c>
      <c r="E32317" t="s">
        <v>2308</v>
      </c>
      <c r="F32317">
        <v>42991.524513888886</v>
      </c>
      <c r="G32317">
        <v>173.9</v>
      </c>
      <c r="H32317">
        <v>31.06</v>
      </c>
      <c r="I32317">
        <v>4</v>
      </c>
    </row>
    <row r="32318" spans="1:9" x14ac:dyDescent="0.3">
      <c r="A32318" t="s">
        <v>68765</v>
      </c>
      <c r="B32318" t="s">
        <v>68766</v>
      </c>
      <c r="C32318">
        <v>1</v>
      </c>
      <c r="D32318" t="s">
        <v>68767</v>
      </c>
      <c r="E32318" t="s">
        <v>659</v>
      </c>
      <c r="F32318">
        <v>42957.093935185185</v>
      </c>
      <c r="G32318">
        <v>399.9</v>
      </c>
      <c r="H32318">
        <v>36.6</v>
      </c>
      <c r="I32318">
        <v>5</v>
      </c>
    </row>
    <row r="32319" spans="1:9" x14ac:dyDescent="0.3">
      <c r="A32319" t="s">
        <v>68768</v>
      </c>
      <c r="B32319" t="s">
        <v>68769</v>
      </c>
      <c r="C32319">
        <v>1</v>
      </c>
      <c r="D32319" t="s">
        <v>3976</v>
      </c>
      <c r="E32319" t="s">
        <v>339</v>
      </c>
      <c r="F32319">
        <v>43055.559918981482</v>
      </c>
      <c r="G32319">
        <v>315</v>
      </c>
      <c r="H32319">
        <v>10.95</v>
      </c>
      <c r="I32319">
        <v>5</v>
      </c>
    </row>
    <row r="32320" spans="1:9" x14ac:dyDescent="0.3">
      <c r="A32320" t="s">
        <v>68770</v>
      </c>
      <c r="B32320" t="s">
        <v>68771</v>
      </c>
      <c r="C32320">
        <v>1</v>
      </c>
      <c r="D32320" t="s">
        <v>1230</v>
      </c>
      <c r="E32320" t="s">
        <v>5622</v>
      </c>
      <c r="F32320">
        <v>43189.094398148147</v>
      </c>
      <c r="G32320">
        <v>84.89</v>
      </c>
      <c r="H32320">
        <v>18.47</v>
      </c>
      <c r="I32320">
        <v>3</v>
      </c>
    </row>
    <row r="32321" spans="1:9" x14ac:dyDescent="0.3">
      <c r="A32321" t="s">
        <v>68772</v>
      </c>
      <c r="B32321" t="s">
        <v>68773</v>
      </c>
      <c r="C32321">
        <v>1</v>
      </c>
      <c r="D32321" t="s">
        <v>68774</v>
      </c>
      <c r="E32321" t="s">
        <v>456</v>
      </c>
      <c r="F32321">
        <v>42886.774502314816</v>
      </c>
      <c r="G32321">
        <v>69.900000000000006</v>
      </c>
      <c r="H32321">
        <v>19.73</v>
      </c>
      <c r="I32321">
        <v>5</v>
      </c>
    </row>
    <row r="32322" spans="1:9" x14ac:dyDescent="0.3">
      <c r="A32322" t="s">
        <v>68772</v>
      </c>
      <c r="B32322" t="s">
        <v>68773</v>
      </c>
      <c r="C32322">
        <v>1</v>
      </c>
      <c r="D32322" t="s">
        <v>68774</v>
      </c>
      <c r="E32322" t="s">
        <v>456</v>
      </c>
      <c r="F32322">
        <v>42886.774502314816</v>
      </c>
      <c r="G32322">
        <v>69.900000000000006</v>
      </c>
      <c r="H32322">
        <v>19.73</v>
      </c>
      <c r="I32322">
        <v>5</v>
      </c>
    </row>
    <row r="32323" spans="1:9" x14ac:dyDescent="0.3">
      <c r="A32323" t="s">
        <v>68775</v>
      </c>
      <c r="B32323" t="s">
        <v>68776</v>
      </c>
      <c r="C32323">
        <v>1</v>
      </c>
      <c r="D32323" t="s">
        <v>53665</v>
      </c>
      <c r="E32323" t="s">
        <v>319</v>
      </c>
      <c r="F32323">
        <v>43030.950949074075</v>
      </c>
      <c r="G32323">
        <v>129</v>
      </c>
      <c r="H32323">
        <v>18.149999999999999</v>
      </c>
      <c r="I32323">
        <v>5</v>
      </c>
    </row>
    <row r="32324" spans="1:9" x14ac:dyDescent="0.3">
      <c r="A32324" t="s">
        <v>68777</v>
      </c>
      <c r="B32324" t="s">
        <v>68778</v>
      </c>
      <c r="C32324">
        <v>1</v>
      </c>
      <c r="D32324" t="s">
        <v>2322</v>
      </c>
      <c r="E32324" t="s">
        <v>1652</v>
      </c>
      <c r="F32324">
        <v>42935.521018518521</v>
      </c>
      <c r="G32324">
        <v>45.95</v>
      </c>
      <c r="H32324">
        <v>15.1</v>
      </c>
      <c r="I32324">
        <v>5</v>
      </c>
    </row>
    <row r="32325" spans="1:9" x14ac:dyDescent="0.3">
      <c r="A32325" t="s">
        <v>68777</v>
      </c>
      <c r="B32325" t="s">
        <v>68778</v>
      </c>
      <c r="C32325">
        <v>1</v>
      </c>
      <c r="D32325" t="s">
        <v>2322</v>
      </c>
      <c r="E32325" t="s">
        <v>1652</v>
      </c>
      <c r="F32325">
        <v>42935.521018518521</v>
      </c>
      <c r="G32325">
        <v>45.95</v>
      </c>
      <c r="H32325">
        <v>15.1</v>
      </c>
      <c r="I32325">
        <v>5</v>
      </c>
    </row>
    <row r="32326" spans="1:9" x14ac:dyDescent="0.3">
      <c r="A32326" t="s">
        <v>68777</v>
      </c>
      <c r="B32326" t="s">
        <v>68778</v>
      </c>
      <c r="C32326">
        <v>1</v>
      </c>
      <c r="D32326" t="s">
        <v>2322</v>
      </c>
      <c r="E32326" t="s">
        <v>1652</v>
      </c>
      <c r="F32326">
        <v>42935.521018518521</v>
      </c>
      <c r="G32326">
        <v>45.95</v>
      </c>
      <c r="H32326">
        <v>15.1</v>
      </c>
      <c r="I32326">
        <v>5</v>
      </c>
    </row>
    <row r="32327" spans="1:9" x14ac:dyDescent="0.3">
      <c r="A32327" t="s">
        <v>68777</v>
      </c>
      <c r="B32327" t="s">
        <v>68778</v>
      </c>
      <c r="C32327">
        <v>1</v>
      </c>
      <c r="D32327" t="s">
        <v>2322</v>
      </c>
      <c r="E32327" t="s">
        <v>1652</v>
      </c>
      <c r="F32327">
        <v>42935.521018518521</v>
      </c>
      <c r="G32327">
        <v>45.95</v>
      </c>
      <c r="H32327">
        <v>15.1</v>
      </c>
      <c r="I32327">
        <v>5</v>
      </c>
    </row>
    <row r="32328" spans="1:9" x14ac:dyDescent="0.3">
      <c r="A32328" t="s">
        <v>68779</v>
      </c>
      <c r="B32328" t="s">
        <v>68780</v>
      </c>
      <c r="C32328">
        <v>1</v>
      </c>
      <c r="D32328" t="s">
        <v>68781</v>
      </c>
      <c r="E32328" t="s">
        <v>1458</v>
      </c>
      <c r="F32328">
        <v>42873.948136574072</v>
      </c>
      <c r="G32328">
        <v>39.9</v>
      </c>
      <c r="H32328">
        <v>4.66</v>
      </c>
      <c r="I32328">
        <v>5</v>
      </c>
    </row>
    <row r="32329" spans="1:9" x14ac:dyDescent="0.3">
      <c r="A32329" t="s">
        <v>68779</v>
      </c>
      <c r="B32329" t="s">
        <v>68780</v>
      </c>
      <c r="C32329">
        <v>2</v>
      </c>
      <c r="D32329" t="s">
        <v>68781</v>
      </c>
      <c r="E32329" t="s">
        <v>1458</v>
      </c>
      <c r="F32329">
        <v>42873.948136574072</v>
      </c>
      <c r="G32329">
        <v>39.9</v>
      </c>
      <c r="H32329">
        <v>4.66</v>
      </c>
      <c r="I32329">
        <v>5</v>
      </c>
    </row>
    <row r="32330" spans="1:9" x14ac:dyDescent="0.3">
      <c r="A32330" t="s">
        <v>68779</v>
      </c>
      <c r="B32330" t="s">
        <v>68780</v>
      </c>
      <c r="C32330">
        <v>3</v>
      </c>
      <c r="D32330" t="s">
        <v>22762</v>
      </c>
      <c r="E32330" t="s">
        <v>379</v>
      </c>
      <c r="F32330">
        <v>42873.948136574072</v>
      </c>
      <c r="G32330">
        <v>26.33</v>
      </c>
      <c r="H32330">
        <v>27.92</v>
      </c>
      <c r="I32330">
        <v>5</v>
      </c>
    </row>
    <row r="32331" spans="1:9" x14ac:dyDescent="0.3">
      <c r="A32331" t="s">
        <v>68779</v>
      </c>
      <c r="B32331" t="s">
        <v>68780</v>
      </c>
      <c r="C32331">
        <v>4</v>
      </c>
      <c r="D32331" t="s">
        <v>22762</v>
      </c>
      <c r="E32331" t="s">
        <v>379</v>
      </c>
      <c r="F32331">
        <v>42873.948136574072</v>
      </c>
      <c r="G32331">
        <v>26.33</v>
      </c>
      <c r="H32331">
        <v>27.92</v>
      </c>
      <c r="I32331">
        <v>5</v>
      </c>
    </row>
    <row r="32332" spans="1:9" x14ac:dyDescent="0.3">
      <c r="A32332" t="s">
        <v>68782</v>
      </c>
      <c r="B32332" t="s">
        <v>68783</v>
      </c>
      <c r="C32332">
        <v>1</v>
      </c>
      <c r="D32332" t="s">
        <v>669</v>
      </c>
      <c r="E32332" t="s">
        <v>178</v>
      </c>
      <c r="F32332">
        <v>43153.518622685187</v>
      </c>
      <c r="G32332">
        <v>49.9</v>
      </c>
      <c r="H32332">
        <v>17.600000000000001</v>
      </c>
      <c r="I32332">
        <v>2</v>
      </c>
    </row>
    <row r="32333" spans="1:9" x14ac:dyDescent="0.3">
      <c r="A32333" t="s">
        <v>68784</v>
      </c>
      <c r="B32333" t="s">
        <v>68785</v>
      </c>
      <c r="C32333">
        <v>1</v>
      </c>
      <c r="D32333" t="s">
        <v>68786</v>
      </c>
      <c r="E32333" t="s">
        <v>2319</v>
      </c>
      <c r="F32333">
        <v>43314.343912037039</v>
      </c>
      <c r="G32333">
        <v>4059</v>
      </c>
      <c r="H32333">
        <v>104.51</v>
      </c>
      <c r="I32333">
        <v>4</v>
      </c>
    </row>
    <row r="32334" spans="1:9" x14ac:dyDescent="0.3">
      <c r="A32334" t="s">
        <v>68787</v>
      </c>
      <c r="B32334" t="s">
        <v>68788</v>
      </c>
      <c r="C32334">
        <v>1</v>
      </c>
      <c r="D32334" t="s">
        <v>493</v>
      </c>
      <c r="E32334" t="s">
        <v>494</v>
      </c>
      <c r="F32334">
        <v>42863.97420138889</v>
      </c>
      <c r="G32334">
        <v>15.75</v>
      </c>
      <c r="H32334">
        <v>14.52</v>
      </c>
      <c r="I32334">
        <v>3</v>
      </c>
    </row>
    <row r="32335" spans="1:9" x14ac:dyDescent="0.3">
      <c r="A32335" t="s">
        <v>68787</v>
      </c>
      <c r="B32335" t="s">
        <v>68788</v>
      </c>
      <c r="C32335">
        <v>2</v>
      </c>
      <c r="D32335" t="s">
        <v>493</v>
      </c>
      <c r="E32335" t="s">
        <v>494</v>
      </c>
      <c r="F32335">
        <v>42863.97420138889</v>
      </c>
      <c r="G32335">
        <v>15.75</v>
      </c>
      <c r="H32335">
        <v>14.52</v>
      </c>
      <c r="I32335">
        <v>3</v>
      </c>
    </row>
    <row r="32336" spans="1:9" x14ac:dyDescent="0.3">
      <c r="A32336" t="s">
        <v>68789</v>
      </c>
      <c r="B32336" t="s">
        <v>68790</v>
      </c>
      <c r="C32336">
        <v>1</v>
      </c>
      <c r="D32336" t="s">
        <v>68791</v>
      </c>
      <c r="E32336" t="s">
        <v>2090</v>
      </c>
      <c r="F32336">
        <v>43186.372291666667</v>
      </c>
      <c r="G32336">
        <v>37.49</v>
      </c>
      <c r="H32336">
        <v>15.23</v>
      </c>
      <c r="I32336">
        <v>3</v>
      </c>
    </row>
    <row r="32337" spans="1:9" x14ac:dyDescent="0.3">
      <c r="A32337" t="s">
        <v>68789</v>
      </c>
      <c r="B32337" t="s">
        <v>68790</v>
      </c>
      <c r="C32337">
        <v>2</v>
      </c>
      <c r="D32337" t="s">
        <v>68791</v>
      </c>
      <c r="E32337" t="s">
        <v>2090</v>
      </c>
      <c r="F32337">
        <v>43186.372291666667</v>
      </c>
      <c r="G32337">
        <v>37.49</v>
      </c>
      <c r="H32337">
        <v>15.23</v>
      </c>
      <c r="I32337">
        <v>3</v>
      </c>
    </row>
    <row r="32338" spans="1:9" x14ac:dyDescent="0.3">
      <c r="A32338" t="s">
        <v>68792</v>
      </c>
      <c r="B32338" t="s">
        <v>68793</v>
      </c>
      <c r="C32338">
        <v>1</v>
      </c>
      <c r="D32338" t="s">
        <v>501</v>
      </c>
      <c r="E32338" t="s">
        <v>502</v>
      </c>
      <c r="F32338">
        <v>42859.974143518521</v>
      </c>
      <c r="G32338">
        <v>79.900000000000006</v>
      </c>
      <c r="H32338">
        <v>11.17</v>
      </c>
      <c r="I32338">
        <v>5</v>
      </c>
    </row>
    <row r="32339" spans="1:9" x14ac:dyDescent="0.3">
      <c r="A32339" t="s">
        <v>68794</v>
      </c>
      <c r="B32339" t="s">
        <v>68795</v>
      </c>
      <c r="C32339">
        <v>1</v>
      </c>
      <c r="D32339" t="s">
        <v>14942</v>
      </c>
      <c r="E32339" t="s">
        <v>4221</v>
      </c>
      <c r="F32339">
        <v>43153.910162037035</v>
      </c>
      <c r="G32339">
        <v>450</v>
      </c>
      <c r="H32339">
        <v>16.899999999999999</v>
      </c>
      <c r="I32339">
        <v>1</v>
      </c>
    </row>
    <row r="32340" spans="1:9" x14ac:dyDescent="0.3">
      <c r="A32340" t="s">
        <v>68796</v>
      </c>
      <c r="B32340" t="s">
        <v>68797</v>
      </c>
      <c r="C32340">
        <v>1</v>
      </c>
      <c r="D32340" t="s">
        <v>13197</v>
      </c>
      <c r="E32340" t="s">
        <v>465</v>
      </c>
      <c r="F32340">
        <v>43040.48296296296</v>
      </c>
      <c r="G32340">
        <v>239.99</v>
      </c>
      <c r="H32340">
        <v>24.55</v>
      </c>
      <c r="I32340">
        <v>5</v>
      </c>
    </row>
    <row r="32341" spans="1:9" x14ac:dyDescent="0.3">
      <c r="A32341" t="s">
        <v>68798</v>
      </c>
      <c r="B32341" t="s">
        <v>68799</v>
      </c>
      <c r="C32341">
        <v>1</v>
      </c>
      <c r="D32341" t="s">
        <v>3525</v>
      </c>
      <c r="E32341" t="s">
        <v>3253</v>
      </c>
      <c r="F32341">
        <v>43195.826585648145</v>
      </c>
      <c r="G32341">
        <v>98.9</v>
      </c>
      <c r="H32341">
        <v>13.81</v>
      </c>
      <c r="I32341">
        <v>5</v>
      </c>
    </row>
    <row r="32342" spans="1:9" x14ac:dyDescent="0.3">
      <c r="A32342" t="s">
        <v>68800</v>
      </c>
      <c r="B32342" t="s">
        <v>68801</v>
      </c>
      <c r="C32342">
        <v>1</v>
      </c>
      <c r="D32342" t="s">
        <v>13948</v>
      </c>
      <c r="E32342" t="s">
        <v>3838</v>
      </c>
      <c r="F32342">
        <v>43339.544965277775</v>
      </c>
      <c r="G32342">
        <v>527.9</v>
      </c>
      <c r="H32342">
        <v>21.8</v>
      </c>
      <c r="I32342">
        <v>5</v>
      </c>
    </row>
    <row r="32343" spans="1:9" x14ac:dyDescent="0.3">
      <c r="A32343" t="s">
        <v>68802</v>
      </c>
      <c r="B32343" t="s">
        <v>68803</v>
      </c>
      <c r="C32343">
        <v>1</v>
      </c>
      <c r="D32343" t="s">
        <v>5313</v>
      </c>
      <c r="E32343" t="s">
        <v>859</v>
      </c>
      <c r="F32343">
        <v>43164.955462962964</v>
      </c>
      <c r="G32343">
        <v>55.9</v>
      </c>
      <c r="H32343">
        <v>8.27</v>
      </c>
      <c r="I32343">
        <v>1</v>
      </c>
    </row>
    <row r="32344" spans="1:9" x14ac:dyDescent="0.3">
      <c r="A32344" t="s">
        <v>68804</v>
      </c>
      <c r="B32344" t="s">
        <v>68805</v>
      </c>
      <c r="C32344">
        <v>1</v>
      </c>
      <c r="D32344" t="s">
        <v>15073</v>
      </c>
      <c r="E32344" t="s">
        <v>7383</v>
      </c>
      <c r="F32344">
        <v>43269.134444444448</v>
      </c>
      <c r="G32344">
        <v>39.9</v>
      </c>
      <c r="H32344">
        <v>18.23</v>
      </c>
      <c r="I32344">
        <v>1</v>
      </c>
    </row>
    <row r="32345" spans="1:9" x14ac:dyDescent="0.3">
      <c r="A32345" t="s">
        <v>68806</v>
      </c>
      <c r="B32345" t="s">
        <v>68807</v>
      </c>
      <c r="C32345">
        <v>1</v>
      </c>
      <c r="D32345" t="s">
        <v>733</v>
      </c>
      <c r="E32345" t="s">
        <v>158</v>
      </c>
      <c r="F32345">
        <v>43046.436666666668</v>
      </c>
      <c r="G32345">
        <v>146</v>
      </c>
      <c r="H32345">
        <v>34.82</v>
      </c>
      <c r="I32345">
        <v>5</v>
      </c>
    </row>
    <row r="32346" spans="1:9" x14ac:dyDescent="0.3">
      <c r="A32346" t="s">
        <v>68808</v>
      </c>
      <c r="B32346" t="s">
        <v>68809</v>
      </c>
      <c r="C32346">
        <v>1</v>
      </c>
      <c r="D32346" t="s">
        <v>68810</v>
      </c>
      <c r="E32346" t="s">
        <v>100</v>
      </c>
      <c r="F32346">
        <v>43312.701620370368</v>
      </c>
      <c r="G32346">
        <v>51.9</v>
      </c>
      <c r="H32346">
        <v>13.02</v>
      </c>
      <c r="I32346">
        <v>4</v>
      </c>
    </row>
    <row r="32347" spans="1:9" x14ac:dyDescent="0.3">
      <c r="A32347" t="s">
        <v>68811</v>
      </c>
      <c r="B32347" t="s">
        <v>68812</v>
      </c>
      <c r="C32347">
        <v>1</v>
      </c>
      <c r="D32347" t="s">
        <v>1838</v>
      </c>
      <c r="E32347" t="s">
        <v>127</v>
      </c>
      <c r="F32347">
        <v>43160.310358796298</v>
      </c>
      <c r="G32347">
        <v>23.99</v>
      </c>
      <c r="H32347">
        <v>15.1</v>
      </c>
      <c r="I32347">
        <v>5</v>
      </c>
    </row>
    <row r="32348" spans="1:9" x14ac:dyDescent="0.3">
      <c r="A32348" t="s">
        <v>68813</v>
      </c>
      <c r="B32348" t="s">
        <v>68814</v>
      </c>
      <c r="C32348">
        <v>1</v>
      </c>
      <c r="D32348" t="s">
        <v>29942</v>
      </c>
      <c r="E32348" t="s">
        <v>68</v>
      </c>
      <c r="F32348">
        <v>43153.005474537036</v>
      </c>
      <c r="G32348">
        <v>129.9</v>
      </c>
      <c r="H32348">
        <v>20.149999999999999</v>
      </c>
      <c r="I32348">
        <v>1</v>
      </c>
    </row>
    <row r="32349" spans="1:9" x14ac:dyDescent="0.3">
      <c r="A32349" t="s">
        <v>68815</v>
      </c>
      <c r="B32349" t="s">
        <v>68816</v>
      </c>
      <c r="C32349">
        <v>1</v>
      </c>
      <c r="D32349" t="s">
        <v>68817</v>
      </c>
      <c r="E32349" t="s">
        <v>14663</v>
      </c>
      <c r="F32349">
        <v>42893.293587962966</v>
      </c>
      <c r="G32349">
        <v>180</v>
      </c>
      <c r="H32349">
        <v>72.61</v>
      </c>
      <c r="I32349">
        <v>1</v>
      </c>
    </row>
    <row r="32350" spans="1:9" x14ac:dyDescent="0.3">
      <c r="A32350" t="s">
        <v>68818</v>
      </c>
      <c r="B32350" t="s">
        <v>68819</v>
      </c>
      <c r="C32350">
        <v>1</v>
      </c>
      <c r="D32350" t="s">
        <v>486</v>
      </c>
      <c r="E32350" t="s">
        <v>158</v>
      </c>
      <c r="F32350">
        <v>43074.666539351849</v>
      </c>
      <c r="G32350">
        <v>219.9</v>
      </c>
      <c r="H32350">
        <v>18.79</v>
      </c>
      <c r="I32350">
        <v>5</v>
      </c>
    </row>
    <row r="32351" spans="1:9" x14ac:dyDescent="0.3">
      <c r="A32351" t="s">
        <v>68820</v>
      </c>
      <c r="B32351" t="s">
        <v>68821</v>
      </c>
      <c r="C32351">
        <v>1</v>
      </c>
      <c r="D32351" t="s">
        <v>68822</v>
      </c>
      <c r="E32351" t="s">
        <v>3445</v>
      </c>
      <c r="F32351">
        <v>43311.968923611108</v>
      </c>
      <c r="G32351">
        <v>219.9</v>
      </c>
      <c r="H32351">
        <v>97.57</v>
      </c>
      <c r="I32351">
        <v>5</v>
      </c>
    </row>
    <row r="32352" spans="1:9" x14ac:dyDescent="0.3">
      <c r="A32352" t="s">
        <v>68823</v>
      </c>
      <c r="B32352" t="s">
        <v>68824</v>
      </c>
      <c r="C32352">
        <v>1</v>
      </c>
      <c r="D32352" t="s">
        <v>68825</v>
      </c>
      <c r="E32352" t="s">
        <v>68826</v>
      </c>
      <c r="F32352">
        <v>43136.187951388885</v>
      </c>
      <c r="G32352">
        <v>65.489999999999995</v>
      </c>
      <c r="H32352">
        <v>12.8</v>
      </c>
      <c r="I32352">
        <v>4</v>
      </c>
    </row>
    <row r="32353" spans="1:9" x14ac:dyDescent="0.3">
      <c r="A32353" t="s">
        <v>68823</v>
      </c>
      <c r="B32353" t="s">
        <v>68824</v>
      </c>
      <c r="C32353">
        <v>2</v>
      </c>
      <c r="D32353" t="s">
        <v>68825</v>
      </c>
      <c r="E32353" t="s">
        <v>68826</v>
      </c>
      <c r="F32353">
        <v>43136.187951388885</v>
      </c>
      <c r="G32353">
        <v>65.489999999999995</v>
      </c>
      <c r="H32353">
        <v>12.8</v>
      </c>
      <c r="I32353">
        <v>4</v>
      </c>
    </row>
    <row r="32354" spans="1:9" x14ac:dyDescent="0.3">
      <c r="A32354" t="s">
        <v>68823</v>
      </c>
      <c r="B32354" t="s">
        <v>68824</v>
      </c>
      <c r="C32354">
        <v>3</v>
      </c>
      <c r="D32354" t="s">
        <v>68825</v>
      </c>
      <c r="E32354" t="s">
        <v>68826</v>
      </c>
      <c r="F32354">
        <v>43136.187951388885</v>
      </c>
      <c r="G32354">
        <v>65.489999999999995</v>
      </c>
      <c r="H32354">
        <v>12.8</v>
      </c>
      <c r="I32354">
        <v>4</v>
      </c>
    </row>
    <row r="32355" spans="1:9" x14ac:dyDescent="0.3">
      <c r="A32355" t="s">
        <v>68823</v>
      </c>
      <c r="B32355" t="s">
        <v>68824</v>
      </c>
      <c r="C32355">
        <v>4</v>
      </c>
      <c r="D32355" t="s">
        <v>68825</v>
      </c>
      <c r="E32355" t="s">
        <v>68826</v>
      </c>
      <c r="F32355">
        <v>43136.187951388885</v>
      </c>
      <c r="G32355">
        <v>65.489999999999995</v>
      </c>
      <c r="H32355">
        <v>12.8</v>
      </c>
      <c r="I32355">
        <v>4</v>
      </c>
    </row>
    <row r="32356" spans="1:9" x14ac:dyDescent="0.3">
      <c r="A32356" t="s">
        <v>68823</v>
      </c>
      <c r="B32356" t="s">
        <v>68824</v>
      </c>
      <c r="C32356">
        <v>5</v>
      </c>
      <c r="D32356" t="s">
        <v>68825</v>
      </c>
      <c r="E32356" t="s">
        <v>68826</v>
      </c>
      <c r="F32356">
        <v>43136.187951388885</v>
      </c>
      <c r="G32356">
        <v>65.489999999999995</v>
      </c>
      <c r="H32356">
        <v>12.8</v>
      </c>
      <c r="I32356">
        <v>4</v>
      </c>
    </row>
    <row r="32357" spans="1:9" x14ac:dyDescent="0.3">
      <c r="A32357" t="s">
        <v>68827</v>
      </c>
      <c r="B32357" t="s">
        <v>68828</v>
      </c>
      <c r="C32357">
        <v>1</v>
      </c>
      <c r="D32357" t="s">
        <v>3994</v>
      </c>
      <c r="E32357" t="s">
        <v>304</v>
      </c>
      <c r="F32357">
        <v>43063.896736111114</v>
      </c>
      <c r="G32357">
        <v>15.3</v>
      </c>
      <c r="H32357">
        <v>15.1</v>
      </c>
      <c r="I32357">
        <v>2</v>
      </c>
    </row>
    <row r="32358" spans="1:9" x14ac:dyDescent="0.3">
      <c r="A32358" t="s">
        <v>68829</v>
      </c>
      <c r="B32358" t="s">
        <v>68830</v>
      </c>
      <c r="C32358">
        <v>1</v>
      </c>
      <c r="D32358" t="s">
        <v>38122</v>
      </c>
      <c r="E32358" t="s">
        <v>13360</v>
      </c>
      <c r="F32358">
        <v>42982.782314814816</v>
      </c>
      <c r="G32358">
        <v>29.95</v>
      </c>
      <c r="H32358">
        <v>15.1</v>
      </c>
      <c r="I32358">
        <v>1</v>
      </c>
    </row>
    <row r="32359" spans="1:9" x14ac:dyDescent="0.3">
      <c r="A32359" t="s">
        <v>68831</v>
      </c>
      <c r="B32359" t="s">
        <v>68832</v>
      </c>
      <c r="C32359">
        <v>1</v>
      </c>
      <c r="D32359" t="s">
        <v>68833</v>
      </c>
      <c r="E32359" t="s">
        <v>209</v>
      </c>
      <c r="F32359">
        <v>43105.796064814815</v>
      </c>
      <c r="G32359">
        <v>99.9</v>
      </c>
      <c r="H32359">
        <v>9.51</v>
      </c>
      <c r="I32359">
        <v>5</v>
      </c>
    </row>
    <row r="32360" spans="1:9" x14ac:dyDescent="0.3">
      <c r="A32360" t="s">
        <v>68834</v>
      </c>
      <c r="B32360" t="s">
        <v>68835</v>
      </c>
      <c r="C32360">
        <v>1</v>
      </c>
      <c r="D32360" t="s">
        <v>68836</v>
      </c>
      <c r="E32360" t="s">
        <v>882</v>
      </c>
      <c r="F32360">
        <v>43019.519756944443</v>
      </c>
      <c r="G32360">
        <v>89.99</v>
      </c>
      <c r="H32360">
        <v>15.38</v>
      </c>
      <c r="I32360">
        <v>5</v>
      </c>
    </row>
    <row r="32361" spans="1:9" x14ac:dyDescent="0.3">
      <c r="A32361" t="s">
        <v>68837</v>
      </c>
      <c r="B32361" t="s">
        <v>68838</v>
      </c>
      <c r="C32361">
        <v>1</v>
      </c>
      <c r="D32361" t="s">
        <v>27638</v>
      </c>
      <c r="E32361" t="s">
        <v>2797</v>
      </c>
      <c r="F32361">
        <v>43012.852893518517</v>
      </c>
      <c r="G32361">
        <v>29</v>
      </c>
      <c r="H32361">
        <v>14.1</v>
      </c>
      <c r="I32361">
        <v>5</v>
      </c>
    </row>
    <row r="32362" spans="1:9" x14ac:dyDescent="0.3">
      <c r="A32362" t="s">
        <v>68839</v>
      </c>
      <c r="B32362" t="s">
        <v>68840</v>
      </c>
      <c r="C32362">
        <v>1</v>
      </c>
      <c r="D32362" t="s">
        <v>2624</v>
      </c>
      <c r="E32362" t="s">
        <v>127</v>
      </c>
      <c r="F32362">
        <v>43333.573101851849</v>
      </c>
      <c r="G32362">
        <v>79.989999999999995</v>
      </c>
      <c r="H32362">
        <v>18.66</v>
      </c>
      <c r="I32362">
        <v>5</v>
      </c>
    </row>
    <row r="32363" spans="1:9" x14ac:dyDescent="0.3">
      <c r="A32363" t="s">
        <v>68841</v>
      </c>
      <c r="B32363" t="s">
        <v>68842</v>
      </c>
      <c r="C32363">
        <v>1</v>
      </c>
      <c r="D32363" t="s">
        <v>30997</v>
      </c>
      <c r="E32363" t="s">
        <v>3239</v>
      </c>
      <c r="F32363">
        <v>43215.813009259262</v>
      </c>
      <c r="G32363">
        <v>30</v>
      </c>
      <c r="H32363">
        <v>8.2899999999999991</v>
      </c>
      <c r="I32363">
        <v>5</v>
      </c>
    </row>
    <row r="32364" spans="1:9" x14ac:dyDescent="0.3">
      <c r="A32364" t="s">
        <v>68843</v>
      </c>
      <c r="B32364" t="s">
        <v>68844</v>
      </c>
      <c r="C32364">
        <v>1</v>
      </c>
      <c r="D32364" t="s">
        <v>28564</v>
      </c>
      <c r="E32364" t="s">
        <v>2090</v>
      </c>
      <c r="F32364">
        <v>43077.683657407404</v>
      </c>
      <c r="G32364">
        <v>79.489999999999995</v>
      </c>
      <c r="H32364">
        <v>12.06</v>
      </c>
      <c r="I32364">
        <v>5</v>
      </c>
    </row>
    <row r="32365" spans="1:9" x14ac:dyDescent="0.3">
      <c r="A32365" t="s">
        <v>68845</v>
      </c>
      <c r="B32365" t="s">
        <v>68846</v>
      </c>
      <c r="C32365">
        <v>1</v>
      </c>
      <c r="D32365" t="s">
        <v>68847</v>
      </c>
      <c r="E32365" t="s">
        <v>11710</v>
      </c>
      <c r="F32365">
        <v>43320.618217592593</v>
      </c>
      <c r="G32365">
        <v>53</v>
      </c>
      <c r="H32365">
        <v>19.71</v>
      </c>
      <c r="I32365">
        <v>1</v>
      </c>
    </row>
    <row r="32366" spans="1:9" x14ac:dyDescent="0.3">
      <c r="A32366" t="s">
        <v>68848</v>
      </c>
      <c r="B32366" t="s">
        <v>68849</v>
      </c>
      <c r="C32366">
        <v>1</v>
      </c>
      <c r="D32366" t="s">
        <v>3093</v>
      </c>
      <c r="E32366" t="s">
        <v>68</v>
      </c>
      <c r="F32366">
        <v>43048.969155092593</v>
      </c>
      <c r="G32366">
        <v>29.9</v>
      </c>
      <c r="H32366">
        <v>11.85</v>
      </c>
      <c r="I32366">
        <v>5</v>
      </c>
    </row>
    <row r="32367" spans="1:9" x14ac:dyDescent="0.3">
      <c r="A32367" t="s">
        <v>68850</v>
      </c>
      <c r="B32367" t="s">
        <v>68851</v>
      </c>
      <c r="C32367">
        <v>1</v>
      </c>
      <c r="D32367" t="s">
        <v>68852</v>
      </c>
      <c r="E32367" t="s">
        <v>3119</v>
      </c>
      <c r="F32367">
        <v>42877.705046296294</v>
      </c>
      <c r="G32367">
        <v>140</v>
      </c>
      <c r="H32367">
        <v>13.54</v>
      </c>
      <c r="I32367">
        <v>3</v>
      </c>
    </row>
    <row r="32368" spans="1:9" x14ac:dyDescent="0.3">
      <c r="A32368" t="s">
        <v>68853</v>
      </c>
      <c r="B32368" t="s">
        <v>68854</v>
      </c>
      <c r="C32368">
        <v>1</v>
      </c>
      <c r="D32368" t="s">
        <v>11341</v>
      </c>
      <c r="E32368" t="s">
        <v>3449</v>
      </c>
      <c r="F32368">
        <v>42877.39947916667</v>
      </c>
      <c r="G32368">
        <v>69</v>
      </c>
      <c r="H32368">
        <v>14.23</v>
      </c>
      <c r="I32368">
        <v>1</v>
      </c>
    </row>
    <row r="32369" spans="1:9" x14ac:dyDescent="0.3">
      <c r="A32369" t="s">
        <v>68855</v>
      </c>
      <c r="B32369" t="s">
        <v>68856</v>
      </c>
      <c r="C32369">
        <v>1</v>
      </c>
      <c r="D32369" t="s">
        <v>5373</v>
      </c>
      <c r="E32369" t="s">
        <v>5374</v>
      </c>
      <c r="F32369">
        <v>43146.367858796293</v>
      </c>
      <c r="G32369">
        <v>99</v>
      </c>
      <c r="H32369">
        <v>65.5</v>
      </c>
      <c r="I32369">
        <v>5</v>
      </c>
    </row>
    <row r="32370" spans="1:9" x14ac:dyDescent="0.3">
      <c r="A32370" t="s">
        <v>68857</v>
      </c>
      <c r="B32370" t="s">
        <v>68858</v>
      </c>
      <c r="C32370">
        <v>1</v>
      </c>
      <c r="D32370" t="s">
        <v>6032</v>
      </c>
      <c r="E32370" t="s">
        <v>2587</v>
      </c>
      <c r="F32370">
        <v>43238.468275462961</v>
      </c>
      <c r="G32370">
        <v>35.9</v>
      </c>
      <c r="H32370">
        <v>7.39</v>
      </c>
      <c r="I32370">
        <v>4</v>
      </c>
    </row>
    <row r="32371" spans="1:9" x14ac:dyDescent="0.3">
      <c r="A32371" t="s">
        <v>68857</v>
      </c>
      <c r="B32371" t="s">
        <v>68858</v>
      </c>
      <c r="C32371">
        <v>2</v>
      </c>
      <c r="D32371" t="s">
        <v>6032</v>
      </c>
      <c r="E32371" t="s">
        <v>2587</v>
      </c>
      <c r="F32371">
        <v>43238.468275462961</v>
      </c>
      <c r="G32371">
        <v>35.9</v>
      </c>
      <c r="H32371">
        <v>7.39</v>
      </c>
      <c r="I32371">
        <v>4</v>
      </c>
    </row>
    <row r="32372" spans="1:9" x14ac:dyDescent="0.3">
      <c r="A32372" t="s">
        <v>68857</v>
      </c>
      <c r="B32372" t="s">
        <v>68858</v>
      </c>
      <c r="C32372">
        <v>3</v>
      </c>
      <c r="D32372" t="s">
        <v>6032</v>
      </c>
      <c r="E32372" t="s">
        <v>2587</v>
      </c>
      <c r="F32372">
        <v>43238.468275462961</v>
      </c>
      <c r="G32372">
        <v>35.9</v>
      </c>
      <c r="H32372">
        <v>7.39</v>
      </c>
      <c r="I32372">
        <v>4</v>
      </c>
    </row>
    <row r="32373" spans="1:9" x14ac:dyDescent="0.3">
      <c r="A32373" t="s">
        <v>68857</v>
      </c>
      <c r="B32373" t="s">
        <v>68858</v>
      </c>
      <c r="C32373">
        <v>4</v>
      </c>
      <c r="D32373" t="s">
        <v>6032</v>
      </c>
      <c r="E32373" t="s">
        <v>2587</v>
      </c>
      <c r="F32373">
        <v>43238.468275462961</v>
      </c>
      <c r="G32373">
        <v>35.9</v>
      </c>
      <c r="H32373">
        <v>7.39</v>
      </c>
      <c r="I32373">
        <v>4</v>
      </c>
    </row>
    <row r="32374" spans="1:9" x14ac:dyDescent="0.3">
      <c r="A32374" t="s">
        <v>68857</v>
      </c>
      <c r="B32374" t="s">
        <v>68858</v>
      </c>
      <c r="C32374">
        <v>5</v>
      </c>
      <c r="D32374" t="s">
        <v>6032</v>
      </c>
      <c r="E32374" t="s">
        <v>2587</v>
      </c>
      <c r="F32374">
        <v>43238.468275462961</v>
      </c>
      <c r="G32374">
        <v>35.9</v>
      </c>
      <c r="H32374">
        <v>7.39</v>
      </c>
      <c r="I32374">
        <v>4</v>
      </c>
    </row>
    <row r="32375" spans="1:9" x14ac:dyDescent="0.3">
      <c r="A32375" t="s">
        <v>68859</v>
      </c>
      <c r="B32375" t="s">
        <v>68860</v>
      </c>
      <c r="C32375">
        <v>1</v>
      </c>
      <c r="D32375" t="s">
        <v>39116</v>
      </c>
      <c r="E32375" t="s">
        <v>1794</v>
      </c>
      <c r="F32375">
        <v>43319.951562499999</v>
      </c>
      <c r="G32375">
        <v>126</v>
      </c>
      <c r="H32375">
        <v>9.6300000000000008</v>
      </c>
      <c r="I32375">
        <v>4</v>
      </c>
    </row>
    <row r="32376" spans="1:9" x14ac:dyDescent="0.3">
      <c r="A32376" t="s">
        <v>68861</v>
      </c>
      <c r="B32376" t="s">
        <v>68862</v>
      </c>
      <c r="C32376">
        <v>1</v>
      </c>
      <c r="D32376" t="s">
        <v>33367</v>
      </c>
      <c r="E32376" t="s">
        <v>28552</v>
      </c>
      <c r="F32376">
        <v>43129.889189814814</v>
      </c>
      <c r="G32376">
        <v>119</v>
      </c>
      <c r="H32376">
        <v>73.78</v>
      </c>
      <c r="I32376">
        <v>3</v>
      </c>
    </row>
    <row r="32377" spans="1:9" x14ac:dyDescent="0.3">
      <c r="A32377" t="s">
        <v>68863</v>
      </c>
      <c r="B32377" t="s">
        <v>68864</v>
      </c>
      <c r="C32377">
        <v>1</v>
      </c>
      <c r="D32377" t="s">
        <v>68865</v>
      </c>
      <c r="E32377" t="s">
        <v>1382</v>
      </c>
      <c r="F32377">
        <v>43139.006689814814</v>
      </c>
      <c r="G32377">
        <v>136</v>
      </c>
      <c r="H32377">
        <v>20.190000000000001</v>
      </c>
      <c r="I32377">
        <v>4</v>
      </c>
    </row>
    <row r="32378" spans="1:9" x14ac:dyDescent="0.3">
      <c r="A32378" t="s">
        <v>68866</v>
      </c>
      <c r="B32378" t="s">
        <v>68867</v>
      </c>
      <c r="C32378">
        <v>1</v>
      </c>
      <c r="D32378" t="s">
        <v>68868</v>
      </c>
      <c r="E32378" t="s">
        <v>22988</v>
      </c>
      <c r="F32378">
        <v>43313.809166666666</v>
      </c>
      <c r="G32378">
        <v>39.15</v>
      </c>
      <c r="H32378">
        <v>8.43</v>
      </c>
      <c r="I32378">
        <v>5</v>
      </c>
    </row>
    <row r="32379" spans="1:9" x14ac:dyDescent="0.3">
      <c r="A32379" t="s">
        <v>68869</v>
      </c>
      <c r="B32379" t="s">
        <v>68870</v>
      </c>
      <c r="C32379">
        <v>1</v>
      </c>
      <c r="D32379" t="s">
        <v>33828</v>
      </c>
      <c r="E32379" t="s">
        <v>878</v>
      </c>
      <c r="F32379">
        <v>43011.872523148151</v>
      </c>
      <c r="G32379">
        <v>81.25</v>
      </c>
      <c r="H32379">
        <v>15.32</v>
      </c>
      <c r="I32379">
        <v>5</v>
      </c>
    </row>
    <row r="32380" spans="1:9" x14ac:dyDescent="0.3">
      <c r="A32380" t="s">
        <v>68871</v>
      </c>
      <c r="B32380" t="s">
        <v>68872</v>
      </c>
      <c r="C32380">
        <v>1</v>
      </c>
      <c r="D32380" t="s">
        <v>2954</v>
      </c>
      <c r="E32380" t="s">
        <v>1458</v>
      </c>
      <c r="F32380">
        <v>43073.668495370373</v>
      </c>
      <c r="G32380">
        <v>35.9</v>
      </c>
      <c r="H32380">
        <v>7.78</v>
      </c>
      <c r="I32380">
        <v>5</v>
      </c>
    </row>
    <row r="32381" spans="1:9" x14ac:dyDescent="0.3">
      <c r="A32381" t="s">
        <v>68873</v>
      </c>
      <c r="B32381" t="s">
        <v>68874</v>
      </c>
      <c r="C32381">
        <v>1</v>
      </c>
      <c r="D32381" t="s">
        <v>24624</v>
      </c>
      <c r="E32381" t="s">
        <v>7009</v>
      </c>
      <c r="F32381">
        <v>43034.732789351852</v>
      </c>
      <c r="G32381">
        <v>118</v>
      </c>
      <c r="H32381">
        <v>14.42</v>
      </c>
      <c r="I32381">
        <v>4</v>
      </c>
    </row>
    <row r="32382" spans="1:9" x14ac:dyDescent="0.3">
      <c r="A32382" t="s">
        <v>68875</v>
      </c>
      <c r="B32382" t="s">
        <v>68876</v>
      </c>
      <c r="C32382">
        <v>1</v>
      </c>
      <c r="D32382" t="s">
        <v>28354</v>
      </c>
      <c r="E32382" t="s">
        <v>15456</v>
      </c>
      <c r="F32382">
        <v>43283.094375000001</v>
      </c>
      <c r="G32382">
        <v>36.99</v>
      </c>
      <c r="H32382">
        <v>14.57</v>
      </c>
      <c r="I32382">
        <v>5</v>
      </c>
    </row>
    <row r="32383" spans="1:9" x14ac:dyDescent="0.3">
      <c r="A32383" t="s">
        <v>68877</v>
      </c>
      <c r="B32383" t="s">
        <v>68878</v>
      </c>
      <c r="C32383">
        <v>1</v>
      </c>
      <c r="D32383" t="s">
        <v>874</v>
      </c>
      <c r="E32383" t="s">
        <v>871</v>
      </c>
      <c r="F32383">
        <v>43201.090636574074</v>
      </c>
      <c r="G32383">
        <v>109</v>
      </c>
      <c r="H32383">
        <v>21.7</v>
      </c>
      <c r="I32383">
        <v>5</v>
      </c>
    </row>
    <row r="32384" spans="1:9" x14ac:dyDescent="0.3">
      <c r="A32384" t="s">
        <v>68879</v>
      </c>
      <c r="B32384" t="s">
        <v>68880</v>
      </c>
      <c r="C32384">
        <v>1</v>
      </c>
      <c r="D32384" t="s">
        <v>9029</v>
      </c>
      <c r="E32384" t="s">
        <v>6146</v>
      </c>
      <c r="F32384">
        <v>42975.163495370369</v>
      </c>
      <c r="G32384">
        <v>72.900000000000006</v>
      </c>
      <c r="H32384">
        <v>18.079999999999998</v>
      </c>
      <c r="I32384">
        <v>5</v>
      </c>
    </row>
    <row r="32385" spans="1:9" x14ac:dyDescent="0.3">
      <c r="A32385" t="s">
        <v>68881</v>
      </c>
      <c r="B32385" t="s">
        <v>68882</v>
      </c>
      <c r="C32385">
        <v>1</v>
      </c>
      <c r="D32385" t="s">
        <v>68883</v>
      </c>
      <c r="E32385" t="s">
        <v>465</v>
      </c>
      <c r="F32385">
        <v>42947.146249999998</v>
      </c>
      <c r="G32385">
        <v>20.99</v>
      </c>
      <c r="H32385">
        <v>17.600000000000001</v>
      </c>
      <c r="I32385">
        <v>5</v>
      </c>
    </row>
    <row r="32386" spans="1:9" x14ac:dyDescent="0.3">
      <c r="A32386" t="s">
        <v>68884</v>
      </c>
      <c r="B32386" t="s">
        <v>68885</v>
      </c>
      <c r="C32386">
        <v>1</v>
      </c>
      <c r="D32386" t="s">
        <v>12819</v>
      </c>
      <c r="E32386" t="s">
        <v>4476</v>
      </c>
      <c r="F32386">
        <v>42950.434305555558</v>
      </c>
      <c r="G32386">
        <v>16.97</v>
      </c>
      <c r="H32386">
        <v>15.1</v>
      </c>
      <c r="I32386">
        <v>5</v>
      </c>
    </row>
    <row r="32387" spans="1:9" x14ac:dyDescent="0.3">
      <c r="A32387" t="s">
        <v>68884</v>
      </c>
      <c r="B32387" t="s">
        <v>68885</v>
      </c>
      <c r="C32387">
        <v>2</v>
      </c>
      <c r="D32387" t="s">
        <v>68886</v>
      </c>
      <c r="E32387" t="s">
        <v>4476</v>
      </c>
      <c r="F32387">
        <v>42950.434305555558</v>
      </c>
      <c r="G32387">
        <v>12.97</v>
      </c>
      <c r="H32387">
        <v>15.1</v>
      </c>
      <c r="I32387">
        <v>5</v>
      </c>
    </row>
    <row r="32388" spans="1:9" x14ac:dyDescent="0.3">
      <c r="A32388" t="s">
        <v>68887</v>
      </c>
      <c r="B32388" t="s">
        <v>68888</v>
      </c>
      <c r="C32388">
        <v>1</v>
      </c>
      <c r="D32388" t="s">
        <v>68889</v>
      </c>
      <c r="E32388" t="s">
        <v>980</v>
      </c>
      <c r="F32388">
        <v>43074.818078703705</v>
      </c>
      <c r="G32388">
        <v>199.9</v>
      </c>
      <c r="H32388">
        <v>18.97</v>
      </c>
      <c r="I32388">
        <v>5</v>
      </c>
    </row>
    <row r="32389" spans="1:9" x14ac:dyDescent="0.3">
      <c r="A32389" t="s">
        <v>68890</v>
      </c>
      <c r="B32389" t="s">
        <v>68891</v>
      </c>
      <c r="C32389">
        <v>1</v>
      </c>
      <c r="D32389" t="s">
        <v>68892</v>
      </c>
      <c r="E32389" t="s">
        <v>1015</v>
      </c>
      <c r="F32389">
        <v>43083.760046296295</v>
      </c>
      <c r="G32389">
        <v>35.9</v>
      </c>
      <c r="H32389">
        <v>9.8699999999999992</v>
      </c>
      <c r="I32389">
        <v>2</v>
      </c>
    </row>
    <row r="32390" spans="1:9" x14ac:dyDescent="0.3">
      <c r="A32390" t="s">
        <v>68890</v>
      </c>
      <c r="B32390" t="s">
        <v>68891</v>
      </c>
      <c r="C32390">
        <v>2</v>
      </c>
      <c r="D32390" t="s">
        <v>68893</v>
      </c>
      <c r="E32390" t="s">
        <v>1187</v>
      </c>
      <c r="F32390">
        <v>43083.760046296295</v>
      </c>
      <c r="G32390">
        <v>35.99</v>
      </c>
      <c r="H32390">
        <v>1.98</v>
      </c>
      <c r="I32390">
        <v>2</v>
      </c>
    </row>
    <row r="32391" spans="1:9" x14ac:dyDescent="0.3">
      <c r="A32391" t="s">
        <v>68890</v>
      </c>
      <c r="B32391" t="s">
        <v>68891</v>
      </c>
      <c r="C32391">
        <v>3</v>
      </c>
      <c r="D32391" t="s">
        <v>68894</v>
      </c>
      <c r="E32391" t="s">
        <v>68</v>
      </c>
      <c r="F32391">
        <v>43083.760046296295</v>
      </c>
      <c r="G32391">
        <v>169.9</v>
      </c>
      <c r="H32391">
        <v>22.71</v>
      </c>
      <c r="I32391">
        <v>2</v>
      </c>
    </row>
    <row r="32392" spans="1:9" x14ac:dyDescent="0.3">
      <c r="A32392" t="s">
        <v>68895</v>
      </c>
      <c r="B32392" t="s">
        <v>68896</v>
      </c>
      <c r="C32392">
        <v>1</v>
      </c>
      <c r="D32392" t="s">
        <v>3468</v>
      </c>
      <c r="E32392" t="s">
        <v>3469</v>
      </c>
      <c r="F32392">
        <v>43199.228125000001</v>
      </c>
      <c r="G32392">
        <v>152</v>
      </c>
      <c r="H32392">
        <v>12.55</v>
      </c>
      <c r="I32392">
        <v>4</v>
      </c>
    </row>
    <row r="32393" spans="1:9" x14ac:dyDescent="0.3">
      <c r="A32393" t="s">
        <v>68897</v>
      </c>
      <c r="B32393" t="s">
        <v>68898</v>
      </c>
      <c r="C32393">
        <v>1</v>
      </c>
      <c r="D32393" t="s">
        <v>68899</v>
      </c>
      <c r="E32393" t="s">
        <v>27895</v>
      </c>
      <c r="F32393">
        <v>43321.555717592593</v>
      </c>
      <c r="G32393">
        <v>139.99</v>
      </c>
      <c r="H32393">
        <v>21.84</v>
      </c>
      <c r="I32393">
        <v>1</v>
      </c>
    </row>
    <row r="32394" spans="1:9" x14ac:dyDescent="0.3">
      <c r="A32394" t="s">
        <v>68900</v>
      </c>
      <c r="B32394" t="s">
        <v>68901</v>
      </c>
      <c r="C32394">
        <v>1</v>
      </c>
      <c r="D32394" t="s">
        <v>11197</v>
      </c>
      <c r="E32394" t="s">
        <v>3181</v>
      </c>
      <c r="F32394">
        <v>43153.982870370368</v>
      </c>
      <c r="G32394">
        <v>99.9</v>
      </c>
      <c r="H32394">
        <v>14.43</v>
      </c>
      <c r="I32394">
        <v>5</v>
      </c>
    </row>
    <row r="32395" spans="1:9" x14ac:dyDescent="0.3">
      <c r="A32395" t="s">
        <v>68902</v>
      </c>
      <c r="B32395" t="s">
        <v>68903</v>
      </c>
      <c r="C32395">
        <v>1</v>
      </c>
      <c r="D32395" t="s">
        <v>1742</v>
      </c>
      <c r="E32395" t="s">
        <v>1743</v>
      </c>
      <c r="F32395">
        <v>43168.839733796296</v>
      </c>
      <c r="G32395">
        <v>76.25</v>
      </c>
      <c r="H32395">
        <v>22.24</v>
      </c>
      <c r="I32395">
        <v>1</v>
      </c>
    </row>
    <row r="32396" spans="1:9" x14ac:dyDescent="0.3">
      <c r="A32396" t="s">
        <v>68904</v>
      </c>
      <c r="B32396" t="s">
        <v>68905</v>
      </c>
      <c r="C32396">
        <v>1</v>
      </c>
      <c r="D32396" t="s">
        <v>68906</v>
      </c>
      <c r="E32396" t="s">
        <v>55740</v>
      </c>
      <c r="F32396">
        <v>43321.614803240744</v>
      </c>
      <c r="G32396">
        <v>1899</v>
      </c>
      <c r="H32396">
        <v>79.180000000000007</v>
      </c>
      <c r="I32396">
        <v>4</v>
      </c>
    </row>
    <row r="32397" spans="1:9" x14ac:dyDescent="0.3">
      <c r="A32397" t="s">
        <v>68907</v>
      </c>
      <c r="B32397" t="s">
        <v>68908</v>
      </c>
      <c r="C32397">
        <v>1</v>
      </c>
      <c r="D32397" t="s">
        <v>21212</v>
      </c>
      <c r="E32397" t="s">
        <v>1011</v>
      </c>
      <c r="F32397">
        <v>43199.132164351853</v>
      </c>
      <c r="G32397">
        <v>159</v>
      </c>
      <c r="H32397">
        <v>34.65</v>
      </c>
      <c r="I32397">
        <v>3</v>
      </c>
    </row>
    <row r="32398" spans="1:9" x14ac:dyDescent="0.3">
      <c r="A32398" t="s">
        <v>68909</v>
      </c>
      <c r="B32398" t="s">
        <v>68910</v>
      </c>
      <c r="C32398">
        <v>1</v>
      </c>
      <c r="D32398" t="s">
        <v>142</v>
      </c>
      <c r="E32398" t="s">
        <v>127</v>
      </c>
      <c r="F32398">
        <v>43047.45511574074</v>
      </c>
      <c r="G32398">
        <v>56.99</v>
      </c>
      <c r="H32398">
        <v>8.7200000000000006</v>
      </c>
      <c r="I32398">
        <v>3</v>
      </c>
    </row>
    <row r="32399" spans="1:9" x14ac:dyDescent="0.3">
      <c r="A32399" t="s">
        <v>68911</v>
      </c>
      <c r="B32399" t="s">
        <v>68912</v>
      </c>
      <c r="C32399">
        <v>1</v>
      </c>
      <c r="D32399" t="s">
        <v>4941</v>
      </c>
      <c r="E32399" t="s">
        <v>248</v>
      </c>
      <c r="F32399">
        <v>43115.703344907408</v>
      </c>
      <c r="G32399">
        <v>25</v>
      </c>
      <c r="H32399">
        <v>14.1</v>
      </c>
      <c r="I32399">
        <v>5</v>
      </c>
    </row>
    <row r="32400" spans="1:9" x14ac:dyDescent="0.3">
      <c r="A32400" t="s">
        <v>68911</v>
      </c>
      <c r="B32400" t="s">
        <v>68912</v>
      </c>
      <c r="C32400">
        <v>1</v>
      </c>
      <c r="D32400" t="s">
        <v>4941</v>
      </c>
      <c r="E32400" t="s">
        <v>248</v>
      </c>
      <c r="F32400">
        <v>43115.703344907408</v>
      </c>
      <c r="G32400">
        <v>25</v>
      </c>
      <c r="H32400">
        <v>14.1</v>
      </c>
      <c r="I32400">
        <v>5</v>
      </c>
    </row>
    <row r="32401" spans="1:9" x14ac:dyDescent="0.3">
      <c r="A32401" t="s">
        <v>68913</v>
      </c>
      <c r="B32401" t="s">
        <v>68914</v>
      </c>
      <c r="C32401">
        <v>1</v>
      </c>
      <c r="D32401" t="s">
        <v>68915</v>
      </c>
      <c r="E32401" t="s">
        <v>17677</v>
      </c>
      <c r="F32401">
        <v>43077.73578703704</v>
      </c>
      <c r="G32401">
        <v>69.900000000000006</v>
      </c>
      <c r="H32401">
        <v>11.73</v>
      </c>
      <c r="I32401">
        <v>5</v>
      </c>
    </row>
    <row r="32402" spans="1:9" x14ac:dyDescent="0.3">
      <c r="A32402" t="s">
        <v>68916</v>
      </c>
      <c r="B32402" t="s">
        <v>68917</v>
      </c>
      <c r="C32402">
        <v>1</v>
      </c>
      <c r="D32402" t="s">
        <v>28413</v>
      </c>
      <c r="E32402" t="s">
        <v>3938</v>
      </c>
      <c r="F32402">
        <v>43199.436712962961</v>
      </c>
      <c r="G32402">
        <v>23.49</v>
      </c>
      <c r="H32402">
        <v>18.23</v>
      </c>
      <c r="I32402">
        <v>5</v>
      </c>
    </row>
    <row r="32403" spans="1:9" x14ac:dyDescent="0.3">
      <c r="A32403" t="s">
        <v>68918</v>
      </c>
      <c r="B32403" t="s">
        <v>68919</v>
      </c>
      <c r="C32403">
        <v>1</v>
      </c>
      <c r="D32403" t="s">
        <v>68920</v>
      </c>
      <c r="E32403" t="s">
        <v>416</v>
      </c>
      <c r="F32403">
        <v>43159.802476851852</v>
      </c>
      <c r="G32403">
        <v>12.9</v>
      </c>
      <c r="H32403">
        <v>14.1</v>
      </c>
      <c r="I32403">
        <v>3</v>
      </c>
    </row>
    <row r="32404" spans="1:9" x14ac:dyDescent="0.3">
      <c r="A32404" t="s">
        <v>68921</v>
      </c>
      <c r="B32404" t="s">
        <v>68922</v>
      </c>
      <c r="C32404">
        <v>1</v>
      </c>
      <c r="D32404" t="s">
        <v>68923</v>
      </c>
      <c r="E32404" t="s">
        <v>4764</v>
      </c>
      <c r="F32404">
        <v>43269.941874999997</v>
      </c>
      <c r="G32404">
        <v>359</v>
      </c>
      <c r="H32404">
        <v>25.23</v>
      </c>
      <c r="I32404">
        <v>1</v>
      </c>
    </row>
    <row r="32405" spans="1:9" x14ac:dyDescent="0.3">
      <c r="A32405" t="s">
        <v>68924</v>
      </c>
      <c r="B32405" t="s">
        <v>68925</v>
      </c>
      <c r="C32405">
        <v>1</v>
      </c>
      <c r="D32405" t="s">
        <v>68926</v>
      </c>
      <c r="E32405" t="s">
        <v>13441</v>
      </c>
      <c r="F32405">
        <v>43314.15587962963</v>
      </c>
      <c r="G32405">
        <v>1149</v>
      </c>
      <c r="H32405">
        <v>339.59</v>
      </c>
      <c r="I32405">
        <v>4</v>
      </c>
    </row>
    <row r="32406" spans="1:9" x14ac:dyDescent="0.3">
      <c r="A32406" t="s">
        <v>68927</v>
      </c>
      <c r="B32406" t="s">
        <v>68928</v>
      </c>
      <c r="C32406">
        <v>1</v>
      </c>
      <c r="D32406" t="s">
        <v>68929</v>
      </c>
      <c r="E32406" t="s">
        <v>15567</v>
      </c>
      <c r="F32406">
        <v>43241.635740740741</v>
      </c>
      <c r="G32406">
        <v>80</v>
      </c>
      <c r="H32406">
        <v>13</v>
      </c>
      <c r="I32406">
        <v>4</v>
      </c>
    </row>
    <row r="32407" spans="1:9" x14ac:dyDescent="0.3">
      <c r="A32407" t="s">
        <v>68930</v>
      </c>
      <c r="B32407" t="s">
        <v>68931</v>
      </c>
      <c r="C32407">
        <v>1</v>
      </c>
      <c r="D32407" t="s">
        <v>14630</v>
      </c>
      <c r="E32407" t="s">
        <v>14631</v>
      </c>
      <c r="F32407">
        <v>43308.112337962964</v>
      </c>
      <c r="G32407">
        <v>49.99</v>
      </c>
      <c r="H32407">
        <v>23.5</v>
      </c>
      <c r="I32407">
        <v>4</v>
      </c>
    </row>
    <row r="32408" spans="1:9" x14ac:dyDescent="0.3">
      <c r="A32408" t="s">
        <v>68932</v>
      </c>
      <c r="B32408" t="s">
        <v>68933</v>
      </c>
      <c r="C32408">
        <v>1</v>
      </c>
      <c r="D32408" t="s">
        <v>68934</v>
      </c>
      <c r="E32408" t="s">
        <v>221</v>
      </c>
      <c r="F32408">
        <v>43153.852060185185</v>
      </c>
      <c r="G32408">
        <v>39</v>
      </c>
      <c r="H32408">
        <v>12.69</v>
      </c>
      <c r="I32408">
        <v>5</v>
      </c>
    </row>
    <row r="32409" spans="1:9" x14ac:dyDescent="0.3">
      <c r="A32409" t="s">
        <v>68935</v>
      </c>
      <c r="B32409" t="s">
        <v>68936</v>
      </c>
      <c r="C32409">
        <v>1</v>
      </c>
      <c r="D32409" t="s">
        <v>7604</v>
      </c>
      <c r="E32409" t="s">
        <v>7605</v>
      </c>
      <c r="F32409">
        <v>43105.838136574072</v>
      </c>
      <c r="G32409">
        <v>109.9</v>
      </c>
      <c r="H32409">
        <v>8.9600000000000009</v>
      </c>
      <c r="I32409">
        <v>5</v>
      </c>
    </row>
    <row r="32410" spans="1:9" x14ac:dyDescent="0.3">
      <c r="A32410" t="s">
        <v>68937</v>
      </c>
      <c r="B32410" t="s">
        <v>68938</v>
      </c>
      <c r="C32410">
        <v>1</v>
      </c>
      <c r="D32410" t="s">
        <v>68939</v>
      </c>
      <c r="E32410" t="s">
        <v>14838</v>
      </c>
      <c r="F32410">
        <v>43283.664502314816</v>
      </c>
      <c r="G32410">
        <v>41.8</v>
      </c>
      <c r="H32410">
        <v>18.39</v>
      </c>
      <c r="I32410">
        <v>5</v>
      </c>
    </row>
    <row r="32411" spans="1:9" x14ac:dyDescent="0.3">
      <c r="A32411" t="s">
        <v>68940</v>
      </c>
      <c r="B32411" t="s">
        <v>68941</v>
      </c>
      <c r="C32411">
        <v>1</v>
      </c>
      <c r="D32411" t="s">
        <v>23936</v>
      </c>
      <c r="E32411" t="s">
        <v>1209</v>
      </c>
      <c r="F32411">
        <v>43311.843888888892</v>
      </c>
      <c r="G32411">
        <v>179.9</v>
      </c>
      <c r="H32411">
        <v>39.53</v>
      </c>
      <c r="I32411">
        <v>1</v>
      </c>
    </row>
    <row r="32412" spans="1:9" x14ac:dyDescent="0.3">
      <c r="A32412" t="s">
        <v>68940</v>
      </c>
      <c r="B32412" t="s">
        <v>68941</v>
      </c>
      <c r="C32412">
        <v>2</v>
      </c>
      <c r="D32412" t="s">
        <v>23936</v>
      </c>
      <c r="E32412" t="s">
        <v>1209</v>
      </c>
      <c r="F32412">
        <v>43311.843888888892</v>
      </c>
      <c r="G32412">
        <v>179.9</v>
      </c>
      <c r="H32412">
        <v>39.53</v>
      </c>
      <c r="I32412">
        <v>1</v>
      </c>
    </row>
    <row r="32413" spans="1:9" x14ac:dyDescent="0.3">
      <c r="A32413" t="s">
        <v>68940</v>
      </c>
      <c r="B32413" t="s">
        <v>68941</v>
      </c>
      <c r="C32413">
        <v>3</v>
      </c>
      <c r="D32413" t="s">
        <v>23936</v>
      </c>
      <c r="E32413" t="s">
        <v>1209</v>
      </c>
      <c r="F32413">
        <v>43311.843888888892</v>
      </c>
      <c r="G32413">
        <v>179.9</v>
      </c>
      <c r="H32413">
        <v>39.53</v>
      </c>
      <c r="I32413">
        <v>1</v>
      </c>
    </row>
    <row r="32414" spans="1:9" x14ac:dyDescent="0.3">
      <c r="A32414" t="s">
        <v>68942</v>
      </c>
      <c r="B32414" t="s">
        <v>68943</v>
      </c>
      <c r="C32414">
        <v>1</v>
      </c>
      <c r="D32414" t="s">
        <v>464</v>
      </c>
      <c r="E32414" t="s">
        <v>465</v>
      </c>
      <c r="F32414">
        <v>42836.016250000001</v>
      </c>
      <c r="G32414">
        <v>99.99</v>
      </c>
      <c r="H32414">
        <v>9.69</v>
      </c>
      <c r="I32414">
        <v>5</v>
      </c>
    </row>
    <row r="32415" spans="1:9" x14ac:dyDescent="0.3">
      <c r="A32415" t="s">
        <v>68944</v>
      </c>
      <c r="B32415" t="s">
        <v>68945</v>
      </c>
      <c r="C32415">
        <v>1</v>
      </c>
      <c r="D32415" t="s">
        <v>1838</v>
      </c>
      <c r="E32415" t="s">
        <v>127</v>
      </c>
      <c r="F32415">
        <v>43094.969131944446</v>
      </c>
      <c r="G32415">
        <v>23.99</v>
      </c>
      <c r="H32415">
        <v>7.78</v>
      </c>
      <c r="I32415">
        <v>5</v>
      </c>
    </row>
    <row r="32416" spans="1:9" x14ac:dyDescent="0.3">
      <c r="A32416" t="s">
        <v>68946</v>
      </c>
      <c r="B32416" t="s">
        <v>68947</v>
      </c>
      <c r="C32416">
        <v>1</v>
      </c>
      <c r="D32416" t="s">
        <v>68948</v>
      </c>
      <c r="E32416" t="s">
        <v>498</v>
      </c>
      <c r="F32416">
        <v>43305.196736111109</v>
      </c>
      <c r="G32416">
        <v>26.68</v>
      </c>
      <c r="H32416">
        <v>15.29</v>
      </c>
      <c r="I32416">
        <v>5</v>
      </c>
    </row>
    <row r="32417" spans="1:9" x14ac:dyDescent="0.3">
      <c r="A32417" t="s">
        <v>68949</v>
      </c>
      <c r="B32417" t="s">
        <v>68950</v>
      </c>
      <c r="C32417">
        <v>1</v>
      </c>
      <c r="D32417" t="s">
        <v>68951</v>
      </c>
      <c r="E32417" t="s">
        <v>962</v>
      </c>
      <c r="F32417">
        <v>42992.856666666667</v>
      </c>
      <c r="G32417">
        <v>43.9</v>
      </c>
      <c r="H32417">
        <v>16.11</v>
      </c>
      <c r="I32417">
        <v>3</v>
      </c>
    </row>
    <row r="32418" spans="1:9" x14ac:dyDescent="0.3">
      <c r="A32418" t="s">
        <v>68949</v>
      </c>
      <c r="B32418" t="s">
        <v>68950</v>
      </c>
      <c r="C32418">
        <v>1</v>
      </c>
      <c r="D32418" t="s">
        <v>68951</v>
      </c>
      <c r="E32418" t="s">
        <v>962</v>
      </c>
      <c r="F32418">
        <v>42992.856666666667</v>
      </c>
      <c r="G32418">
        <v>43.9</v>
      </c>
      <c r="H32418">
        <v>16.11</v>
      </c>
      <c r="I32418">
        <v>3</v>
      </c>
    </row>
    <row r="32419" spans="1:9" x14ac:dyDescent="0.3">
      <c r="A32419" t="s">
        <v>68952</v>
      </c>
      <c r="B32419" t="s">
        <v>68953</v>
      </c>
      <c r="C32419">
        <v>1</v>
      </c>
      <c r="D32419" t="s">
        <v>64079</v>
      </c>
      <c r="E32419" t="s">
        <v>11060</v>
      </c>
      <c r="F32419">
        <v>42823.951608796298</v>
      </c>
      <c r="G32419">
        <v>127.9</v>
      </c>
      <c r="H32419">
        <v>26.39</v>
      </c>
      <c r="I32419">
        <v>4</v>
      </c>
    </row>
    <row r="32420" spans="1:9" x14ac:dyDescent="0.3">
      <c r="A32420" t="s">
        <v>68954</v>
      </c>
      <c r="B32420" t="s">
        <v>68955</v>
      </c>
      <c r="C32420">
        <v>1</v>
      </c>
      <c r="D32420" t="s">
        <v>68956</v>
      </c>
      <c r="E32420" t="s">
        <v>24</v>
      </c>
      <c r="F32420">
        <v>42814.913506944446</v>
      </c>
      <c r="G32420">
        <v>89.99</v>
      </c>
      <c r="H32420">
        <v>28.82</v>
      </c>
      <c r="I32420">
        <v>1</v>
      </c>
    </row>
    <row r="32421" spans="1:9" x14ac:dyDescent="0.3">
      <c r="A32421" t="s">
        <v>68954</v>
      </c>
      <c r="B32421" t="s">
        <v>68955</v>
      </c>
      <c r="C32421">
        <v>2</v>
      </c>
      <c r="D32421" t="s">
        <v>68956</v>
      </c>
      <c r="E32421" t="s">
        <v>24</v>
      </c>
      <c r="F32421">
        <v>42814.913506944446</v>
      </c>
      <c r="G32421">
        <v>89.99</v>
      </c>
      <c r="H32421">
        <v>28.82</v>
      </c>
      <c r="I32421">
        <v>1</v>
      </c>
    </row>
    <row r="32422" spans="1:9" x14ac:dyDescent="0.3">
      <c r="A32422" t="s">
        <v>68957</v>
      </c>
      <c r="B32422" t="s">
        <v>68958</v>
      </c>
      <c r="C32422">
        <v>1</v>
      </c>
      <c r="D32422" t="s">
        <v>68959</v>
      </c>
      <c r="E32422" t="s">
        <v>9364</v>
      </c>
      <c r="F32422">
        <v>43087.714502314811</v>
      </c>
      <c r="G32422">
        <v>74.8</v>
      </c>
      <c r="H32422">
        <v>15.69</v>
      </c>
      <c r="I32422">
        <v>5</v>
      </c>
    </row>
    <row r="32423" spans="1:9" x14ac:dyDescent="0.3">
      <c r="A32423" t="s">
        <v>68957</v>
      </c>
      <c r="B32423" t="s">
        <v>68958</v>
      </c>
      <c r="C32423">
        <v>2</v>
      </c>
      <c r="D32423" t="s">
        <v>68960</v>
      </c>
      <c r="E32423" t="s">
        <v>867</v>
      </c>
      <c r="F32423">
        <v>43087.714502314811</v>
      </c>
      <c r="G32423">
        <v>35.9</v>
      </c>
      <c r="H32423">
        <v>15.69</v>
      </c>
      <c r="I32423">
        <v>5</v>
      </c>
    </row>
    <row r="32424" spans="1:9" x14ac:dyDescent="0.3">
      <c r="A32424" t="s">
        <v>68961</v>
      </c>
      <c r="B32424" t="s">
        <v>68962</v>
      </c>
      <c r="C32424">
        <v>1</v>
      </c>
      <c r="D32424" t="s">
        <v>68963</v>
      </c>
      <c r="E32424" t="s">
        <v>4279</v>
      </c>
      <c r="F32424">
        <v>43262.771562499998</v>
      </c>
      <c r="G32424">
        <v>88</v>
      </c>
      <c r="H32424">
        <v>19.309999999999999</v>
      </c>
      <c r="I32424">
        <v>5</v>
      </c>
    </row>
    <row r="32425" spans="1:9" x14ac:dyDescent="0.3">
      <c r="A32425" t="s">
        <v>68964</v>
      </c>
      <c r="B32425" t="s">
        <v>68965</v>
      </c>
      <c r="C32425">
        <v>1</v>
      </c>
      <c r="D32425" t="s">
        <v>68966</v>
      </c>
      <c r="E32425" t="s">
        <v>11710</v>
      </c>
      <c r="F32425">
        <v>43328.885636574072</v>
      </c>
      <c r="G32425">
        <v>72.86</v>
      </c>
      <c r="H32425">
        <v>24.12</v>
      </c>
      <c r="I32425">
        <v>4</v>
      </c>
    </row>
    <row r="32426" spans="1:9" x14ac:dyDescent="0.3">
      <c r="A32426" t="s">
        <v>68967</v>
      </c>
      <c r="B32426" t="s">
        <v>68968</v>
      </c>
      <c r="C32426">
        <v>1</v>
      </c>
      <c r="D32426" t="s">
        <v>436</v>
      </c>
      <c r="E32426" t="s">
        <v>286</v>
      </c>
      <c r="F32426">
        <v>42866.701574074075</v>
      </c>
      <c r="G32426">
        <v>49</v>
      </c>
      <c r="H32426">
        <v>7.78</v>
      </c>
      <c r="I32426">
        <v>5</v>
      </c>
    </row>
    <row r="32427" spans="1:9" x14ac:dyDescent="0.3">
      <c r="A32427" t="s">
        <v>68969</v>
      </c>
      <c r="B32427" t="s">
        <v>68970</v>
      </c>
      <c r="C32427">
        <v>1</v>
      </c>
      <c r="D32427" t="s">
        <v>6278</v>
      </c>
      <c r="E32427" t="s">
        <v>3830</v>
      </c>
      <c r="F32427">
        <v>42906.938993055555</v>
      </c>
      <c r="G32427">
        <v>215</v>
      </c>
      <c r="H32427">
        <v>18.22</v>
      </c>
      <c r="I32427">
        <v>5</v>
      </c>
    </row>
    <row r="32428" spans="1:9" x14ac:dyDescent="0.3">
      <c r="A32428" t="s">
        <v>68971</v>
      </c>
      <c r="B32428" t="s">
        <v>68972</v>
      </c>
      <c r="C32428">
        <v>1</v>
      </c>
      <c r="D32428" t="s">
        <v>46786</v>
      </c>
      <c r="E32428" t="s">
        <v>3465</v>
      </c>
      <c r="F32428">
        <v>43339.684317129628</v>
      </c>
      <c r="G32428">
        <v>93</v>
      </c>
      <c r="H32428">
        <v>13.31</v>
      </c>
      <c r="I32428">
        <v>2</v>
      </c>
    </row>
    <row r="32429" spans="1:9" x14ac:dyDescent="0.3">
      <c r="A32429" t="s">
        <v>68973</v>
      </c>
      <c r="B32429" t="s">
        <v>68974</v>
      </c>
      <c r="C32429">
        <v>1</v>
      </c>
      <c r="D32429" t="s">
        <v>18830</v>
      </c>
      <c r="E32429" t="s">
        <v>1639</v>
      </c>
      <c r="F32429">
        <v>42971.5627662037</v>
      </c>
      <c r="G32429">
        <v>69.900000000000006</v>
      </c>
      <c r="H32429">
        <v>13.51</v>
      </c>
      <c r="I32429">
        <v>5</v>
      </c>
    </row>
    <row r="32430" spans="1:9" x14ac:dyDescent="0.3">
      <c r="A32430" t="s">
        <v>68975</v>
      </c>
      <c r="B32430" t="s">
        <v>68976</v>
      </c>
      <c r="C32430">
        <v>1</v>
      </c>
      <c r="D32430" t="s">
        <v>18557</v>
      </c>
      <c r="E32430" t="s">
        <v>15636</v>
      </c>
      <c r="F32430">
        <v>43076.85460648148</v>
      </c>
      <c r="G32430">
        <v>189</v>
      </c>
      <c r="H32430">
        <v>13.45</v>
      </c>
      <c r="I32430">
        <v>5</v>
      </c>
    </row>
    <row r="32431" spans="1:9" x14ac:dyDescent="0.3">
      <c r="A32431" t="s">
        <v>68977</v>
      </c>
      <c r="B32431" t="s">
        <v>68978</v>
      </c>
      <c r="C32431">
        <v>1</v>
      </c>
      <c r="D32431" t="s">
        <v>68979</v>
      </c>
      <c r="E32431" t="s">
        <v>68980</v>
      </c>
      <c r="F32431">
        <v>43321.183310185188</v>
      </c>
      <c r="G32431">
        <v>59</v>
      </c>
      <c r="H32431">
        <v>18.510000000000002</v>
      </c>
      <c r="I32431">
        <v>5</v>
      </c>
    </row>
    <row r="32432" spans="1:9" x14ac:dyDescent="0.3">
      <c r="A32432" t="s">
        <v>68981</v>
      </c>
      <c r="B32432" t="s">
        <v>68982</v>
      </c>
      <c r="C32432">
        <v>1</v>
      </c>
      <c r="D32432" t="s">
        <v>68983</v>
      </c>
      <c r="E32432" t="s">
        <v>1960</v>
      </c>
      <c r="F32432">
        <v>43133.5002662037</v>
      </c>
      <c r="G32432">
        <v>27</v>
      </c>
      <c r="H32432">
        <v>25.63</v>
      </c>
    </row>
    <row r="32433" spans="1:9" x14ac:dyDescent="0.3">
      <c r="A32433" t="s">
        <v>68984</v>
      </c>
      <c r="B32433" t="s">
        <v>68985</v>
      </c>
      <c r="C32433">
        <v>1</v>
      </c>
      <c r="D32433" t="s">
        <v>6035</v>
      </c>
      <c r="E32433" t="s">
        <v>465</v>
      </c>
      <c r="F32433">
        <v>43146.89534722222</v>
      </c>
      <c r="G32433">
        <v>144.99</v>
      </c>
      <c r="H32433">
        <v>12.22</v>
      </c>
      <c r="I32433">
        <v>3</v>
      </c>
    </row>
    <row r="32434" spans="1:9" x14ac:dyDescent="0.3">
      <c r="A32434" t="s">
        <v>68986</v>
      </c>
      <c r="B32434" t="s">
        <v>68987</v>
      </c>
      <c r="C32434">
        <v>1</v>
      </c>
      <c r="D32434" t="s">
        <v>4916</v>
      </c>
      <c r="E32434" t="s">
        <v>4917</v>
      </c>
      <c r="F32434">
        <v>42864.469166666669</v>
      </c>
      <c r="G32434">
        <v>27.9</v>
      </c>
      <c r="H32434">
        <v>16.05</v>
      </c>
      <c r="I32434">
        <v>4</v>
      </c>
    </row>
    <row r="32435" spans="1:9" x14ac:dyDescent="0.3">
      <c r="A32435" t="s">
        <v>68986</v>
      </c>
      <c r="B32435" t="s">
        <v>68987</v>
      </c>
      <c r="C32435">
        <v>2</v>
      </c>
      <c r="D32435" t="s">
        <v>4916</v>
      </c>
      <c r="E32435" t="s">
        <v>4917</v>
      </c>
      <c r="F32435">
        <v>42864.469166666669</v>
      </c>
      <c r="G32435">
        <v>27.9</v>
      </c>
      <c r="H32435">
        <v>16.05</v>
      </c>
      <c r="I32435">
        <v>4</v>
      </c>
    </row>
    <row r="32436" spans="1:9" x14ac:dyDescent="0.3">
      <c r="A32436" t="s">
        <v>68988</v>
      </c>
      <c r="B32436" t="s">
        <v>68989</v>
      </c>
      <c r="C32436">
        <v>1</v>
      </c>
      <c r="D32436" t="s">
        <v>14560</v>
      </c>
      <c r="E32436" t="s">
        <v>6605</v>
      </c>
      <c r="F32436">
        <v>43209.452361111114</v>
      </c>
      <c r="G32436">
        <v>139.9</v>
      </c>
      <c r="H32436">
        <v>23.91</v>
      </c>
      <c r="I32436">
        <v>5</v>
      </c>
    </row>
    <row r="32437" spans="1:9" x14ac:dyDescent="0.3">
      <c r="A32437" t="s">
        <v>68990</v>
      </c>
      <c r="B32437" t="s">
        <v>68991</v>
      </c>
      <c r="C32437">
        <v>1</v>
      </c>
      <c r="D32437" t="s">
        <v>15073</v>
      </c>
      <c r="E32437" t="s">
        <v>7383</v>
      </c>
      <c r="F32437">
        <v>43026.56144675926</v>
      </c>
      <c r="G32437">
        <v>39.9</v>
      </c>
      <c r="H32437">
        <v>9.74</v>
      </c>
      <c r="I32437">
        <v>5</v>
      </c>
    </row>
    <row r="32438" spans="1:9" x14ac:dyDescent="0.3">
      <c r="A32438" t="s">
        <v>68992</v>
      </c>
      <c r="B32438" t="s">
        <v>68993</v>
      </c>
      <c r="C32438">
        <v>1</v>
      </c>
      <c r="D32438" t="s">
        <v>68994</v>
      </c>
      <c r="E32438" t="s">
        <v>2113</v>
      </c>
      <c r="F32438">
        <v>43235.830011574071</v>
      </c>
      <c r="G32438">
        <v>200</v>
      </c>
      <c r="H32438">
        <v>18.98</v>
      </c>
      <c r="I32438">
        <v>4</v>
      </c>
    </row>
    <row r="32439" spans="1:9" x14ac:dyDescent="0.3">
      <c r="A32439" t="s">
        <v>68995</v>
      </c>
      <c r="B32439" t="s">
        <v>68996</v>
      </c>
      <c r="C32439">
        <v>1</v>
      </c>
      <c r="D32439" t="s">
        <v>530</v>
      </c>
      <c r="E32439" t="s">
        <v>531</v>
      </c>
      <c r="F32439">
        <v>42929.632094907407</v>
      </c>
      <c r="G32439">
        <v>18.989999999999998</v>
      </c>
      <c r="H32439">
        <v>7.78</v>
      </c>
      <c r="I32439">
        <v>4</v>
      </c>
    </row>
    <row r="32440" spans="1:9" x14ac:dyDescent="0.3">
      <c r="A32440" t="s">
        <v>68997</v>
      </c>
      <c r="B32440" t="s">
        <v>68998</v>
      </c>
      <c r="C32440">
        <v>1</v>
      </c>
      <c r="D32440" t="s">
        <v>12980</v>
      </c>
      <c r="E32440" t="s">
        <v>1239</v>
      </c>
      <c r="F32440">
        <v>43193.699976851851</v>
      </c>
      <c r="G32440">
        <v>69.900000000000006</v>
      </c>
      <c r="H32440">
        <v>8.2899999999999991</v>
      </c>
      <c r="I32440">
        <v>1</v>
      </c>
    </row>
    <row r="32441" spans="1:9" x14ac:dyDescent="0.3">
      <c r="A32441" t="s">
        <v>68999</v>
      </c>
      <c r="B32441" t="s">
        <v>69000</v>
      </c>
      <c r="C32441">
        <v>1</v>
      </c>
      <c r="D32441" t="s">
        <v>28428</v>
      </c>
      <c r="E32441" t="s">
        <v>699</v>
      </c>
      <c r="F32441">
        <v>43276.164733796293</v>
      </c>
      <c r="G32441">
        <v>105</v>
      </c>
      <c r="H32441">
        <v>18.54</v>
      </c>
      <c r="I32441">
        <v>5</v>
      </c>
    </row>
    <row r="32442" spans="1:9" x14ac:dyDescent="0.3">
      <c r="A32442" t="s">
        <v>69001</v>
      </c>
      <c r="B32442" t="s">
        <v>69002</v>
      </c>
      <c r="C32442">
        <v>1</v>
      </c>
      <c r="D32442" t="s">
        <v>40966</v>
      </c>
      <c r="E32442" t="s">
        <v>11374</v>
      </c>
      <c r="F32442">
        <v>43332.826053240744</v>
      </c>
      <c r="G32442">
        <v>36.9</v>
      </c>
      <c r="H32442">
        <v>15.36</v>
      </c>
      <c r="I32442">
        <v>5</v>
      </c>
    </row>
    <row r="32443" spans="1:9" x14ac:dyDescent="0.3">
      <c r="A32443" t="s">
        <v>69003</v>
      </c>
      <c r="B32443" t="s">
        <v>69004</v>
      </c>
      <c r="C32443">
        <v>1</v>
      </c>
      <c r="D32443" t="s">
        <v>69005</v>
      </c>
      <c r="E32443" t="s">
        <v>68</v>
      </c>
      <c r="F32443">
        <v>43209.937592592592</v>
      </c>
      <c r="G32443">
        <v>94.9</v>
      </c>
      <c r="H32443">
        <v>11.76</v>
      </c>
      <c r="I32443">
        <v>5</v>
      </c>
    </row>
    <row r="32444" spans="1:9" x14ac:dyDescent="0.3">
      <c r="A32444" t="s">
        <v>69006</v>
      </c>
      <c r="B32444" t="s">
        <v>69007</v>
      </c>
      <c r="C32444">
        <v>1</v>
      </c>
      <c r="D32444" t="s">
        <v>3209</v>
      </c>
      <c r="E32444" t="s">
        <v>24</v>
      </c>
      <c r="F32444">
        <v>43182.394467592596</v>
      </c>
      <c r="G32444">
        <v>169.99</v>
      </c>
      <c r="H32444">
        <v>28.05</v>
      </c>
      <c r="I32444">
        <v>1</v>
      </c>
    </row>
    <row r="32445" spans="1:9" x14ac:dyDescent="0.3">
      <c r="A32445" t="s">
        <v>69008</v>
      </c>
      <c r="B32445" t="s">
        <v>69009</v>
      </c>
      <c r="C32445">
        <v>1</v>
      </c>
      <c r="D32445" t="s">
        <v>69010</v>
      </c>
      <c r="E32445" t="s">
        <v>924</v>
      </c>
      <c r="F32445">
        <v>43181.357916666668</v>
      </c>
      <c r="G32445">
        <v>191.4</v>
      </c>
      <c r="H32445">
        <v>31.2</v>
      </c>
      <c r="I32445">
        <v>5</v>
      </c>
    </row>
    <row r="32446" spans="1:9" x14ac:dyDescent="0.3">
      <c r="A32446" t="s">
        <v>69011</v>
      </c>
      <c r="B32446" t="s">
        <v>69012</v>
      </c>
      <c r="C32446">
        <v>1</v>
      </c>
      <c r="D32446" t="s">
        <v>69013</v>
      </c>
      <c r="E32446" t="s">
        <v>29452</v>
      </c>
      <c r="F32446">
        <v>43333.507222222222</v>
      </c>
      <c r="G32446">
        <v>18</v>
      </c>
      <c r="H32446">
        <v>15.23</v>
      </c>
      <c r="I32446">
        <v>4</v>
      </c>
    </row>
    <row r="32447" spans="1:9" x14ac:dyDescent="0.3">
      <c r="A32447" t="s">
        <v>69014</v>
      </c>
      <c r="B32447" t="s">
        <v>69015</v>
      </c>
      <c r="C32447">
        <v>1</v>
      </c>
      <c r="D32447" t="s">
        <v>69016</v>
      </c>
      <c r="E32447" t="s">
        <v>9922</v>
      </c>
      <c r="F32447">
        <v>43346.882245370369</v>
      </c>
      <c r="G32447">
        <v>13.59</v>
      </c>
      <c r="H32447">
        <v>12.79</v>
      </c>
      <c r="I32447">
        <v>5</v>
      </c>
    </row>
    <row r="32448" spans="1:9" x14ac:dyDescent="0.3">
      <c r="A32448" t="s">
        <v>69017</v>
      </c>
      <c r="B32448" t="s">
        <v>69018</v>
      </c>
      <c r="C32448">
        <v>1</v>
      </c>
      <c r="D32448" t="s">
        <v>69019</v>
      </c>
      <c r="E32448" t="s">
        <v>3456</v>
      </c>
      <c r="F32448">
        <v>42782.797511574077</v>
      </c>
      <c r="G32448">
        <v>99.9</v>
      </c>
      <c r="H32448">
        <v>18.98</v>
      </c>
      <c r="I32448">
        <v>1</v>
      </c>
    </row>
    <row r="32449" spans="1:9" x14ac:dyDescent="0.3">
      <c r="A32449" t="s">
        <v>69020</v>
      </c>
      <c r="B32449" t="s">
        <v>69021</v>
      </c>
      <c r="C32449">
        <v>1</v>
      </c>
      <c r="D32449" t="s">
        <v>57358</v>
      </c>
      <c r="E32449" t="s">
        <v>57359</v>
      </c>
      <c r="F32449">
        <v>43293.607824074075</v>
      </c>
      <c r="G32449">
        <v>634.4</v>
      </c>
      <c r="H32449">
        <v>15.46</v>
      </c>
      <c r="I32449">
        <v>5</v>
      </c>
    </row>
    <row r="32450" spans="1:9" x14ac:dyDescent="0.3">
      <c r="A32450" t="s">
        <v>69022</v>
      </c>
      <c r="B32450" t="s">
        <v>69023</v>
      </c>
      <c r="C32450">
        <v>1</v>
      </c>
      <c r="D32450" t="s">
        <v>3586</v>
      </c>
      <c r="E32450" t="s">
        <v>3587</v>
      </c>
      <c r="F32450">
        <v>42934.39603009259</v>
      </c>
      <c r="G32450">
        <v>134.9</v>
      </c>
      <c r="H32450">
        <v>21.43</v>
      </c>
      <c r="I32450">
        <v>3</v>
      </c>
    </row>
    <row r="32451" spans="1:9" x14ac:dyDescent="0.3">
      <c r="A32451" t="s">
        <v>69024</v>
      </c>
      <c r="B32451" t="s">
        <v>69025</v>
      </c>
      <c r="C32451">
        <v>1</v>
      </c>
      <c r="D32451" t="s">
        <v>43312</v>
      </c>
      <c r="E32451" t="s">
        <v>3744</v>
      </c>
      <c r="F32451">
        <v>43229.53806712963</v>
      </c>
      <c r="G32451">
        <v>100</v>
      </c>
      <c r="H32451">
        <v>16.670000000000002</v>
      </c>
      <c r="I32451">
        <v>5</v>
      </c>
    </row>
    <row r="32452" spans="1:9" x14ac:dyDescent="0.3">
      <c r="A32452" t="s">
        <v>69026</v>
      </c>
      <c r="B32452" t="s">
        <v>69027</v>
      </c>
      <c r="C32452">
        <v>1</v>
      </c>
      <c r="D32452" t="s">
        <v>69028</v>
      </c>
      <c r="E32452" t="s">
        <v>69029</v>
      </c>
      <c r="F32452">
        <v>43326.86445601852</v>
      </c>
      <c r="G32452">
        <v>559.9</v>
      </c>
      <c r="H32452">
        <v>39.15</v>
      </c>
      <c r="I32452">
        <v>5</v>
      </c>
    </row>
    <row r="32453" spans="1:9" x14ac:dyDescent="0.3">
      <c r="A32453" t="s">
        <v>69030</v>
      </c>
      <c r="B32453" t="s">
        <v>69031</v>
      </c>
      <c r="C32453">
        <v>1</v>
      </c>
      <c r="D32453" t="s">
        <v>15801</v>
      </c>
      <c r="E32453" t="s">
        <v>351</v>
      </c>
      <c r="F32453">
        <v>43042.892928240741</v>
      </c>
      <c r="G32453">
        <v>68.900000000000006</v>
      </c>
      <c r="H32453">
        <v>14.21</v>
      </c>
      <c r="I32453">
        <v>5</v>
      </c>
    </row>
    <row r="32454" spans="1:9" x14ac:dyDescent="0.3">
      <c r="A32454" t="s">
        <v>69032</v>
      </c>
      <c r="B32454" t="s">
        <v>69033</v>
      </c>
      <c r="C32454">
        <v>1</v>
      </c>
      <c r="D32454" t="s">
        <v>69034</v>
      </c>
      <c r="E32454" t="s">
        <v>205</v>
      </c>
      <c r="F32454">
        <v>43145.316620370373</v>
      </c>
      <c r="G32454">
        <v>295</v>
      </c>
      <c r="H32454">
        <v>60.51</v>
      </c>
      <c r="I32454">
        <v>4</v>
      </c>
    </row>
    <row r="32455" spans="1:9" x14ac:dyDescent="0.3">
      <c r="A32455" t="s">
        <v>69035</v>
      </c>
      <c r="B32455" t="s">
        <v>69036</v>
      </c>
      <c r="C32455">
        <v>1</v>
      </c>
      <c r="D32455" t="s">
        <v>4402</v>
      </c>
      <c r="E32455" t="s">
        <v>4403</v>
      </c>
      <c r="F32455">
        <v>43208.952557870369</v>
      </c>
      <c r="G32455">
        <v>49.9</v>
      </c>
      <c r="H32455">
        <v>27.41</v>
      </c>
      <c r="I32455">
        <v>5</v>
      </c>
    </row>
    <row r="32456" spans="1:9" x14ac:dyDescent="0.3">
      <c r="A32456" t="s">
        <v>69037</v>
      </c>
      <c r="B32456" t="s">
        <v>69038</v>
      </c>
      <c r="C32456">
        <v>1</v>
      </c>
      <c r="D32456" t="s">
        <v>69039</v>
      </c>
      <c r="E32456" t="s">
        <v>17226</v>
      </c>
      <c r="F32456">
        <v>43332.142523148148</v>
      </c>
      <c r="G32456">
        <v>16.899999999999999</v>
      </c>
      <c r="H32456">
        <v>8.8800000000000008</v>
      </c>
      <c r="I32456">
        <v>4</v>
      </c>
    </row>
    <row r="32457" spans="1:9" x14ac:dyDescent="0.3">
      <c r="A32457" t="s">
        <v>69040</v>
      </c>
      <c r="B32457" t="s">
        <v>69041</v>
      </c>
      <c r="C32457">
        <v>1</v>
      </c>
      <c r="D32457" t="s">
        <v>5283</v>
      </c>
      <c r="E32457" t="s">
        <v>2387</v>
      </c>
      <c r="F32457">
        <v>43307.135775462964</v>
      </c>
      <c r="G32457">
        <v>89</v>
      </c>
      <c r="H32457">
        <v>19.809999999999999</v>
      </c>
      <c r="I32457">
        <v>4</v>
      </c>
    </row>
    <row r="32458" spans="1:9" x14ac:dyDescent="0.3">
      <c r="A32458" t="s">
        <v>69042</v>
      </c>
      <c r="B32458" t="s">
        <v>69043</v>
      </c>
      <c r="C32458">
        <v>1</v>
      </c>
      <c r="D32458" t="s">
        <v>303</v>
      </c>
      <c r="E32458" t="s">
        <v>304</v>
      </c>
      <c r="F32458">
        <v>42915.094351851854</v>
      </c>
      <c r="G32458">
        <v>59.9</v>
      </c>
      <c r="H32458">
        <v>17.13</v>
      </c>
      <c r="I32458">
        <v>5</v>
      </c>
    </row>
    <row r="32459" spans="1:9" x14ac:dyDescent="0.3">
      <c r="A32459" t="s">
        <v>69042</v>
      </c>
      <c r="B32459" t="s">
        <v>69043</v>
      </c>
      <c r="C32459">
        <v>2</v>
      </c>
      <c r="D32459" t="s">
        <v>303</v>
      </c>
      <c r="E32459" t="s">
        <v>304</v>
      </c>
      <c r="F32459">
        <v>42915.094351851854</v>
      </c>
      <c r="G32459">
        <v>59.9</v>
      </c>
      <c r="H32459">
        <v>17.13</v>
      </c>
      <c r="I32459">
        <v>5</v>
      </c>
    </row>
    <row r="32460" spans="1:9" x14ac:dyDescent="0.3">
      <c r="A32460" t="s">
        <v>69044</v>
      </c>
      <c r="B32460" t="s">
        <v>69045</v>
      </c>
      <c r="C32460">
        <v>1</v>
      </c>
      <c r="D32460" t="s">
        <v>6484</v>
      </c>
      <c r="E32460" t="s">
        <v>1169</v>
      </c>
      <c r="F32460">
        <v>43245.66673611111</v>
      </c>
      <c r="G32460">
        <v>25</v>
      </c>
      <c r="H32460">
        <v>15.23</v>
      </c>
      <c r="I32460">
        <v>4</v>
      </c>
    </row>
    <row r="32461" spans="1:9" x14ac:dyDescent="0.3">
      <c r="A32461" t="s">
        <v>69046</v>
      </c>
      <c r="B32461" t="s">
        <v>69047</v>
      </c>
      <c r="C32461">
        <v>1</v>
      </c>
      <c r="D32461" t="s">
        <v>69048</v>
      </c>
      <c r="E32461" t="s">
        <v>10063</v>
      </c>
      <c r="F32461">
        <v>43119.53564814815</v>
      </c>
      <c r="G32461">
        <v>194</v>
      </c>
      <c r="H32461">
        <v>29.73</v>
      </c>
      <c r="I32461">
        <v>3</v>
      </c>
    </row>
    <row r="32462" spans="1:9" x14ac:dyDescent="0.3">
      <c r="A32462" t="s">
        <v>69049</v>
      </c>
      <c r="B32462" t="s">
        <v>69050</v>
      </c>
      <c r="C32462">
        <v>1</v>
      </c>
      <c r="D32462" t="s">
        <v>69051</v>
      </c>
      <c r="E32462" t="s">
        <v>7233</v>
      </c>
      <c r="F32462">
        <v>42998.479398148149</v>
      </c>
      <c r="G32462">
        <v>49.8</v>
      </c>
      <c r="H32462">
        <v>8.7200000000000006</v>
      </c>
      <c r="I32462">
        <v>5</v>
      </c>
    </row>
    <row r="32463" spans="1:9" x14ac:dyDescent="0.3">
      <c r="A32463" t="s">
        <v>69052</v>
      </c>
      <c r="B32463" t="s">
        <v>69053</v>
      </c>
      <c r="C32463">
        <v>1</v>
      </c>
      <c r="D32463" t="s">
        <v>46210</v>
      </c>
      <c r="E32463" t="s">
        <v>7808</v>
      </c>
      <c r="F32463">
        <v>43096.399687500001</v>
      </c>
      <c r="G32463">
        <v>55.9</v>
      </c>
      <c r="H32463">
        <v>15.15</v>
      </c>
      <c r="I32463">
        <v>3</v>
      </c>
    </row>
    <row r="32464" spans="1:9" x14ac:dyDescent="0.3">
      <c r="A32464" t="s">
        <v>69054</v>
      </c>
      <c r="B32464" t="s">
        <v>69055</v>
      </c>
      <c r="C32464">
        <v>1</v>
      </c>
      <c r="D32464" t="s">
        <v>69056</v>
      </c>
      <c r="E32464" t="s">
        <v>36539</v>
      </c>
      <c r="F32464">
        <v>43263.507430555554</v>
      </c>
      <c r="G32464">
        <v>49.9</v>
      </c>
      <c r="H32464">
        <v>19.32</v>
      </c>
      <c r="I32464">
        <v>5</v>
      </c>
    </row>
    <row r="32465" spans="1:9" x14ac:dyDescent="0.3">
      <c r="A32465" t="s">
        <v>69057</v>
      </c>
      <c r="B32465" t="s">
        <v>69058</v>
      </c>
      <c r="C32465">
        <v>1</v>
      </c>
      <c r="D32465" t="s">
        <v>21858</v>
      </c>
      <c r="E32465" t="s">
        <v>3938</v>
      </c>
      <c r="F32465">
        <v>43272.938414351855</v>
      </c>
      <c r="G32465">
        <v>11</v>
      </c>
      <c r="H32465">
        <v>8.82</v>
      </c>
      <c r="I32465">
        <v>4</v>
      </c>
    </row>
    <row r="32466" spans="1:9" x14ac:dyDescent="0.3">
      <c r="A32466" t="s">
        <v>69057</v>
      </c>
      <c r="B32466" t="s">
        <v>69058</v>
      </c>
      <c r="C32466">
        <v>2</v>
      </c>
      <c r="D32466" t="s">
        <v>21858</v>
      </c>
      <c r="E32466" t="s">
        <v>3938</v>
      </c>
      <c r="F32466">
        <v>43272.938414351855</v>
      </c>
      <c r="G32466">
        <v>11</v>
      </c>
      <c r="H32466">
        <v>8.82</v>
      </c>
      <c r="I32466">
        <v>4</v>
      </c>
    </row>
    <row r="32467" spans="1:9" x14ac:dyDescent="0.3">
      <c r="A32467" t="s">
        <v>69059</v>
      </c>
      <c r="B32467" t="s">
        <v>69060</v>
      </c>
      <c r="C32467">
        <v>1</v>
      </c>
      <c r="D32467" t="s">
        <v>69061</v>
      </c>
      <c r="E32467" t="s">
        <v>871</v>
      </c>
      <c r="F32467">
        <v>42947.156585648147</v>
      </c>
      <c r="G32467">
        <v>45</v>
      </c>
      <c r="H32467">
        <v>11.85</v>
      </c>
      <c r="I32467">
        <v>5</v>
      </c>
    </row>
    <row r="32468" spans="1:9" x14ac:dyDescent="0.3">
      <c r="A32468" t="s">
        <v>69062</v>
      </c>
      <c r="B32468" t="s">
        <v>69063</v>
      </c>
      <c r="C32468">
        <v>1</v>
      </c>
      <c r="D32468" t="s">
        <v>69064</v>
      </c>
      <c r="E32468" t="s">
        <v>1541</v>
      </c>
      <c r="F32468">
        <v>43060.983090277776</v>
      </c>
      <c r="G32468">
        <v>93</v>
      </c>
      <c r="H32468">
        <v>15.4</v>
      </c>
      <c r="I32468">
        <v>5</v>
      </c>
    </row>
    <row r="32469" spans="1:9" x14ac:dyDescent="0.3">
      <c r="A32469" t="s">
        <v>69065</v>
      </c>
      <c r="B32469" t="s">
        <v>69066</v>
      </c>
      <c r="C32469">
        <v>1</v>
      </c>
      <c r="D32469" t="s">
        <v>19066</v>
      </c>
      <c r="E32469" t="s">
        <v>1199</v>
      </c>
      <c r="F32469">
        <v>43166.562291666669</v>
      </c>
      <c r="G32469">
        <v>72.900000000000006</v>
      </c>
      <c r="H32469">
        <v>16.95</v>
      </c>
      <c r="I32469">
        <v>1</v>
      </c>
    </row>
    <row r="32470" spans="1:9" x14ac:dyDescent="0.3">
      <c r="A32470" t="s">
        <v>69067</v>
      </c>
      <c r="B32470" t="s">
        <v>69068</v>
      </c>
      <c r="C32470">
        <v>1</v>
      </c>
      <c r="D32470" t="s">
        <v>14084</v>
      </c>
      <c r="E32470" t="s">
        <v>7915</v>
      </c>
      <c r="F32470">
        <v>43154.87228009259</v>
      </c>
      <c r="G32470">
        <v>29.99</v>
      </c>
      <c r="H32470">
        <v>14.1</v>
      </c>
      <c r="I32470">
        <v>3</v>
      </c>
    </row>
    <row r="32471" spans="1:9" x14ac:dyDescent="0.3">
      <c r="A32471" t="s">
        <v>69069</v>
      </c>
      <c r="B32471" t="s">
        <v>69070</v>
      </c>
      <c r="C32471">
        <v>1</v>
      </c>
      <c r="D32471" t="s">
        <v>69071</v>
      </c>
      <c r="E32471" t="s">
        <v>7443</v>
      </c>
      <c r="F32471">
        <v>43285.094178240739</v>
      </c>
      <c r="G32471">
        <v>120.38</v>
      </c>
      <c r="H32471">
        <v>27.79</v>
      </c>
      <c r="I32471">
        <v>5</v>
      </c>
    </row>
    <row r="32472" spans="1:9" x14ac:dyDescent="0.3">
      <c r="A32472" t="s">
        <v>69072</v>
      </c>
      <c r="B32472" t="s">
        <v>69073</v>
      </c>
      <c r="C32472">
        <v>1</v>
      </c>
      <c r="D32472" t="s">
        <v>69074</v>
      </c>
      <c r="E32472" t="s">
        <v>5194</v>
      </c>
      <c r="F32472">
        <v>43318.382199074076</v>
      </c>
      <c r="G32472">
        <v>82.99</v>
      </c>
      <c r="H32472">
        <v>35.880000000000003</v>
      </c>
      <c r="I32472">
        <v>5</v>
      </c>
    </row>
    <row r="32473" spans="1:9" x14ac:dyDescent="0.3">
      <c r="A32473" t="s">
        <v>69075</v>
      </c>
      <c r="B32473" t="s">
        <v>69076</v>
      </c>
      <c r="C32473">
        <v>1</v>
      </c>
      <c r="D32473" t="s">
        <v>811</v>
      </c>
      <c r="E32473" t="s">
        <v>465</v>
      </c>
      <c r="F32473">
        <v>43102.635104166664</v>
      </c>
      <c r="G32473">
        <v>229.99</v>
      </c>
      <c r="H32473">
        <v>14.16</v>
      </c>
      <c r="I32473">
        <v>5</v>
      </c>
    </row>
    <row r="32474" spans="1:9" x14ac:dyDescent="0.3">
      <c r="A32474" t="s">
        <v>69077</v>
      </c>
      <c r="B32474" t="s">
        <v>69078</v>
      </c>
      <c r="C32474">
        <v>1</v>
      </c>
      <c r="D32474" t="s">
        <v>63950</v>
      </c>
      <c r="E32474" t="s">
        <v>5889</v>
      </c>
      <c r="F32474">
        <v>43231.703530092593</v>
      </c>
      <c r="G32474">
        <v>49.9</v>
      </c>
      <c r="H32474">
        <v>19.32</v>
      </c>
      <c r="I32474">
        <v>5</v>
      </c>
    </row>
    <row r="32475" spans="1:9" x14ac:dyDescent="0.3">
      <c r="A32475" t="s">
        <v>69079</v>
      </c>
      <c r="B32475" t="s">
        <v>69080</v>
      </c>
      <c r="C32475">
        <v>1</v>
      </c>
      <c r="D32475" t="s">
        <v>69081</v>
      </c>
      <c r="E32475" t="s">
        <v>24026</v>
      </c>
      <c r="F32475">
        <v>43144.132106481484</v>
      </c>
      <c r="G32475">
        <v>39.5</v>
      </c>
      <c r="H32475">
        <v>16.11</v>
      </c>
      <c r="I32475">
        <v>5</v>
      </c>
    </row>
    <row r="32476" spans="1:9" x14ac:dyDescent="0.3">
      <c r="A32476" t="s">
        <v>69082</v>
      </c>
      <c r="B32476" t="s">
        <v>69083</v>
      </c>
      <c r="C32476">
        <v>1</v>
      </c>
      <c r="D32476" t="s">
        <v>3310</v>
      </c>
      <c r="E32476" t="s">
        <v>3311</v>
      </c>
      <c r="F32476">
        <v>42776.949340277781</v>
      </c>
      <c r="G32476">
        <v>89.18</v>
      </c>
      <c r="H32476">
        <v>9.61</v>
      </c>
      <c r="I32476">
        <v>5</v>
      </c>
    </row>
    <row r="32477" spans="1:9" x14ac:dyDescent="0.3">
      <c r="A32477" t="s">
        <v>69084</v>
      </c>
      <c r="B32477" t="s">
        <v>69085</v>
      </c>
      <c r="C32477">
        <v>1</v>
      </c>
      <c r="D32477" t="s">
        <v>61653</v>
      </c>
      <c r="E32477" t="s">
        <v>84</v>
      </c>
      <c r="F32477">
        <v>43224.631990740738</v>
      </c>
      <c r="G32477">
        <v>24.9</v>
      </c>
      <c r="H32477">
        <v>19.04</v>
      </c>
      <c r="I32477">
        <v>1</v>
      </c>
    </row>
    <row r="32478" spans="1:9" x14ac:dyDescent="0.3">
      <c r="A32478" t="s">
        <v>69086</v>
      </c>
      <c r="B32478" t="s">
        <v>69087</v>
      </c>
      <c r="C32478">
        <v>1</v>
      </c>
      <c r="D32478" t="s">
        <v>69088</v>
      </c>
      <c r="E32478" t="s">
        <v>3366</v>
      </c>
      <c r="F32478">
        <v>43241.135625000003</v>
      </c>
      <c r="G32478">
        <v>39.9</v>
      </c>
      <c r="H32478">
        <v>7.71</v>
      </c>
      <c r="I32478">
        <v>5</v>
      </c>
    </row>
    <row r="32479" spans="1:9" x14ac:dyDescent="0.3">
      <c r="A32479" t="s">
        <v>69089</v>
      </c>
      <c r="B32479" t="s">
        <v>69090</v>
      </c>
      <c r="C32479">
        <v>1</v>
      </c>
      <c r="D32479" t="s">
        <v>44825</v>
      </c>
      <c r="E32479" t="s">
        <v>371</v>
      </c>
      <c r="F32479">
        <v>43004.937673611108</v>
      </c>
      <c r="G32479">
        <v>94.9</v>
      </c>
      <c r="H32479">
        <v>11.87</v>
      </c>
      <c r="I32479">
        <v>2</v>
      </c>
    </row>
    <row r="32480" spans="1:9" x14ac:dyDescent="0.3">
      <c r="A32480" t="s">
        <v>69091</v>
      </c>
      <c r="B32480" t="s">
        <v>69092</v>
      </c>
      <c r="C32480">
        <v>1</v>
      </c>
      <c r="D32480" t="s">
        <v>21132</v>
      </c>
      <c r="E32480" t="s">
        <v>150</v>
      </c>
      <c r="F32480">
        <v>43172.604456018518</v>
      </c>
      <c r="G32480">
        <v>269</v>
      </c>
      <c r="H32480">
        <v>10.78</v>
      </c>
      <c r="I32480">
        <v>1</v>
      </c>
    </row>
    <row r="32481" spans="1:9" x14ac:dyDescent="0.3">
      <c r="A32481" t="s">
        <v>69093</v>
      </c>
      <c r="B32481" t="s">
        <v>69094</v>
      </c>
      <c r="C32481">
        <v>1</v>
      </c>
      <c r="D32481" t="s">
        <v>69095</v>
      </c>
      <c r="E32481" t="s">
        <v>217</v>
      </c>
      <c r="F32481">
        <v>42749.810671296298</v>
      </c>
      <c r="G32481">
        <v>129.9</v>
      </c>
      <c r="H32481">
        <v>20.99</v>
      </c>
      <c r="I32481">
        <v>1</v>
      </c>
    </row>
    <row r="32482" spans="1:9" x14ac:dyDescent="0.3">
      <c r="A32482" t="s">
        <v>69096</v>
      </c>
      <c r="B32482" t="s">
        <v>69097</v>
      </c>
      <c r="C32482">
        <v>1</v>
      </c>
      <c r="D32482" t="s">
        <v>2535</v>
      </c>
      <c r="E32482" t="s">
        <v>673</v>
      </c>
      <c r="F32482">
        <v>43048.094178240739</v>
      </c>
      <c r="G32482">
        <v>75</v>
      </c>
      <c r="H32482">
        <v>10.51</v>
      </c>
      <c r="I32482">
        <v>3</v>
      </c>
    </row>
    <row r="32483" spans="1:9" x14ac:dyDescent="0.3">
      <c r="A32483" t="s">
        <v>69096</v>
      </c>
      <c r="B32483" t="s">
        <v>69097</v>
      </c>
      <c r="C32483">
        <v>2</v>
      </c>
      <c r="D32483" t="s">
        <v>2535</v>
      </c>
      <c r="E32483" t="s">
        <v>673</v>
      </c>
      <c r="F32483">
        <v>43048.094178240739</v>
      </c>
      <c r="G32483">
        <v>75</v>
      </c>
      <c r="H32483">
        <v>10.51</v>
      </c>
      <c r="I32483">
        <v>3</v>
      </c>
    </row>
    <row r="32484" spans="1:9" x14ac:dyDescent="0.3">
      <c r="A32484" t="s">
        <v>69098</v>
      </c>
      <c r="B32484" t="s">
        <v>69099</v>
      </c>
      <c r="C32484">
        <v>1</v>
      </c>
      <c r="D32484" t="s">
        <v>24384</v>
      </c>
      <c r="E32484" t="s">
        <v>465</v>
      </c>
      <c r="F32484">
        <v>42977.475983796299</v>
      </c>
      <c r="G32484">
        <v>129.99</v>
      </c>
      <c r="H32484">
        <v>18.16</v>
      </c>
      <c r="I32484">
        <v>5</v>
      </c>
    </row>
    <row r="32485" spans="1:9" x14ac:dyDescent="0.3">
      <c r="A32485" t="s">
        <v>69100</v>
      </c>
      <c r="B32485" t="s">
        <v>69101</v>
      </c>
      <c r="C32485">
        <v>1</v>
      </c>
      <c r="D32485" t="s">
        <v>69102</v>
      </c>
      <c r="E32485" t="s">
        <v>1099</v>
      </c>
      <c r="F32485">
        <v>42871.746747685182</v>
      </c>
      <c r="G32485">
        <v>259.99</v>
      </c>
      <c r="H32485">
        <v>10.01</v>
      </c>
      <c r="I32485">
        <v>5</v>
      </c>
    </row>
    <row r="32486" spans="1:9" x14ac:dyDescent="0.3">
      <c r="A32486" t="s">
        <v>69103</v>
      </c>
      <c r="B32486" t="s">
        <v>69104</v>
      </c>
      <c r="C32486">
        <v>1</v>
      </c>
      <c r="D32486" t="s">
        <v>52392</v>
      </c>
      <c r="E32486" t="s">
        <v>14551</v>
      </c>
      <c r="F32486">
        <v>43137.592685185184</v>
      </c>
      <c r="G32486">
        <v>88.99</v>
      </c>
      <c r="H32486">
        <v>11.83</v>
      </c>
      <c r="I32486">
        <v>5</v>
      </c>
    </row>
    <row r="32487" spans="1:9" x14ac:dyDescent="0.3">
      <c r="A32487" t="s">
        <v>69103</v>
      </c>
      <c r="B32487" t="s">
        <v>69104</v>
      </c>
      <c r="C32487">
        <v>1</v>
      </c>
      <c r="D32487" t="s">
        <v>52392</v>
      </c>
      <c r="E32487" t="s">
        <v>14551</v>
      </c>
      <c r="F32487">
        <v>43137.592685185184</v>
      </c>
      <c r="G32487">
        <v>88.99</v>
      </c>
      <c r="H32487">
        <v>11.83</v>
      </c>
      <c r="I32487">
        <v>5</v>
      </c>
    </row>
    <row r="32488" spans="1:9" x14ac:dyDescent="0.3">
      <c r="A32488" t="s">
        <v>69105</v>
      </c>
      <c r="B32488" t="s">
        <v>69106</v>
      </c>
      <c r="C32488">
        <v>1</v>
      </c>
      <c r="D32488" t="s">
        <v>8308</v>
      </c>
      <c r="E32488" t="s">
        <v>3449</v>
      </c>
      <c r="F32488">
        <v>42863.640787037039</v>
      </c>
      <c r="G32488">
        <v>89</v>
      </c>
      <c r="H32488">
        <v>16.32</v>
      </c>
      <c r="I32488">
        <v>5</v>
      </c>
    </row>
    <row r="32489" spans="1:9" x14ac:dyDescent="0.3">
      <c r="A32489" t="s">
        <v>69107</v>
      </c>
      <c r="B32489" t="s">
        <v>69108</v>
      </c>
      <c r="C32489">
        <v>1</v>
      </c>
      <c r="D32489" t="s">
        <v>7321</v>
      </c>
      <c r="E32489" t="s">
        <v>7322</v>
      </c>
      <c r="F32489">
        <v>43175.563414351855</v>
      </c>
      <c r="G32489">
        <v>139.99</v>
      </c>
      <c r="H32489">
        <v>19.95</v>
      </c>
      <c r="I32489">
        <v>5</v>
      </c>
    </row>
    <row r="32490" spans="1:9" x14ac:dyDescent="0.3">
      <c r="A32490" t="s">
        <v>69109</v>
      </c>
      <c r="B32490" t="s">
        <v>69110</v>
      </c>
      <c r="C32490">
        <v>1</v>
      </c>
      <c r="D32490" t="s">
        <v>69111</v>
      </c>
      <c r="E32490" t="s">
        <v>1348</v>
      </c>
      <c r="F32490">
        <v>43265.854826388888</v>
      </c>
      <c r="G32490">
        <v>35</v>
      </c>
      <c r="H32490">
        <v>22.06</v>
      </c>
      <c r="I32490">
        <v>1</v>
      </c>
    </row>
    <row r="32491" spans="1:9" x14ac:dyDescent="0.3">
      <c r="A32491" t="s">
        <v>69112</v>
      </c>
      <c r="B32491" t="s">
        <v>69113</v>
      </c>
      <c r="C32491">
        <v>1</v>
      </c>
      <c r="D32491" t="s">
        <v>7073</v>
      </c>
      <c r="E32491" t="s">
        <v>2377</v>
      </c>
      <c r="F32491">
        <v>43052.782361111109</v>
      </c>
      <c r="G32491">
        <v>36.79</v>
      </c>
      <c r="H32491">
        <v>17.600000000000001</v>
      </c>
      <c r="I32491">
        <v>4</v>
      </c>
    </row>
    <row r="32492" spans="1:9" x14ac:dyDescent="0.3">
      <c r="A32492" t="s">
        <v>69114</v>
      </c>
      <c r="B32492" t="s">
        <v>69115</v>
      </c>
      <c r="C32492">
        <v>1</v>
      </c>
      <c r="D32492" t="s">
        <v>51242</v>
      </c>
      <c r="E32492" t="s">
        <v>3115</v>
      </c>
      <c r="F32492">
        <v>42975.215370370373</v>
      </c>
      <c r="G32492">
        <v>39.9</v>
      </c>
      <c r="H32492">
        <v>15.11</v>
      </c>
      <c r="I32492">
        <v>5</v>
      </c>
    </row>
    <row r="32493" spans="1:9" x14ac:dyDescent="0.3">
      <c r="A32493" t="s">
        <v>69116</v>
      </c>
      <c r="B32493" t="s">
        <v>69117</v>
      </c>
      <c r="C32493">
        <v>1</v>
      </c>
      <c r="D32493" t="s">
        <v>29660</v>
      </c>
      <c r="E32493" t="s">
        <v>966</v>
      </c>
      <c r="F32493">
        <v>43242.135740740741</v>
      </c>
      <c r="G32493">
        <v>16</v>
      </c>
      <c r="H32493">
        <v>18.23</v>
      </c>
      <c r="I32493">
        <v>1</v>
      </c>
    </row>
    <row r="32494" spans="1:9" x14ac:dyDescent="0.3">
      <c r="A32494" t="s">
        <v>69118</v>
      </c>
      <c r="B32494" t="s">
        <v>69119</v>
      </c>
      <c r="C32494">
        <v>1</v>
      </c>
      <c r="D32494" t="s">
        <v>69120</v>
      </c>
      <c r="E32494" t="s">
        <v>209</v>
      </c>
      <c r="F32494">
        <v>43074.061111111114</v>
      </c>
      <c r="G32494">
        <v>47.9</v>
      </c>
      <c r="H32494">
        <v>8.7200000000000006</v>
      </c>
      <c r="I32494">
        <v>3</v>
      </c>
    </row>
    <row r="32495" spans="1:9" x14ac:dyDescent="0.3">
      <c r="A32495" t="s">
        <v>69121</v>
      </c>
      <c r="B32495" t="s">
        <v>69122</v>
      </c>
      <c r="C32495">
        <v>1</v>
      </c>
      <c r="D32495" t="s">
        <v>1893</v>
      </c>
      <c r="E32495" t="s">
        <v>127</v>
      </c>
      <c r="F32495">
        <v>43074.648958333331</v>
      </c>
      <c r="G32495">
        <v>56.99</v>
      </c>
      <c r="H32495">
        <v>8.7200000000000006</v>
      </c>
      <c r="I32495">
        <v>4</v>
      </c>
    </row>
    <row r="32496" spans="1:9" x14ac:dyDescent="0.3">
      <c r="A32496" t="s">
        <v>69123</v>
      </c>
      <c r="B32496" t="s">
        <v>69124</v>
      </c>
      <c r="C32496">
        <v>1</v>
      </c>
      <c r="D32496" t="s">
        <v>680</v>
      </c>
      <c r="E32496" t="s">
        <v>178</v>
      </c>
      <c r="F32496">
        <v>43069.856863425928</v>
      </c>
      <c r="G32496">
        <v>49</v>
      </c>
      <c r="H32496">
        <v>35.93</v>
      </c>
      <c r="I32496">
        <v>4</v>
      </c>
    </row>
    <row r="32497" spans="1:9" x14ac:dyDescent="0.3">
      <c r="A32497" t="s">
        <v>69125</v>
      </c>
      <c r="B32497" t="s">
        <v>69126</v>
      </c>
      <c r="C32497">
        <v>1</v>
      </c>
      <c r="D32497" t="s">
        <v>6035</v>
      </c>
      <c r="E32497" t="s">
        <v>465</v>
      </c>
      <c r="F32497">
        <v>43138.510949074072</v>
      </c>
      <c r="G32497">
        <v>144.99</v>
      </c>
      <c r="H32497">
        <v>17.260000000000002</v>
      </c>
      <c r="I32497">
        <v>3</v>
      </c>
    </row>
    <row r="32498" spans="1:9" x14ac:dyDescent="0.3">
      <c r="A32498" t="s">
        <v>69127</v>
      </c>
      <c r="B32498" t="s">
        <v>69128</v>
      </c>
      <c r="C32498">
        <v>1</v>
      </c>
      <c r="D32498" t="s">
        <v>42312</v>
      </c>
      <c r="E32498" t="s">
        <v>119</v>
      </c>
      <c r="F32498">
        <v>43314.530914351853</v>
      </c>
      <c r="G32498">
        <v>109.9</v>
      </c>
      <c r="H32498">
        <v>9.2799999999999994</v>
      </c>
      <c r="I32498">
        <v>5</v>
      </c>
    </row>
    <row r="32499" spans="1:9" x14ac:dyDescent="0.3">
      <c r="A32499" t="s">
        <v>69129</v>
      </c>
      <c r="B32499" t="s">
        <v>69130</v>
      </c>
      <c r="C32499">
        <v>1</v>
      </c>
      <c r="D32499" t="s">
        <v>842</v>
      </c>
      <c r="E32499" t="s">
        <v>286</v>
      </c>
      <c r="F32499">
        <v>43320.016828703701</v>
      </c>
      <c r="G32499">
        <v>78</v>
      </c>
      <c r="H32499">
        <v>7.81</v>
      </c>
      <c r="I32499">
        <v>5</v>
      </c>
    </row>
    <row r="32500" spans="1:9" x14ac:dyDescent="0.3">
      <c r="A32500" t="s">
        <v>69131</v>
      </c>
      <c r="B32500" t="s">
        <v>69132</v>
      </c>
      <c r="C32500">
        <v>1</v>
      </c>
      <c r="D32500" t="s">
        <v>69133</v>
      </c>
      <c r="E32500" t="s">
        <v>2991</v>
      </c>
      <c r="F32500">
        <v>42870.668379629627</v>
      </c>
      <c r="G32500">
        <v>28.9</v>
      </c>
      <c r="H32500">
        <v>15.1</v>
      </c>
      <c r="I32500">
        <v>2</v>
      </c>
    </row>
    <row r="32501" spans="1:9" x14ac:dyDescent="0.3">
      <c r="A32501" t="s">
        <v>69134</v>
      </c>
      <c r="B32501" t="s">
        <v>69135</v>
      </c>
      <c r="C32501">
        <v>1</v>
      </c>
      <c r="D32501" t="s">
        <v>69136</v>
      </c>
      <c r="E32501" t="s">
        <v>32147</v>
      </c>
      <c r="F32501">
        <v>43098.812800925924</v>
      </c>
      <c r="G32501">
        <v>60</v>
      </c>
      <c r="H32501">
        <v>7.78</v>
      </c>
      <c r="I32501">
        <v>5</v>
      </c>
    </row>
    <row r="32502" spans="1:9" x14ac:dyDescent="0.3">
      <c r="A32502" t="s">
        <v>69137</v>
      </c>
      <c r="B32502" t="s">
        <v>69138</v>
      </c>
      <c r="C32502">
        <v>1</v>
      </c>
      <c r="D32502" t="s">
        <v>30211</v>
      </c>
      <c r="E32502" t="s">
        <v>771</v>
      </c>
      <c r="F32502">
        <v>43116.548194444447</v>
      </c>
      <c r="G32502">
        <v>24.9</v>
      </c>
      <c r="H32502">
        <v>15.1</v>
      </c>
      <c r="I32502">
        <v>4</v>
      </c>
    </row>
    <row r="32503" spans="1:9" x14ac:dyDescent="0.3">
      <c r="A32503" t="s">
        <v>69139</v>
      </c>
      <c r="B32503" t="s">
        <v>69140</v>
      </c>
      <c r="C32503">
        <v>1</v>
      </c>
      <c r="D32503" t="s">
        <v>68535</v>
      </c>
      <c r="E32503" t="s">
        <v>2573</v>
      </c>
      <c r="F32503">
        <v>43300.604409722226</v>
      </c>
      <c r="G32503">
        <v>149.9</v>
      </c>
      <c r="H32503">
        <v>13.71</v>
      </c>
      <c r="I32503">
        <v>4</v>
      </c>
    </row>
    <row r="32504" spans="1:9" x14ac:dyDescent="0.3">
      <c r="A32504" t="s">
        <v>69141</v>
      </c>
      <c r="B32504" t="s">
        <v>69142</v>
      </c>
      <c r="C32504">
        <v>1</v>
      </c>
      <c r="D32504" t="s">
        <v>303</v>
      </c>
      <c r="E32504" t="s">
        <v>304</v>
      </c>
      <c r="F32504">
        <v>42915.840613425928</v>
      </c>
      <c r="G32504">
        <v>59.9</v>
      </c>
      <c r="H32504">
        <v>27.8</v>
      </c>
      <c r="I32504">
        <v>2</v>
      </c>
    </row>
    <row r="32505" spans="1:9" x14ac:dyDescent="0.3">
      <c r="A32505" t="s">
        <v>69141</v>
      </c>
      <c r="B32505" t="s">
        <v>69142</v>
      </c>
      <c r="C32505">
        <v>2</v>
      </c>
      <c r="D32505" t="s">
        <v>303</v>
      </c>
      <c r="E32505" t="s">
        <v>304</v>
      </c>
      <c r="F32505">
        <v>42915.840613425928</v>
      </c>
      <c r="G32505">
        <v>59.9</v>
      </c>
      <c r="H32505">
        <v>27.8</v>
      </c>
      <c r="I32505">
        <v>2</v>
      </c>
    </row>
    <row r="32506" spans="1:9" x14ac:dyDescent="0.3">
      <c r="A32506" t="s">
        <v>69143</v>
      </c>
      <c r="B32506" t="s">
        <v>69144</v>
      </c>
      <c r="C32506">
        <v>1</v>
      </c>
      <c r="D32506" t="s">
        <v>16461</v>
      </c>
      <c r="E32506" t="s">
        <v>282</v>
      </c>
      <c r="F32506">
        <v>43109.971747685187</v>
      </c>
      <c r="G32506">
        <v>143.80000000000001</v>
      </c>
      <c r="H32506">
        <v>16.71</v>
      </c>
      <c r="I32506">
        <v>3</v>
      </c>
    </row>
    <row r="32507" spans="1:9" x14ac:dyDescent="0.3">
      <c r="A32507" t="s">
        <v>69145</v>
      </c>
      <c r="B32507" t="s">
        <v>69146</v>
      </c>
      <c r="C32507">
        <v>1</v>
      </c>
      <c r="D32507" t="s">
        <v>99</v>
      </c>
      <c r="E32507" t="s">
        <v>100</v>
      </c>
      <c r="F32507">
        <v>43005.950208333335</v>
      </c>
      <c r="G32507">
        <v>89.9</v>
      </c>
      <c r="H32507">
        <v>17.88</v>
      </c>
      <c r="I32507">
        <v>4</v>
      </c>
    </row>
    <row r="32508" spans="1:9" x14ac:dyDescent="0.3">
      <c r="A32508" t="s">
        <v>69147</v>
      </c>
      <c r="B32508" t="s">
        <v>69148</v>
      </c>
      <c r="C32508">
        <v>1</v>
      </c>
      <c r="D32508" t="s">
        <v>9380</v>
      </c>
      <c r="E32508" t="s">
        <v>424</v>
      </c>
      <c r="F32508">
        <v>43195.951585648145</v>
      </c>
      <c r="G32508">
        <v>22.5</v>
      </c>
      <c r="H32508">
        <v>13.43</v>
      </c>
      <c r="I32508">
        <v>2</v>
      </c>
    </row>
    <row r="32509" spans="1:9" x14ac:dyDescent="0.3">
      <c r="A32509" t="s">
        <v>69149</v>
      </c>
      <c r="B32509" t="s">
        <v>69150</v>
      </c>
      <c r="C32509">
        <v>1</v>
      </c>
      <c r="D32509" t="s">
        <v>69151</v>
      </c>
      <c r="E32509" t="s">
        <v>150</v>
      </c>
      <c r="F32509">
        <v>43126.585335648146</v>
      </c>
      <c r="G32509">
        <v>44.99</v>
      </c>
      <c r="H32509">
        <v>28.75</v>
      </c>
      <c r="I32509">
        <v>3</v>
      </c>
    </row>
    <row r="32510" spans="1:9" x14ac:dyDescent="0.3">
      <c r="A32510" t="s">
        <v>69152</v>
      </c>
      <c r="B32510" t="s">
        <v>69153</v>
      </c>
      <c r="C32510">
        <v>1</v>
      </c>
      <c r="D32510" t="s">
        <v>69154</v>
      </c>
      <c r="E32510" t="s">
        <v>618</v>
      </c>
      <c r="F32510">
        <v>43327.378101851849</v>
      </c>
      <c r="G32510">
        <v>218</v>
      </c>
      <c r="H32510">
        <v>14.19</v>
      </c>
      <c r="I32510">
        <v>5</v>
      </c>
    </row>
    <row r="32511" spans="1:9" x14ac:dyDescent="0.3">
      <c r="A32511" t="s">
        <v>69155</v>
      </c>
      <c r="B32511" t="s">
        <v>69156</v>
      </c>
      <c r="C32511">
        <v>1</v>
      </c>
      <c r="D32511" t="s">
        <v>69157</v>
      </c>
      <c r="E32511" t="s">
        <v>56363</v>
      </c>
      <c r="F32511">
        <v>43328.045231481483</v>
      </c>
      <c r="G32511">
        <v>119.9</v>
      </c>
      <c r="H32511">
        <v>19</v>
      </c>
      <c r="I32511">
        <v>4</v>
      </c>
    </row>
    <row r="32512" spans="1:9" x14ac:dyDescent="0.3">
      <c r="A32512" t="s">
        <v>69158</v>
      </c>
      <c r="B32512" t="s">
        <v>69159</v>
      </c>
      <c r="C32512">
        <v>1</v>
      </c>
      <c r="D32512" t="s">
        <v>1514</v>
      </c>
      <c r="E32512" t="s">
        <v>1515</v>
      </c>
      <c r="F32512">
        <v>43103.674560185187</v>
      </c>
      <c r="G32512">
        <v>19.899999999999999</v>
      </c>
      <c r="H32512">
        <v>7.78</v>
      </c>
      <c r="I32512">
        <v>5</v>
      </c>
    </row>
    <row r="32513" spans="1:9" x14ac:dyDescent="0.3">
      <c r="A32513" t="s">
        <v>69160</v>
      </c>
      <c r="B32513" t="s">
        <v>69161</v>
      </c>
      <c r="C32513">
        <v>1</v>
      </c>
      <c r="D32513" t="s">
        <v>41320</v>
      </c>
      <c r="E32513" t="s">
        <v>189</v>
      </c>
      <c r="F32513">
        <v>42998.781388888892</v>
      </c>
      <c r="G32513">
        <v>120</v>
      </c>
      <c r="H32513">
        <v>9.86</v>
      </c>
      <c r="I32513">
        <v>5</v>
      </c>
    </row>
    <row r="32514" spans="1:9" x14ac:dyDescent="0.3">
      <c r="A32514" t="s">
        <v>69162</v>
      </c>
      <c r="B32514" t="s">
        <v>69163</v>
      </c>
      <c r="C32514">
        <v>1</v>
      </c>
      <c r="D32514" t="s">
        <v>69164</v>
      </c>
      <c r="E32514" t="s">
        <v>201</v>
      </c>
      <c r="F32514">
        <v>43157.451898148145</v>
      </c>
      <c r="G32514">
        <v>27.1</v>
      </c>
      <c r="H32514">
        <v>8.7200000000000006</v>
      </c>
      <c r="I32514">
        <v>5</v>
      </c>
    </row>
    <row r="32515" spans="1:9" x14ac:dyDescent="0.3">
      <c r="A32515" t="s">
        <v>69162</v>
      </c>
      <c r="B32515" t="s">
        <v>69163</v>
      </c>
      <c r="C32515">
        <v>1</v>
      </c>
      <c r="D32515" t="s">
        <v>69164</v>
      </c>
      <c r="E32515" t="s">
        <v>201</v>
      </c>
      <c r="F32515">
        <v>43157.451898148145</v>
      </c>
      <c r="G32515">
        <v>27.1</v>
      </c>
      <c r="H32515">
        <v>8.7200000000000006</v>
      </c>
      <c r="I32515">
        <v>5</v>
      </c>
    </row>
    <row r="32516" spans="1:9" x14ac:dyDescent="0.3">
      <c r="A32516" t="s">
        <v>69162</v>
      </c>
      <c r="B32516" t="s">
        <v>69163</v>
      </c>
      <c r="C32516">
        <v>1</v>
      </c>
      <c r="D32516" t="s">
        <v>69164</v>
      </c>
      <c r="E32516" t="s">
        <v>201</v>
      </c>
      <c r="F32516">
        <v>43157.451898148145</v>
      </c>
      <c r="G32516">
        <v>27.1</v>
      </c>
      <c r="H32516">
        <v>8.7200000000000006</v>
      </c>
      <c r="I32516">
        <v>5</v>
      </c>
    </row>
    <row r="32517" spans="1:9" x14ac:dyDescent="0.3">
      <c r="A32517" t="s">
        <v>69162</v>
      </c>
      <c r="B32517" t="s">
        <v>69163</v>
      </c>
      <c r="C32517">
        <v>1</v>
      </c>
      <c r="D32517" t="s">
        <v>69164</v>
      </c>
      <c r="E32517" t="s">
        <v>201</v>
      </c>
      <c r="F32517">
        <v>43157.451898148145</v>
      </c>
      <c r="G32517">
        <v>27.1</v>
      </c>
      <c r="H32517">
        <v>8.7200000000000006</v>
      </c>
      <c r="I32517">
        <v>5</v>
      </c>
    </row>
    <row r="32518" spans="1:9" x14ac:dyDescent="0.3">
      <c r="A32518" t="s">
        <v>69165</v>
      </c>
      <c r="B32518" t="s">
        <v>69166</v>
      </c>
      <c r="C32518">
        <v>1</v>
      </c>
      <c r="D32518" t="s">
        <v>69167</v>
      </c>
      <c r="E32518" t="s">
        <v>723</v>
      </c>
      <c r="F32518">
        <v>42870.821064814816</v>
      </c>
      <c r="G32518">
        <v>94.96</v>
      </c>
      <c r="H32518">
        <v>32.96</v>
      </c>
      <c r="I32518">
        <v>2</v>
      </c>
    </row>
    <row r="32519" spans="1:9" x14ac:dyDescent="0.3">
      <c r="A32519" t="s">
        <v>69168</v>
      </c>
      <c r="B32519" t="s">
        <v>69169</v>
      </c>
      <c r="C32519">
        <v>1</v>
      </c>
      <c r="D32519" t="s">
        <v>69170</v>
      </c>
      <c r="E32519" t="s">
        <v>1720</v>
      </c>
      <c r="F32519">
        <v>42860.848854166667</v>
      </c>
      <c r="G32519">
        <v>169.9</v>
      </c>
      <c r="H32519">
        <v>27.45</v>
      </c>
      <c r="I32519">
        <v>5</v>
      </c>
    </row>
    <row r="32520" spans="1:9" x14ac:dyDescent="0.3">
      <c r="A32520" t="s">
        <v>69171</v>
      </c>
      <c r="B32520" t="s">
        <v>69172</v>
      </c>
      <c r="C32520">
        <v>1</v>
      </c>
      <c r="D32520" t="s">
        <v>42773</v>
      </c>
      <c r="E32520" t="s">
        <v>1424</v>
      </c>
      <c r="F32520">
        <v>43102.492210648146</v>
      </c>
      <c r="G32520">
        <v>598.99</v>
      </c>
      <c r="H32520">
        <v>18.940000000000001</v>
      </c>
      <c r="I32520">
        <v>5</v>
      </c>
    </row>
    <row r="32521" spans="1:9" x14ac:dyDescent="0.3">
      <c r="A32521" t="s">
        <v>69173</v>
      </c>
      <c r="B32521" t="s">
        <v>69174</v>
      </c>
      <c r="C32521">
        <v>1</v>
      </c>
      <c r="D32521" t="s">
        <v>15533</v>
      </c>
      <c r="E32521" t="s">
        <v>8361</v>
      </c>
      <c r="F32521">
        <v>43034.789212962962</v>
      </c>
      <c r="G32521">
        <v>139.9</v>
      </c>
      <c r="H32521">
        <v>15.74</v>
      </c>
      <c r="I32521">
        <v>1</v>
      </c>
    </row>
    <row r="32522" spans="1:9" x14ac:dyDescent="0.3">
      <c r="A32522" t="s">
        <v>69175</v>
      </c>
      <c r="B32522" t="s">
        <v>69176</v>
      </c>
      <c r="C32522">
        <v>1</v>
      </c>
      <c r="D32522" t="s">
        <v>5617</v>
      </c>
      <c r="E32522" t="s">
        <v>502</v>
      </c>
      <c r="F32522">
        <v>42821.716539351852</v>
      </c>
      <c r="G32522">
        <v>34.9</v>
      </c>
      <c r="H32522">
        <v>10.96</v>
      </c>
      <c r="I32522">
        <v>5</v>
      </c>
    </row>
    <row r="32523" spans="1:9" x14ac:dyDescent="0.3">
      <c r="A32523" t="s">
        <v>69177</v>
      </c>
      <c r="B32523" t="s">
        <v>69178</v>
      </c>
      <c r="C32523">
        <v>1</v>
      </c>
      <c r="D32523" t="s">
        <v>22552</v>
      </c>
      <c r="E32523" t="s">
        <v>958</v>
      </c>
      <c r="F32523">
        <v>43136.163622685184</v>
      </c>
      <c r="G32523">
        <v>79</v>
      </c>
      <c r="H32523">
        <v>21.04</v>
      </c>
      <c r="I32523">
        <v>4</v>
      </c>
    </row>
    <row r="32524" spans="1:9" x14ac:dyDescent="0.3">
      <c r="A32524" t="s">
        <v>69179</v>
      </c>
      <c r="B32524" t="s">
        <v>69180</v>
      </c>
      <c r="C32524">
        <v>1</v>
      </c>
      <c r="D32524" t="s">
        <v>6451</v>
      </c>
      <c r="E32524" t="s">
        <v>894</v>
      </c>
      <c r="F32524">
        <v>43021.588472222225</v>
      </c>
      <c r="G32524">
        <v>65</v>
      </c>
      <c r="H32524">
        <v>8.27</v>
      </c>
      <c r="I32524">
        <v>5</v>
      </c>
    </row>
    <row r="32525" spans="1:9" x14ac:dyDescent="0.3">
      <c r="A32525" t="s">
        <v>69181</v>
      </c>
      <c r="B32525" t="s">
        <v>69182</v>
      </c>
      <c r="C32525">
        <v>1</v>
      </c>
      <c r="D32525" t="s">
        <v>35891</v>
      </c>
      <c r="E32525" t="s">
        <v>100</v>
      </c>
      <c r="F32525">
        <v>43053.844050925924</v>
      </c>
      <c r="G32525">
        <v>55.6</v>
      </c>
      <c r="H32525">
        <v>12.73</v>
      </c>
      <c r="I32525">
        <v>4</v>
      </c>
    </row>
    <row r="32526" spans="1:9" x14ac:dyDescent="0.3">
      <c r="A32526" t="s">
        <v>69183</v>
      </c>
      <c r="B32526" t="s">
        <v>69184</v>
      </c>
      <c r="C32526">
        <v>1</v>
      </c>
      <c r="D32526" t="s">
        <v>69185</v>
      </c>
      <c r="E32526" t="s">
        <v>1092</v>
      </c>
      <c r="F32526">
        <v>43173.853587962964</v>
      </c>
      <c r="G32526">
        <v>169</v>
      </c>
      <c r="H32526">
        <v>19.059999999999999</v>
      </c>
      <c r="I32526">
        <v>5</v>
      </c>
    </row>
    <row r="32527" spans="1:9" x14ac:dyDescent="0.3">
      <c r="A32527" t="s">
        <v>69186</v>
      </c>
      <c r="B32527" t="s">
        <v>69187</v>
      </c>
      <c r="C32527">
        <v>1</v>
      </c>
      <c r="D32527" t="s">
        <v>43481</v>
      </c>
      <c r="E32527" t="s">
        <v>1085</v>
      </c>
      <c r="F32527">
        <v>43006.170335648145</v>
      </c>
      <c r="G32527">
        <v>94.99</v>
      </c>
      <c r="H32527">
        <v>17.11</v>
      </c>
      <c r="I32527">
        <v>4</v>
      </c>
    </row>
    <row r="32528" spans="1:9" x14ac:dyDescent="0.3">
      <c r="A32528" t="s">
        <v>69186</v>
      </c>
      <c r="B32528" t="s">
        <v>69187</v>
      </c>
      <c r="C32528">
        <v>2</v>
      </c>
      <c r="D32528" t="s">
        <v>51051</v>
      </c>
      <c r="E32528" t="s">
        <v>1085</v>
      </c>
      <c r="F32528">
        <v>43006.170335648145</v>
      </c>
      <c r="G32528">
        <v>94.99</v>
      </c>
      <c r="H32528">
        <v>17.12</v>
      </c>
      <c r="I32528">
        <v>4</v>
      </c>
    </row>
    <row r="32529" spans="1:9" x14ac:dyDescent="0.3">
      <c r="A32529" t="s">
        <v>69186</v>
      </c>
      <c r="B32529" t="s">
        <v>69187</v>
      </c>
      <c r="C32529">
        <v>3</v>
      </c>
      <c r="D32529" t="s">
        <v>33418</v>
      </c>
      <c r="E32529" t="s">
        <v>1085</v>
      </c>
      <c r="F32529">
        <v>43006.170335648145</v>
      </c>
      <c r="G32529">
        <v>94.99</v>
      </c>
      <c r="H32529">
        <v>17.11</v>
      </c>
      <c r="I32529">
        <v>4</v>
      </c>
    </row>
    <row r="32530" spans="1:9" x14ac:dyDescent="0.3">
      <c r="A32530" t="s">
        <v>69188</v>
      </c>
      <c r="B32530" t="s">
        <v>69189</v>
      </c>
      <c r="C32530">
        <v>1</v>
      </c>
      <c r="D32530" t="s">
        <v>69190</v>
      </c>
      <c r="E32530" t="s">
        <v>4776</v>
      </c>
      <c r="F32530">
        <v>42950.746747685182</v>
      </c>
      <c r="G32530">
        <v>30.9</v>
      </c>
      <c r="H32530">
        <v>17.920000000000002</v>
      </c>
      <c r="I32530">
        <v>5</v>
      </c>
    </row>
    <row r="32531" spans="1:9" x14ac:dyDescent="0.3">
      <c r="A32531" t="s">
        <v>69191</v>
      </c>
      <c r="B32531" t="s">
        <v>69192</v>
      </c>
      <c r="C32531">
        <v>1</v>
      </c>
      <c r="D32531" t="s">
        <v>9380</v>
      </c>
      <c r="E32531" t="s">
        <v>424</v>
      </c>
      <c r="F32531">
        <v>42940.246712962966</v>
      </c>
      <c r="G32531">
        <v>22.5</v>
      </c>
      <c r="H32531">
        <v>9.34</v>
      </c>
      <c r="I32531">
        <v>4</v>
      </c>
    </row>
    <row r="32532" spans="1:9" x14ac:dyDescent="0.3">
      <c r="A32532" t="s">
        <v>69193</v>
      </c>
      <c r="B32532" t="s">
        <v>69194</v>
      </c>
      <c r="C32532">
        <v>1</v>
      </c>
      <c r="D32532" t="s">
        <v>69195</v>
      </c>
      <c r="E32532" t="s">
        <v>127</v>
      </c>
      <c r="F32532">
        <v>43307.406446759262</v>
      </c>
      <c r="G32532">
        <v>84.99</v>
      </c>
      <c r="H32532">
        <v>7.86</v>
      </c>
      <c r="I32532">
        <v>5</v>
      </c>
    </row>
    <row r="32533" spans="1:9" x14ac:dyDescent="0.3">
      <c r="A32533" t="s">
        <v>69196</v>
      </c>
      <c r="B32533" t="s">
        <v>69197</v>
      </c>
      <c r="C32533">
        <v>1</v>
      </c>
      <c r="D32533" t="s">
        <v>69198</v>
      </c>
      <c r="E32533" t="s">
        <v>433</v>
      </c>
      <c r="F32533">
        <v>43048.518310185187</v>
      </c>
      <c r="G32533">
        <v>24.9</v>
      </c>
      <c r="H32533">
        <v>21.15</v>
      </c>
      <c r="I32533">
        <v>5</v>
      </c>
    </row>
    <row r="32534" spans="1:9" x14ac:dyDescent="0.3">
      <c r="A32534" t="s">
        <v>69199</v>
      </c>
      <c r="B32534" t="s">
        <v>69200</v>
      </c>
      <c r="C32534">
        <v>1</v>
      </c>
      <c r="D32534" t="s">
        <v>22651</v>
      </c>
      <c r="E32534" t="s">
        <v>68</v>
      </c>
      <c r="F32534">
        <v>42899.711956018517</v>
      </c>
      <c r="G32534">
        <v>99.9</v>
      </c>
      <c r="H32534">
        <v>17.95</v>
      </c>
      <c r="I32534">
        <v>5</v>
      </c>
    </row>
    <row r="32535" spans="1:9" x14ac:dyDescent="0.3">
      <c r="A32535" t="s">
        <v>69201</v>
      </c>
      <c r="B32535" t="s">
        <v>69202</v>
      </c>
      <c r="C32535">
        <v>1</v>
      </c>
      <c r="D32535" t="s">
        <v>69203</v>
      </c>
      <c r="E32535" t="s">
        <v>158</v>
      </c>
      <c r="F32535">
        <v>43308.257141203707</v>
      </c>
      <c r="G32535">
        <v>96</v>
      </c>
      <c r="H32535">
        <v>18.77</v>
      </c>
      <c r="I32535">
        <v>5</v>
      </c>
    </row>
    <row r="32536" spans="1:9" x14ac:dyDescent="0.3">
      <c r="A32536" t="s">
        <v>69204</v>
      </c>
      <c r="B32536" t="s">
        <v>69205</v>
      </c>
      <c r="C32536">
        <v>1</v>
      </c>
      <c r="D32536" t="s">
        <v>69206</v>
      </c>
      <c r="E32536" t="s">
        <v>18542</v>
      </c>
      <c r="F32536">
        <v>43319.698206018518</v>
      </c>
      <c r="G32536">
        <v>79.900000000000006</v>
      </c>
      <c r="H32536">
        <v>8.7200000000000006</v>
      </c>
      <c r="I32536">
        <v>4</v>
      </c>
    </row>
    <row r="32537" spans="1:9" x14ac:dyDescent="0.3">
      <c r="A32537" t="s">
        <v>69204</v>
      </c>
      <c r="B32537" t="s">
        <v>69205</v>
      </c>
      <c r="C32537">
        <v>2</v>
      </c>
      <c r="D32537" t="s">
        <v>69206</v>
      </c>
      <c r="E32537" t="s">
        <v>18542</v>
      </c>
      <c r="F32537">
        <v>43319.698206018518</v>
      </c>
      <c r="G32537">
        <v>79.900000000000006</v>
      </c>
      <c r="H32537">
        <v>8.7200000000000006</v>
      </c>
      <c r="I32537">
        <v>4</v>
      </c>
    </row>
    <row r="32538" spans="1:9" x14ac:dyDescent="0.3">
      <c r="A32538" t="s">
        <v>69207</v>
      </c>
      <c r="B32538" t="s">
        <v>69208</v>
      </c>
      <c r="C32538">
        <v>1</v>
      </c>
      <c r="D32538" t="s">
        <v>13629</v>
      </c>
      <c r="E32538" t="s">
        <v>213</v>
      </c>
      <c r="F32538">
        <v>43264.736250000002</v>
      </c>
      <c r="G32538">
        <v>189</v>
      </c>
      <c r="H32538">
        <v>39.590000000000003</v>
      </c>
      <c r="I32538">
        <v>5</v>
      </c>
    </row>
    <row r="32539" spans="1:9" x14ac:dyDescent="0.3">
      <c r="A32539" t="s">
        <v>69209</v>
      </c>
      <c r="B32539" t="s">
        <v>69210</v>
      </c>
      <c r="C32539">
        <v>1</v>
      </c>
      <c r="D32539" t="s">
        <v>10993</v>
      </c>
      <c r="E32539" t="s">
        <v>878</v>
      </c>
      <c r="F32539">
        <v>43325.156076388892</v>
      </c>
      <c r="G32539">
        <v>49</v>
      </c>
      <c r="H32539">
        <v>37.25</v>
      </c>
      <c r="I32539">
        <v>5</v>
      </c>
    </row>
    <row r="32540" spans="1:9" x14ac:dyDescent="0.3">
      <c r="A32540" t="s">
        <v>69211</v>
      </c>
      <c r="B32540" t="s">
        <v>69212</v>
      </c>
      <c r="C32540">
        <v>1</v>
      </c>
      <c r="D32540" t="s">
        <v>69213</v>
      </c>
      <c r="E32540" t="s">
        <v>36852</v>
      </c>
      <c r="F32540">
        <v>43332.961192129631</v>
      </c>
      <c r="G32540">
        <v>34.979999999999997</v>
      </c>
      <c r="H32540">
        <v>22.18</v>
      </c>
    </row>
    <row r="32541" spans="1:9" x14ac:dyDescent="0.3">
      <c r="A32541" t="s">
        <v>69214</v>
      </c>
      <c r="B32541" t="s">
        <v>69215</v>
      </c>
      <c r="C32541">
        <v>1</v>
      </c>
      <c r="D32541" t="s">
        <v>69216</v>
      </c>
      <c r="E32541" t="s">
        <v>17263</v>
      </c>
      <c r="F32541">
        <v>43343.53497685185</v>
      </c>
      <c r="G32541">
        <v>63.99</v>
      </c>
      <c r="H32541">
        <v>11.47</v>
      </c>
      <c r="I32541">
        <v>3</v>
      </c>
    </row>
    <row r="32542" spans="1:9" x14ac:dyDescent="0.3">
      <c r="A32542" t="s">
        <v>69217</v>
      </c>
      <c r="B32542" t="s">
        <v>69218</v>
      </c>
      <c r="C32542">
        <v>1</v>
      </c>
      <c r="D32542" t="s">
        <v>17837</v>
      </c>
      <c r="E32542" t="s">
        <v>673</v>
      </c>
      <c r="F32542">
        <v>43285.91</v>
      </c>
      <c r="G32542">
        <v>130</v>
      </c>
      <c r="H32542">
        <v>15.22</v>
      </c>
      <c r="I32542">
        <v>3</v>
      </c>
    </row>
    <row r="32543" spans="1:9" x14ac:dyDescent="0.3">
      <c r="A32543" t="s">
        <v>69219</v>
      </c>
      <c r="B32543" t="s">
        <v>69220</v>
      </c>
      <c r="C32543">
        <v>1</v>
      </c>
      <c r="D32543" t="s">
        <v>69221</v>
      </c>
      <c r="E32543" t="s">
        <v>68</v>
      </c>
      <c r="F32543">
        <v>42828.677997685183</v>
      </c>
      <c r="G32543">
        <v>114.9</v>
      </c>
      <c r="H32543">
        <v>19.079999999999998</v>
      </c>
      <c r="I32543">
        <v>4</v>
      </c>
    </row>
    <row r="32544" spans="1:9" x14ac:dyDescent="0.3">
      <c r="A32544" t="s">
        <v>69222</v>
      </c>
      <c r="B32544" t="s">
        <v>69223</v>
      </c>
      <c r="C32544">
        <v>1</v>
      </c>
      <c r="D32544" t="s">
        <v>18343</v>
      </c>
      <c r="E32544" t="s">
        <v>9580</v>
      </c>
      <c r="F32544">
        <v>43083.61755787037</v>
      </c>
      <c r="G32544">
        <v>56.89</v>
      </c>
      <c r="H32544">
        <v>9.74</v>
      </c>
      <c r="I32544">
        <v>5</v>
      </c>
    </row>
    <row r="32545" spans="1:9" x14ac:dyDescent="0.3">
      <c r="A32545" t="s">
        <v>69224</v>
      </c>
      <c r="B32545" t="s">
        <v>69225</v>
      </c>
      <c r="C32545">
        <v>1</v>
      </c>
      <c r="D32545" t="s">
        <v>43180</v>
      </c>
      <c r="E32545" t="s">
        <v>629</v>
      </c>
      <c r="F32545">
        <v>42949.14634259259</v>
      </c>
      <c r="G32545">
        <v>199.9</v>
      </c>
      <c r="H32545">
        <v>14.51</v>
      </c>
      <c r="I32545">
        <v>5</v>
      </c>
    </row>
    <row r="32546" spans="1:9" x14ac:dyDescent="0.3">
      <c r="A32546" t="s">
        <v>69226</v>
      </c>
      <c r="B32546" t="s">
        <v>69227</v>
      </c>
      <c r="C32546">
        <v>1</v>
      </c>
      <c r="D32546" t="s">
        <v>69228</v>
      </c>
      <c r="E32546" t="s">
        <v>614</v>
      </c>
      <c r="F32546">
        <v>43222.927187499998</v>
      </c>
      <c r="G32546">
        <v>139.4</v>
      </c>
      <c r="H32546">
        <v>15.88</v>
      </c>
      <c r="I32546">
        <v>3</v>
      </c>
    </row>
    <row r="32547" spans="1:9" x14ac:dyDescent="0.3">
      <c r="A32547" t="s">
        <v>69229</v>
      </c>
      <c r="B32547" t="s">
        <v>69230</v>
      </c>
      <c r="C32547">
        <v>1</v>
      </c>
      <c r="D32547" t="s">
        <v>69231</v>
      </c>
      <c r="E32547" t="s">
        <v>4917</v>
      </c>
      <c r="F32547">
        <v>43034.789120370369</v>
      </c>
      <c r="G32547">
        <v>19.899999999999999</v>
      </c>
      <c r="H32547">
        <v>7.78</v>
      </c>
      <c r="I32547">
        <v>4</v>
      </c>
    </row>
    <row r="32548" spans="1:9" x14ac:dyDescent="0.3">
      <c r="A32548" t="s">
        <v>69232</v>
      </c>
      <c r="B32548" t="s">
        <v>69233</v>
      </c>
      <c r="C32548">
        <v>1</v>
      </c>
      <c r="D32548" t="s">
        <v>16955</v>
      </c>
      <c r="E32548" t="s">
        <v>8615</v>
      </c>
      <c r="F32548">
        <v>43238.010069444441</v>
      </c>
      <c r="G32548">
        <v>89</v>
      </c>
      <c r="H32548">
        <v>68.55</v>
      </c>
      <c r="I32548">
        <v>4</v>
      </c>
    </row>
    <row r="32549" spans="1:9" x14ac:dyDescent="0.3">
      <c r="A32549" t="s">
        <v>69234</v>
      </c>
      <c r="B32549" t="s">
        <v>69235</v>
      </c>
      <c r="C32549">
        <v>1</v>
      </c>
      <c r="D32549" t="s">
        <v>1810</v>
      </c>
      <c r="E32549" t="s">
        <v>1173</v>
      </c>
      <c r="F32549">
        <v>43231.385763888888</v>
      </c>
      <c r="G32549">
        <v>119.99</v>
      </c>
      <c r="H32549">
        <v>24.97</v>
      </c>
      <c r="I32549">
        <v>5</v>
      </c>
    </row>
    <row r="32550" spans="1:9" x14ac:dyDescent="0.3">
      <c r="A32550" t="s">
        <v>69236</v>
      </c>
      <c r="B32550" t="s">
        <v>69237</v>
      </c>
      <c r="C32550">
        <v>1</v>
      </c>
      <c r="D32550" t="s">
        <v>56632</v>
      </c>
      <c r="E32550" t="s">
        <v>68</v>
      </c>
      <c r="F32550">
        <v>43174.580277777779</v>
      </c>
      <c r="G32550">
        <v>99.9</v>
      </c>
      <c r="H32550">
        <v>11.79</v>
      </c>
      <c r="I32550">
        <v>5</v>
      </c>
    </row>
    <row r="32551" spans="1:9" x14ac:dyDescent="0.3">
      <c r="A32551" t="s">
        <v>69238</v>
      </c>
      <c r="B32551" t="s">
        <v>69239</v>
      </c>
      <c r="C32551">
        <v>1</v>
      </c>
      <c r="D32551" t="s">
        <v>6315</v>
      </c>
      <c r="E32551" t="s">
        <v>531</v>
      </c>
      <c r="F32551">
        <v>42765.686157407406</v>
      </c>
      <c r="G32551">
        <v>23.9</v>
      </c>
      <c r="H32551">
        <v>8.7200000000000006</v>
      </c>
      <c r="I32551">
        <v>5</v>
      </c>
    </row>
    <row r="32552" spans="1:9" x14ac:dyDescent="0.3">
      <c r="A32552" t="s">
        <v>69240</v>
      </c>
      <c r="B32552" t="s">
        <v>69241</v>
      </c>
      <c r="C32552">
        <v>1</v>
      </c>
      <c r="D32552" t="s">
        <v>69242</v>
      </c>
      <c r="E32552" t="s">
        <v>100</v>
      </c>
      <c r="F32552">
        <v>43116.716261574074</v>
      </c>
      <c r="G32552">
        <v>89.9</v>
      </c>
      <c r="H32552">
        <v>15.38</v>
      </c>
      <c r="I32552">
        <v>1</v>
      </c>
    </row>
    <row r="32553" spans="1:9" x14ac:dyDescent="0.3">
      <c r="A32553" t="s">
        <v>69240</v>
      </c>
      <c r="B32553" t="s">
        <v>69241</v>
      </c>
      <c r="C32553">
        <v>2</v>
      </c>
      <c r="D32553" t="s">
        <v>69242</v>
      </c>
      <c r="E32553" t="s">
        <v>100</v>
      </c>
      <c r="F32553">
        <v>43116.716261574074</v>
      </c>
      <c r="G32553">
        <v>89.9</v>
      </c>
      <c r="H32553">
        <v>15.38</v>
      </c>
      <c r="I32553">
        <v>1</v>
      </c>
    </row>
    <row r="32554" spans="1:9" x14ac:dyDescent="0.3">
      <c r="A32554" t="s">
        <v>69243</v>
      </c>
      <c r="B32554" t="s">
        <v>69244</v>
      </c>
      <c r="C32554">
        <v>1</v>
      </c>
      <c r="D32554" t="s">
        <v>37682</v>
      </c>
      <c r="E32554" t="s">
        <v>19586</v>
      </c>
      <c r="F32554">
        <v>43069.078159722223</v>
      </c>
      <c r="G32554">
        <v>78.900000000000006</v>
      </c>
      <c r="H32554">
        <v>9.9700000000000006</v>
      </c>
      <c r="I32554">
        <v>4</v>
      </c>
    </row>
    <row r="32555" spans="1:9" x14ac:dyDescent="0.3">
      <c r="A32555" t="s">
        <v>69245</v>
      </c>
      <c r="B32555" t="s">
        <v>69246</v>
      </c>
      <c r="C32555">
        <v>1</v>
      </c>
      <c r="D32555" t="s">
        <v>1642</v>
      </c>
      <c r="E32555" t="s">
        <v>831</v>
      </c>
      <c r="F32555">
        <v>43181.826932870368</v>
      </c>
      <c r="G32555">
        <v>570</v>
      </c>
      <c r="H32555">
        <v>16.43</v>
      </c>
      <c r="I32555">
        <v>5</v>
      </c>
    </row>
    <row r="32556" spans="1:9" x14ac:dyDescent="0.3">
      <c r="A32556" t="s">
        <v>69247</v>
      </c>
      <c r="B32556" t="s">
        <v>69248</v>
      </c>
      <c r="C32556">
        <v>1</v>
      </c>
      <c r="D32556" t="s">
        <v>54361</v>
      </c>
      <c r="E32556" t="s">
        <v>271</v>
      </c>
      <c r="F32556">
        <v>42905.837291666663</v>
      </c>
      <c r="G32556">
        <v>9.9</v>
      </c>
      <c r="H32556">
        <v>16.11</v>
      </c>
      <c r="I32556">
        <v>3</v>
      </c>
    </row>
    <row r="32557" spans="1:9" x14ac:dyDescent="0.3">
      <c r="A32557" t="s">
        <v>69249</v>
      </c>
      <c r="B32557" t="s">
        <v>69250</v>
      </c>
      <c r="C32557">
        <v>1</v>
      </c>
      <c r="D32557" t="s">
        <v>14771</v>
      </c>
      <c r="E32557" t="s">
        <v>14772</v>
      </c>
      <c r="F32557">
        <v>43160.618333333332</v>
      </c>
      <c r="G32557">
        <v>120</v>
      </c>
      <c r="H32557">
        <v>17.32</v>
      </c>
      <c r="I32557">
        <v>4</v>
      </c>
    </row>
    <row r="32558" spans="1:9" x14ac:dyDescent="0.3">
      <c r="A32558" t="s">
        <v>69251</v>
      </c>
      <c r="B32558" t="s">
        <v>69252</v>
      </c>
      <c r="C32558">
        <v>1</v>
      </c>
      <c r="D32558" t="s">
        <v>36047</v>
      </c>
      <c r="E32558" t="s">
        <v>859</v>
      </c>
      <c r="F32558">
        <v>43006.780798611115</v>
      </c>
      <c r="G32558">
        <v>49.9</v>
      </c>
      <c r="H32558">
        <v>13.92</v>
      </c>
      <c r="I32558">
        <v>3</v>
      </c>
    </row>
    <row r="32559" spans="1:9" x14ac:dyDescent="0.3">
      <c r="A32559" t="s">
        <v>69253</v>
      </c>
      <c r="B32559" t="s">
        <v>69254</v>
      </c>
      <c r="C32559">
        <v>1</v>
      </c>
      <c r="D32559" t="s">
        <v>69255</v>
      </c>
      <c r="E32559" t="s">
        <v>60</v>
      </c>
      <c r="F32559">
        <v>42990.184583333335</v>
      </c>
      <c r="G32559">
        <v>79.900000000000006</v>
      </c>
      <c r="H32559">
        <v>13.58</v>
      </c>
      <c r="I32559">
        <v>4</v>
      </c>
    </row>
    <row r="32560" spans="1:9" x14ac:dyDescent="0.3">
      <c r="A32560" t="s">
        <v>69256</v>
      </c>
      <c r="B32560" t="s">
        <v>69257</v>
      </c>
      <c r="C32560">
        <v>1</v>
      </c>
      <c r="D32560" t="s">
        <v>51112</v>
      </c>
      <c r="E32560" t="s">
        <v>4147</v>
      </c>
      <c r="F32560">
        <v>43069.885034722225</v>
      </c>
      <c r="G32560">
        <v>67.5</v>
      </c>
      <c r="H32560">
        <v>11.97</v>
      </c>
      <c r="I32560">
        <v>4</v>
      </c>
    </row>
    <row r="32561" spans="1:9" x14ac:dyDescent="0.3">
      <c r="A32561" t="s">
        <v>69258</v>
      </c>
      <c r="B32561" t="s">
        <v>69259</v>
      </c>
      <c r="C32561">
        <v>1</v>
      </c>
      <c r="D32561" t="s">
        <v>1445</v>
      </c>
      <c r="E32561" t="s">
        <v>1446</v>
      </c>
      <c r="F32561">
        <v>43306.688113425924</v>
      </c>
      <c r="G32561">
        <v>99.99</v>
      </c>
      <c r="H32561">
        <v>23.5</v>
      </c>
      <c r="I32561">
        <v>5</v>
      </c>
    </row>
    <row r="32562" spans="1:9" x14ac:dyDescent="0.3">
      <c r="A32562" t="s">
        <v>69260</v>
      </c>
      <c r="B32562" t="s">
        <v>69261</v>
      </c>
      <c r="C32562">
        <v>1</v>
      </c>
      <c r="D32562" t="s">
        <v>3877</v>
      </c>
      <c r="E32562" t="s">
        <v>3878</v>
      </c>
      <c r="F32562">
        <v>43144.437662037039</v>
      </c>
      <c r="G32562">
        <v>69.900000000000006</v>
      </c>
      <c r="H32562">
        <v>26.11</v>
      </c>
      <c r="I32562">
        <v>5</v>
      </c>
    </row>
    <row r="32563" spans="1:9" x14ac:dyDescent="0.3">
      <c r="A32563" t="s">
        <v>69262</v>
      </c>
      <c r="B32563" t="s">
        <v>69263</v>
      </c>
      <c r="C32563">
        <v>1</v>
      </c>
      <c r="D32563" t="s">
        <v>69264</v>
      </c>
      <c r="E32563" t="s">
        <v>11950</v>
      </c>
      <c r="F32563">
        <v>43206.354351851849</v>
      </c>
      <c r="G32563">
        <v>99</v>
      </c>
      <c r="H32563">
        <v>24.82</v>
      </c>
      <c r="I32563">
        <v>4</v>
      </c>
    </row>
    <row r="32564" spans="1:9" x14ac:dyDescent="0.3">
      <c r="A32564" t="s">
        <v>69265</v>
      </c>
      <c r="B32564" t="s">
        <v>69266</v>
      </c>
      <c r="C32564">
        <v>1</v>
      </c>
      <c r="D32564" t="s">
        <v>1260</v>
      </c>
      <c r="E32564" t="s">
        <v>286</v>
      </c>
      <c r="F32564">
        <v>43178.812094907407</v>
      </c>
      <c r="G32564">
        <v>49</v>
      </c>
      <c r="H32564">
        <v>15.23</v>
      </c>
      <c r="I32564">
        <v>1</v>
      </c>
    </row>
    <row r="32565" spans="1:9" x14ac:dyDescent="0.3">
      <c r="A32565" t="s">
        <v>69267</v>
      </c>
      <c r="B32565" t="s">
        <v>69268</v>
      </c>
      <c r="C32565">
        <v>1</v>
      </c>
      <c r="D32565" t="s">
        <v>69269</v>
      </c>
      <c r="E32565" t="s">
        <v>162</v>
      </c>
      <c r="F32565">
        <v>42991.507106481484</v>
      </c>
      <c r="G32565">
        <v>73.900000000000006</v>
      </c>
      <c r="H32565">
        <v>9.27</v>
      </c>
      <c r="I32565">
        <v>5</v>
      </c>
    </row>
    <row r="32566" spans="1:9" x14ac:dyDescent="0.3">
      <c r="A32566" t="s">
        <v>69270</v>
      </c>
      <c r="B32566" t="s">
        <v>69271</v>
      </c>
      <c r="C32566">
        <v>1</v>
      </c>
      <c r="D32566" t="s">
        <v>40954</v>
      </c>
      <c r="E32566" t="s">
        <v>1085</v>
      </c>
      <c r="F32566">
        <v>43076.009791666664</v>
      </c>
      <c r="G32566">
        <v>259.99</v>
      </c>
      <c r="H32566">
        <v>33.26</v>
      </c>
      <c r="I32566">
        <v>5</v>
      </c>
    </row>
    <row r="32567" spans="1:9" x14ac:dyDescent="0.3">
      <c r="A32567" t="s">
        <v>69272</v>
      </c>
      <c r="B32567" t="s">
        <v>69273</v>
      </c>
      <c r="C32567">
        <v>1</v>
      </c>
      <c r="D32567" t="s">
        <v>8426</v>
      </c>
      <c r="E32567" t="s">
        <v>24</v>
      </c>
      <c r="F32567">
        <v>42923.807708333334</v>
      </c>
      <c r="G32567">
        <v>189.99</v>
      </c>
      <c r="H32567">
        <v>23.91</v>
      </c>
      <c r="I32567">
        <v>4</v>
      </c>
    </row>
    <row r="32568" spans="1:9" x14ac:dyDescent="0.3">
      <c r="A32568" t="s">
        <v>69274</v>
      </c>
      <c r="B32568" t="s">
        <v>69275</v>
      </c>
      <c r="C32568">
        <v>1</v>
      </c>
      <c r="D32568" t="s">
        <v>69276</v>
      </c>
      <c r="E32568" t="s">
        <v>4780</v>
      </c>
      <c r="F32568">
        <v>43143.424826388888</v>
      </c>
      <c r="G32568">
        <v>43.92</v>
      </c>
      <c r="H32568">
        <v>20.84</v>
      </c>
      <c r="I32568">
        <v>5</v>
      </c>
    </row>
    <row r="32569" spans="1:9" x14ac:dyDescent="0.3">
      <c r="A32569" t="s">
        <v>69277</v>
      </c>
      <c r="B32569" t="s">
        <v>69278</v>
      </c>
      <c r="C32569">
        <v>1</v>
      </c>
      <c r="D32569" t="s">
        <v>55915</v>
      </c>
      <c r="E32569" t="s">
        <v>319</v>
      </c>
      <c r="F32569">
        <v>43026.093159722222</v>
      </c>
      <c r="G32569">
        <v>229</v>
      </c>
      <c r="H32569">
        <v>26.44</v>
      </c>
      <c r="I32569">
        <v>5</v>
      </c>
    </row>
    <row r="32570" spans="1:9" x14ac:dyDescent="0.3">
      <c r="A32570" t="s">
        <v>69279</v>
      </c>
      <c r="B32570" t="s">
        <v>69280</v>
      </c>
      <c r="C32570">
        <v>1</v>
      </c>
      <c r="D32570" t="s">
        <v>6731</v>
      </c>
      <c r="E32570" t="s">
        <v>871</v>
      </c>
      <c r="F32570">
        <v>42963.951574074075</v>
      </c>
      <c r="G32570">
        <v>69</v>
      </c>
      <c r="H32570">
        <v>17.73</v>
      </c>
      <c r="I32570">
        <v>5</v>
      </c>
    </row>
    <row r="32571" spans="1:9" x14ac:dyDescent="0.3">
      <c r="A32571" t="s">
        <v>69281</v>
      </c>
      <c r="B32571" t="s">
        <v>69282</v>
      </c>
      <c r="C32571">
        <v>1</v>
      </c>
      <c r="D32571" t="s">
        <v>69283</v>
      </c>
      <c r="E32571" t="s">
        <v>10820</v>
      </c>
      <c r="F32571">
        <v>43138.881932870368</v>
      </c>
      <c r="G32571">
        <v>98.89</v>
      </c>
      <c r="H32571">
        <v>16.32</v>
      </c>
      <c r="I32571">
        <v>4</v>
      </c>
    </row>
    <row r="32572" spans="1:9" x14ac:dyDescent="0.3">
      <c r="A32572" t="s">
        <v>69284</v>
      </c>
      <c r="B32572" t="s">
        <v>69285</v>
      </c>
      <c r="C32572">
        <v>1</v>
      </c>
      <c r="D32572" t="s">
        <v>69286</v>
      </c>
      <c r="E32572" t="s">
        <v>50144</v>
      </c>
      <c r="F32572">
        <v>43315.691099537034</v>
      </c>
      <c r="G32572">
        <v>399</v>
      </c>
      <c r="H32572">
        <v>59.56</v>
      </c>
      <c r="I32572">
        <v>5</v>
      </c>
    </row>
    <row r="32573" spans="1:9" x14ac:dyDescent="0.3">
      <c r="A32573" t="s">
        <v>69287</v>
      </c>
      <c r="B32573" t="s">
        <v>69288</v>
      </c>
      <c r="C32573">
        <v>1</v>
      </c>
      <c r="D32573" t="s">
        <v>464</v>
      </c>
      <c r="E32573" t="s">
        <v>465</v>
      </c>
      <c r="F32573">
        <v>42793.91883101852</v>
      </c>
      <c r="G32573">
        <v>99.99</v>
      </c>
      <c r="H32573">
        <v>17.54</v>
      </c>
      <c r="I32573">
        <v>5</v>
      </c>
    </row>
    <row r="32574" spans="1:9" x14ac:dyDescent="0.3">
      <c r="A32574" t="s">
        <v>69289</v>
      </c>
      <c r="B32574" t="s">
        <v>69290</v>
      </c>
      <c r="C32574">
        <v>1</v>
      </c>
      <c r="D32574" t="s">
        <v>464</v>
      </c>
      <c r="E32574" t="s">
        <v>465</v>
      </c>
      <c r="F32574">
        <v>42873.857789351852</v>
      </c>
      <c r="G32574">
        <v>99.99</v>
      </c>
      <c r="H32574">
        <v>27.24</v>
      </c>
      <c r="I32574">
        <v>5</v>
      </c>
    </row>
    <row r="32575" spans="1:9" x14ac:dyDescent="0.3">
      <c r="A32575" t="s">
        <v>69291</v>
      </c>
      <c r="B32575" t="s">
        <v>69292</v>
      </c>
      <c r="C32575">
        <v>1</v>
      </c>
      <c r="D32575" t="s">
        <v>69293</v>
      </c>
      <c r="E32575" t="s">
        <v>797</v>
      </c>
      <c r="F32575">
        <v>43108.480219907404</v>
      </c>
      <c r="G32575">
        <v>86.3</v>
      </c>
      <c r="H32575">
        <v>21.09</v>
      </c>
      <c r="I32575">
        <v>5</v>
      </c>
    </row>
    <row r="32576" spans="1:9" x14ac:dyDescent="0.3">
      <c r="A32576" t="s">
        <v>69294</v>
      </c>
      <c r="B32576" t="s">
        <v>69295</v>
      </c>
      <c r="C32576">
        <v>1</v>
      </c>
      <c r="D32576" t="s">
        <v>303</v>
      </c>
      <c r="E32576" t="s">
        <v>304</v>
      </c>
      <c r="F32576">
        <v>42879.876967592594</v>
      </c>
      <c r="G32576">
        <v>59.9</v>
      </c>
      <c r="H32576">
        <v>17.670000000000002</v>
      </c>
      <c r="I32576">
        <v>5</v>
      </c>
    </row>
    <row r="32577" spans="1:9" x14ac:dyDescent="0.3">
      <c r="A32577" t="s">
        <v>69296</v>
      </c>
      <c r="B32577" t="s">
        <v>69297</v>
      </c>
      <c r="C32577">
        <v>1</v>
      </c>
      <c r="D32577" t="s">
        <v>69298</v>
      </c>
      <c r="E32577" t="s">
        <v>5500</v>
      </c>
      <c r="F32577">
        <v>43291.118773148148</v>
      </c>
      <c r="G32577">
        <v>6.9</v>
      </c>
      <c r="H32577">
        <v>7.39</v>
      </c>
      <c r="I32577">
        <v>5</v>
      </c>
    </row>
    <row r="32578" spans="1:9" x14ac:dyDescent="0.3">
      <c r="A32578" t="s">
        <v>69299</v>
      </c>
      <c r="B32578" t="s">
        <v>69300</v>
      </c>
      <c r="C32578">
        <v>1</v>
      </c>
      <c r="D32578" t="s">
        <v>69301</v>
      </c>
      <c r="E32578" t="s">
        <v>4625</v>
      </c>
      <c r="F32578">
        <v>42821.441319444442</v>
      </c>
      <c r="G32578">
        <v>499</v>
      </c>
      <c r="H32578">
        <v>48.98</v>
      </c>
      <c r="I32578">
        <v>4</v>
      </c>
    </row>
    <row r="32579" spans="1:9" x14ac:dyDescent="0.3">
      <c r="A32579" t="s">
        <v>69302</v>
      </c>
      <c r="B32579" t="s">
        <v>69303</v>
      </c>
      <c r="C32579">
        <v>1</v>
      </c>
      <c r="D32579" t="s">
        <v>69304</v>
      </c>
      <c r="E32579" t="s">
        <v>14027</v>
      </c>
      <c r="F32579">
        <v>43140.451736111114</v>
      </c>
      <c r="G32579">
        <v>369.95</v>
      </c>
      <c r="H32579">
        <v>22.99</v>
      </c>
      <c r="I32579">
        <v>4</v>
      </c>
    </row>
    <row r="32580" spans="1:9" x14ac:dyDescent="0.3">
      <c r="A32580" t="s">
        <v>69305</v>
      </c>
      <c r="B32580" t="s">
        <v>69306</v>
      </c>
      <c r="C32580">
        <v>1</v>
      </c>
      <c r="D32580" t="s">
        <v>25721</v>
      </c>
      <c r="E32580" t="s">
        <v>18284</v>
      </c>
      <c r="F32580">
        <v>42941.279861111114</v>
      </c>
      <c r="G32580">
        <v>16.989999999999998</v>
      </c>
      <c r="H32580">
        <v>15.1</v>
      </c>
      <c r="I32580">
        <v>5</v>
      </c>
    </row>
    <row r="32581" spans="1:9" x14ac:dyDescent="0.3">
      <c r="A32581" t="s">
        <v>69307</v>
      </c>
      <c r="B32581" t="s">
        <v>69308</v>
      </c>
      <c r="C32581">
        <v>1</v>
      </c>
      <c r="D32581" t="s">
        <v>965</v>
      </c>
      <c r="E32581" t="s">
        <v>966</v>
      </c>
      <c r="F32581">
        <v>43320.919907407406</v>
      </c>
      <c r="G32581">
        <v>330</v>
      </c>
      <c r="H32581">
        <v>10.47</v>
      </c>
      <c r="I32581">
        <v>1</v>
      </c>
    </row>
    <row r="32582" spans="1:9" x14ac:dyDescent="0.3">
      <c r="A32582" t="s">
        <v>69309</v>
      </c>
      <c r="B32582" t="s">
        <v>69310</v>
      </c>
      <c r="C32582">
        <v>1</v>
      </c>
      <c r="D32582" t="s">
        <v>25785</v>
      </c>
      <c r="E32582" t="s">
        <v>986</v>
      </c>
      <c r="F32582">
        <v>42857.784942129627</v>
      </c>
      <c r="G32582">
        <v>69.900000000000006</v>
      </c>
      <c r="H32582">
        <v>11.1</v>
      </c>
      <c r="I32582">
        <v>5</v>
      </c>
    </row>
    <row r="32583" spans="1:9" x14ac:dyDescent="0.3">
      <c r="A32583" t="s">
        <v>69311</v>
      </c>
      <c r="B32583" t="s">
        <v>69312</v>
      </c>
      <c r="C32583">
        <v>1</v>
      </c>
      <c r="D32583" t="s">
        <v>15197</v>
      </c>
      <c r="E32583" t="s">
        <v>1519</v>
      </c>
      <c r="F32583">
        <v>43167.589421296296</v>
      </c>
      <c r="G32583">
        <v>14</v>
      </c>
      <c r="H32583">
        <v>15.1</v>
      </c>
      <c r="I32583">
        <v>5</v>
      </c>
    </row>
    <row r="32584" spans="1:9" x14ac:dyDescent="0.3">
      <c r="A32584" t="s">
        <v>69313</v>
      </c>
      <c r="B32584" t="s">
        <v>69314</v>
      </c>
      <c r="C32584">
        <v>1</v>
      </c>
      <c r="D32584" t="s">
        <v>12957</v>
      </c>
      <c r="E32584" t="s">
        <v>2258</v>
      </c>
      <c r="F32584">
        <v>43186.118715277778</v>
      </c>
      <c r="G32584">
        <v>69</v>
      </c>
      <c r="H32584">
        <v>18.36</v>
      </c>
      <c r="I32584">
        <v>5</v>
      </c>
    </row>
    <row r="32585" spans="1:9" x14ac:dyDescent="0.3">
      <c r="A32585" t="s">
        <v>69315</v>
      </c>
      <c r="B32585" t="s">
        <v>69316</v>
      </c>
      <c r="C32585">
        <v>1</v>
      </c>
      <c r="D32585" t="s">
        <v>69317</v>
      </c>
      <c r="E32585" t="s">
        <v>16</v>
      </c>
      <c r="F32585">
        <v>43306.701574074075</v>
      </c>
      <c r="G32585">
        <v>119.85</v>
      </c>
      <c r="H32585">
        <v>23.64</v>
      </c>
      <c r="I32585">
        <v>5</v>
      </c>
    </row>
    <row r="32586" spans="1:9" x14ac:dyDescent="0.3">
      <c r="A32586" t="s">
        <v>69318</v>
      </c>
      <c r="B32586" t="s">
        <v>69319</v>
      </c>
      <c r="C32586">
        <v>1</v>
      </c>
      <c r="D32586" t="s">
        <v>39321</v>
      </c>
      <c r="E32586" t="s">
        <v>3610</v>
      </c>
      <c r="F32586">
        <v>43341.878182870372</v>
      </c>
      <c r="G32586">
        <v>285</v>
      </c>
      <c r="H32586">
        <v>35.76</v>
      </c>
      <c r="I32586">
        <v>5</v>
      </c>
    </row>
    <row r="32587" spans="1:9" x14ac:dyDescent="0.3">
      <c r="A32587" t="s">
        <v>69320</v>
      </c>
      <c r="B32587" t="s">
        <v>69321</v>
      </c>
      <c r="C32587">
        <v>1</v>
      </c>
      <c r="D32587" t="s">
        <v>1884</v>
      </c>
      <c r="E32587" t="s">
        <v>248</v>
      </c>
      <c r="F32587">
        <v>43195.630150462966</v>
      </c>
      <c r="G32587">
        <v>47.9</v>
      </c>
      <c r="H32587">
        <v>8.8800000000000008</v>
      </c>
      <c r="I32587">
        <v>5</v>
      </c>
    </row>
    <row r="32588" spans="1:9" x14ac:dyDescent="0.3">
      <c r="A32588" t="s">
        <v>69322</v>
      </c>
      <c r="B32588" t="s">
        <v>69323</v>
      </c>
      <c r="C32588">
        <v>1</v>
      </c>
      <c r="D32588" t="s">
        <v>486</v>
      </c>
      <c r="E32588" t="s">
        <v>158</v>
      </c>
      <c r="F32588">
        <v>43107.98400462963</v>
      </c>
      <c r="G32588">
        <v>219.9</v>
      </c>
      <c r="H32588">
        <v>14.56</v>
      </c>
      <c r="I32588">
        <v>5</v>
      </c>
    </row>
    <row r="32589" spans="1:9" x14ac:dyDescent="0.3">
      <c r="A32589" t="s">
        <v>69324</v>
      </c>
      <c r="B32589" t="s">
        <v>69325</v>
      </c>
      <c r="C32589">
        <v>1</v>
      </c>
      <c r="D32589" t="s">
        <v>2624</v>
      </c>
      <c r="E32589" t="s">
        <v>127</v>
      </c>
      <c r="F32589">
        <v>43084.411446759259</v>
      </c>
      <c r="G32589">
        <v>89.99</v>
      </c>
      <c r="H32589">
        <v>16.39</v>
      </c>
      <c r="I32589">
        <v>5</v>
      </c>
    </row>
    <row r="32590" spans="1:9" x14ac:dyDescent="0.3">
      <c r="A32590" t="s">
        <v>69326</v>
      </c>
      <c r="B32590" t="s">
        <v>69327</v>
      </c>
      <c r="C32590">
        <v>1</v>
      </c>
      <c r="D32590" t="s">
        <v>14182</v>
      </c>
      <c r="E32590" t="s">
        <v>127</v>
      </c>
      <c r="F32590">
        <v>42906.77443287037</v>
      </c>
      <c r="G32590">
        <v>56.99</v>
      </c>
      <c r="H32590">
        <v>25.68</v>
      </c>
      <c r="I32590">
        <v>5</v>
      </c>
    </row>
    <row r="32591" spans="1:9" x14ac:dyDescent="0.3">
      <c r="A32591" t="s">
        <v>69328</v>
      </c>
      <c r="B32591" t="s">
        <v>69329</v>
      </c>
      <c r="C32591">
        <v>1</v>
      </c>
      <c r="D32591" t="s">
        <v>3652</v>
      </c>
      <c r="E32591" t="s">
        <v>5937</v>
      </c>
      <c r="F32591">
        <v>43236.844918981478</v>
      </c>
      <c r="G32591">
        <v>99.49</v>
      </c>
      <c r="H32591">
        <v>12.36</v>
      </c>
      <c r="I32591">
        <v>5</v>
      </c>
    </row>
    <row r="32592" spans="1:9" x14ac:dyDescent="0.3">
      <c r="A32592" t="s">
        <v>69328</v>
      </c>
      <c r="B32592" t="s">
        <v>69329</v>
      </c>
      <c r="C32592">
        <v>1</v>
      </c>
      <c r="D32592" t="s">
        <v>3652</v>
      </c>
      <c r="E32592" t="s">
        <v>5937</v>
      </c>
      <c r="F32592">
        <v>43236.844918981478</v>
      </c>
      <c r="G32592">
        <v>99.49</v>
      </c>
      <c r="H32592">
        <v>12.36</v>
      </c>
      <c r="I32592">
        <v>5</v>
      </c>
    </row>
    <row r="32593" spans="1:9" x14ac:dyDescent="0.3">
      <c r="A32593" t="s">
        <v>69328</v>
      </c>
      <c r="B32593" t="s">
        <v>69329</v>
      </c>
      <c r="C32593">
        <v>1</v>
      </c>
      <c r="D32593" t="s">
        <v>3652</v>
      </c>
      <c r="E32593" t="s">
        <v>5937</v>
      </c>
      <c r="F32593">
        <v>43236.844918981478</v>
      </c>
      <c r="G32593">
        <v>99.49</v>
      </c>
      <c r="H32593">
        <v>12.36</v>
      </c>
      <c r="I32593">
        <v>5</v>
      </c>
    </row>
    <row r="32594" spans="1:9" x14ac:dyDescent="0.3">
      <c r="A32594" t="s">
        <v>69328</v>
      </c>
      <c r="B32594" t="s">
        <v>69329</v>
      </c>
      <c r="C32594">
        <v>1</v>
      </c>
      <c r="D32594" t="s">
        <v>3652</v>
      </c>
      <c r="E32594" t="s">
        <v>5937</v>
      </c>
      <c r="F32594">
        <v>43236.844918981478</v>
      </c>
      <c r="G32594">
        <v>99.49</v>
      </c>
      <c r="H32594">
        <v>12.36</v>
      </c>
      <c r="I32594">
        <v>5</v>
      </c>
    </row>
    <row r="32595" spans="1:9" x14ac:dyDescent="0.3">
      <c r="A32595" t="s">
        <v>69328</v>
      </c>
      <c r="B32595" t="s">
        <v>69329</v>
      </c>
      <c r="C32595">
        <v>1</v>
      </c>
      <c r="D32595" t="s">
        <v>3652</v>
      </c>
      <c r="E32595" t="s">
        <v>5937</v>
      </c>
      <c r="F32595">
        <v>43236.844918981478</v>
      </c>
      <c r="G32595">
        <v>99.49</v>
      </c>
      <c r="H32595">
        <v>12.36</v>
      </c>
      <c r="I32595">
        <v>5</v>
      </c>
    </row>
    <row r="32596" spans="1:9" x14ac:dyDescent="0.3">
      <c r="A32596" t="s">
        <v>69328</v>
      </c>
      <c r="B32596" t="s">
        <v>69329</v>
      </c>
      <c r="C32596">
        <v>1</v>
      </c>
      <c r="D32596" t="s">
        <v>3652</v>
      </c>
      <c r="E32596" t="s">
        <v>5937</v>
      </c>
      <c r="F32596">
        <v>43236.844918981478</v>
      </c>
      <c r="G32596">
        <v>99.49</v>
      </c>
      <c r="H32596">
        <v>12.36</v>
      </c>
      <c r="I32596">
        <v>5</v>
      </c>
    </row>
    <row r="32597" spans="1:9" x14ac:dyDescent="0.3">
      <c r="A32597" t="s">
        <v>69330</v>
      </c>
      <c r="B32597" t="s">
        <v>69331</v>
      </c>
      <c r="C32597">
        <v>1</v>
      </c>
      <c r="D32597" t="s">
        <v>9831</v>
      </c>
      <c r="E32597" t="s">
        <v>871</v>
      </c>
      <c r="F32597">
        <v>42936.142581018517</v>
      </c>
      <c r="G32597">
        <v>79</v>
      </c>
      <c r="H32597">
        <v>13.57</v>
      </c>
      <c r="I32597">
        <v>5</v>
      </c>
    </row>
    <row r="32598" spans="1:9" x14ac:dyDescent="0.3">
      <c r="A32598" t="s">
        <v>69332</v>
      </c>
      <c r="B32598" t="s">
        <v>69333</v>
      </c>
      <c r="C32598">
        <v>1</v>
      </c>
      <c r="D32598" t="s">
        <v>2458</v>
      </c>
      <c r="E32598" t="s">
        <v>2459</v>
      </c>
      <c r="F32598">
        <v>42943.115173611113</v>
      </c>
      <c r="G32598">
        <v>19.899999999999999</v>
      </c>
      <c r="H32598">
        <v>15.1</v>
      </c>
      <c r="I32598">
        <v>5</v>
      </c>
    </row>
    <row r="32599" spans="1:9" x14ac:dyDescent="0.3">
      <c r="A32599" t="s">
        <v>69334</v>
      </c>
      <c r="B32599" t="s">
        <v>69335</v>
      </c>
      <c r="C32599">
        <v>1</v>
      </c>
      <c r="D32599" t="s">
        <v>669</v>
      </c>
      <c r="E32599" t="s">
        <v>178</v>
      </c>
      <c r="F32599">
        <v>43311.13212962963</v>
      </c>
      <c r="G32599">
        <v>49.9</v>
      </c>
      <c r="H32599">
        <v>20.99</v>
      </c>
      <c r="I32599">
        <v>5</v>
      </c>
    </row>
    <row r="32600" spans="1:9" x14ac:dyDescent="0.3">
      <c r="A32600" t="s">
        <v>69336</v>
      </c>
      <c r="B32600" t="s">
        <v>69337</v>
      </c>
      <c r="C32600">
        <v>1</v>
      </c>
      <c r="D32600" t="s">
        <v>4802</v>
      </c>
      <c r="E32600" t="s">
        <v>4803</v>
      </c>
      <c r="F32600">
        <v>43241.955092592594</v>
      </c>
      <c r="G32600">
        <v>179</v>
      </c>
      <c r="H32600">
        <v>16.13</v>
      </c>
      <c r="I32600">
        <v>5</v>
      </c>
    </row>
    <row r="32601" spans="1:9" x14ac:dyDescent="0.3">
      <c r="A32601" t="s">
        <v>69338</v>
      </c>
      <c r="B32601" t="s">
        <v>69339</v>
      </c>
      <c r="C32601">
        <v>1</v>
      </c>
      <c r="D32601" t="s">
        <v>69340</v>
      </c>
      <c r="E32601" t="s">
        <v>3391</v>
      </c>
      <c r="F32601">
        <v>43074.954479166663</v>
      </c>
      <c r="G32601">
        <v>89.8</v>
      </c>
      <c r="H32601">
        <v>13.65</v>
      </c>
      <c r="I32601">
        <v>4</v>
      </c>
    </row>
    <row r="32602" spans="1:9" x14ac:dyDescent="0.3">
      <c r="A32602" t="s">
        <v>69341</v>
      </c>
      <c r="B32602" t="s">
        <v>69342</v>
      </c>
      <c r="C32602">
        <v>1</v>
      </c>
      <c r="D32602" t="s">
        <v>69343</v>
      </c>
      <c r="E32602" t="s">
        <v>882</v>
      </c>
      <c r="F32602">
        <v>43227.521655092591</v>
      </c>
      <c r="G32602">
        <v>179.99</v>
      </c>
      <c r="H32602">
        <v>14.38</v>
      </c>
      <c r="I32602">
        <v>3</v>
      </c>
    </row>
    <row r="32603" spans="1:9" x14ac:dyDescent="0.3">
      <c r="A32603" t="s">
        <v>69344</v>
      </c>
      <c r="B32603" t="s">
        <v>69345</v>
      </c>
      <c r="C32603">
        <v>1</v>
      </c>
      <c r="D32603" t="s">
        <v>34515</v>
      </c>
      <c r="E32603" t="s">
        <v>962</v>
      </c>
      <c r="F32603">
        <v>43264.53875</v>
      </c>
      <c r="G32603">
        <v>49.8</v>
      </c>
      <c r="H32603">
        <v>14.43</v>
      </c>
      <c r="I32603">
        <v>5</v>
      </c>
    </row>
    <row r="32604" spans="1:9" x14ac:dyDescent="0.3">
      <c r="A32604" t="s">
        <v>69346</v>
      </c>
      <c r="B32604" t="s">
        <v>69347</v>
      </c>
      <c r="C32604">
        <v>1</v>
      </c>
      <c r="D32604" t="s">
        <v>6574</v>
      </c>
      <c r="E32604" t="s">
        <v>540</v>
      </c>
      <c r="F32604">
        <v>43110.063356481478</v>
      </c>
      <c r="G32604">
        <v>18.899999999999999</v>
      </c>
      <c r="H32604">
        <v>16.79</v>
      </c>
      <c r="I32604">
        <v>5</v>
      </c>
    </row>
    <row r="32605" spans="1:9" x14ac:dyDescent="0.3">
      <c r="A32605" t="s">
        <v>69348</v>
      </c>
      <c r="B32605" t="s">
        <v>69349</v>
      </c>
      <c r="C32605">
        <v>1</v>
      </c>
      <c r="D32605" t="s">
        <v>69350</v>
      </c>
      <c r="E32605" t="s">
        <v>3748</v>
      </c>
      <c r="F32605">
        <v>42664.689259259256</v>
      </c>
      <c r="G32605">
        <v>633</v>
      </c>
      <c r="H32605">
        <v>20.39</v>
      </c>
      <c r="I32605">
        <v>5</v>
      </c>
    </row>
    <row r="32606" spans="1:9" x14ac:dyDescent="0.3">
      <c r="A32606" t="s">
        <v>69351</v>
      </c>
      <c r="B32606" t="s">
        <v>69352</v>
      </c>
      <c r="C32606">
        <v>1</v>
      </c>
      <c r="D32606" t="s">
        <v>13977</v>
      </c>
      <c r="E32606" t="s">
        <v>3938</v>
      </c>
      <c r="F32606">
        <v>43207.702106481483</v>
      </c>
      <c r="G32606">
        <v>18</v>
      </c>
      <c r="H32606">
        <v>7.87</v>
      </c>
      <c r="I32606">
        <v>5</v>
      </c>
    </row>
    <row r="32607" spans="1:9" x14ac:dyDescent="0.3">
      <c r="A32607" t="s">
        <v>69353</v>
      </c>
      <c r="B32607" t="s">
        <v>69354</v>
      </c>
      <c r="C32607">
        <v>1</v>
      </c>
      <c r="D32607" t="s">
        <v>69355</v>
      </c>
      <c r="E32607" t="s">
        <v>6785</v>
      </c>
      <c r="F32607">
        <v>42779.852002314816</v>
      </c>
      <c r="G32607">
        <v>149</v>
      </c>
      <c r="H32607">
        <v>61.11</v>
      </c>
      <c r="I32607">
        <v>5</v>
      </c>
    </row>
    <row r="32608" spans="1:9" x14ac:dyDescent="0.3">
      <c r="A32608" t="s">
        <v>69356</v>
      </c>
      <c r="B32608" t="s">
        <v>69357</v>
      </c>
      <c r="C32608">
        <v>1</v>
      </c>
      <c r="D32608" t="s">
        <v>5126</v>
      </c>
      <c r="E32608" t="s">
        <v>5127</v>
      </c>
      <c r="F32608">
        <v>43032.005613425928</v>
      </c>
      <c r="G32608">
        <v>610</v>
      </c>
      <c r="H32608">
        <v>37.54</v>
      </c>
      <c r="I32608">
        <v>5</v>
      </c>
    </row>
    <row r="32609" spans="1:9" x14ac:dyDescent="0.3">
      <c r="A32609" t="s">
        <v>69358</v>
      </c>
      <c r="B32609" t="s">
        <v>69359</v>
      </c>
      <c r="C32609">
        <v>1</v>
      </c>
      <c r="D32609" t="s">
        <v>69360</v>
      </c>
      <c r="E32609" t="s">
        <v>2157</v>
      </c>
      <c r="F32609">
        <v>42957.711215277777</v>
      </c>
      <c r="G32609">
        <v>66.900000000000006</v>
      </c>
      <c r="H32609">
        <v>28.87</v>
      </c>
      <c r="I32609">
        <v>5</v>
      </c>
    </row>
    <row r="32610" spans="1:9" x14ac:dyDescent="0.3">
      <c r="A32610" t="s">
        <v>69361</v>
      </c>
      <c r="B32610" t="s">
        <v>69362</v>
      </c>
      <c r="C32610">
        <v>1</v>
      </c>
      <c r="D32610" t="s">
        <v>69363</v>
      </c>
      <c r="E32610" t="s">
        <v>221</v>
      </c>
      <c r="F32610">
        <v>43130.624583333331</v>
      </c>
      <c r="G32610">
        <v>66</v>
      </c>
      <c r="H32610">
        <v>16.22</v>
      </c>
      <c r="I32610">
        <v>5</v>
      </c>
    </row>
    <row r="32611" spans="1:9" x14ac:dyDescent="0.3">
      <c r="A32611" t="s">
        <v>69364</v>
      </c>
      <c r="B32611" t="s">
        <v>69365</v>
      </c>
      <c r="C32611">
        <v>1</v>
      </c>
      <c r="D32611" t="s">
        <v>41344</v>
      </c>
      <c r="E32611" t="s">
        <v>2206</v>
      </c>
      <c r="F32611">
        <v>43335.135625000003</v>
      </c>
      <c r="G32611">
        <v>62.8</v>
      </c>
      <c r="H32611">
        <v>23.24</v>
      </c>
      <c r="I32611">
        <v>5</v>
      </c>
    </row>
    <row r="32612" spans="1:9" x14ac:dyDescent="0.3">
      <c r="A32612" t="s">
        <v>69366</v>
      </c>
      <c r="B32612" t="s">
        <v>69367</v>
      </c>
      <c r="C32612">
        <v>1</v>
      </c>
      <c r="D32612" t="s">
        <v>9729</v>
      </c>
      <c r="E32612" t="s">
        <v>3536</v>
      </c>
      <c r="F32612">
        <v>42874.729421296295</v>
      </c>
      <c r="G32612">
        <v>24.9</v>
      </c>
      <c r="H32612">
        <v>7.78</v>
      </c>
      <c r="I32612">
        <v>5</v>
      </c>
    </row>
    <row r="32613" spans="1:9" x14ac:dyDescent="0.3">
      <c r="A32613" t="s">
        <v>69368</v>
      </c>
      <c r="B32613" t="s">
        <v>69369</v>
      </c>
      <c r="C32613">
        <v>1</v>
      </c>
      <c r="D32613" t="s">
        <v>37205</v>
      </c>
      <c r="E32613" t="s">
        <v>68</v>
      </c>
      <c r="F32613">
        <v>42780.713113425925</v>
      </c>
      <c r="G32613">
        <v>129.9</v>
      </c>
      <c r="H32613">
        <v>35.53</v>
      </c>
      <c r="I32613">
        <v>5</v>
      </c>
    </row>
    <row r="32614" spans="1:9" x14ac:dyDescent="0.3">
      <c r="A32614" t="s">
        <v>69370</v>
      </c>
      <c r="B32614" t="s">
        <v>69371</v>
      </c>
      <c r="C32614">
        <v>1</v>
      </c>
      <c r="D32614" t="s">
        <v>11600</v>
      </c>
      <c r="E32614" t="s">
        <v>286</v>
      </c>
      <c r="F32614">
        <v>43319.781412037039</v>
      </c>
      <c r="G32614">
        <v>58</v>
      </c>
      <c r="H32614">
        <v>13.07</v>
      </c>
      <c r="I32614">
        <v>5</v>
      </c>
    </row>
    <row r="32615" spans="1:9" x14ac:dyDescent="0.3">
      <c r="A32615" t="s">
        <v>69372</v>
      </c>
      <c r="B32615" t="s">
        <v>69373</v>
      </c>
      <c r="C32615">
        <v>1</v>
      </c>
      <c r="D32615" t="s">
        <v>69374</v>
      </c>
      <c r="E32615" t="s">
        <v>150</v>
      </c>
      <c r="F32615">
        <v>43324.94809027778</v>
      </c>
      <c r="G32615">
        <v>14.99</v>
      </c>
      <c r="H32615">
        <v>15.23</v>
      </c>
      <c r="I32615">
        <v>5</v>
      </c>
    </row>
    <row r="32616" spans="1:9" x14ac:dyDescent="0.3">
      <c r="A32616" t="s">
        <v>69375</v>
      </c>
      <c r="B32616" t="s">
        <v>69376</v>
      </c>
      <c r="C32616">
        <v>1</v>
      </c>
      <c r="D32616" t="s">
        <v>12509</v>
      </c>
      <c r="E32616" t="s">
        <v>7808</v>
      </c>
      <c r="F32616">
        <v>42778.904409722221</v>
      </c>
      <c r="G32616">
        <v>54.9</v>
      </c>
      <c r="H32616">
        <v>14.14</v>
      </c>
      <c r="I32616">
        <v>5</v>
      </c>
    </row>
    <row r="32617" spans="1:9" x14ac:dyDescent="0.3">
      <c r="A32617" t="s">
        <v>69377</v>
      </c>
      <c r="B32617" t="s">
        <v>69378</v>
      </c>
      <c r="C32617">
        <v>1</v>
      </c>
      <c r="D32617" t="s">
        <v>1404</v>
      </c>
      <c r="E32617" t="s">
        <v>3366</v>
      </c>
      <c r="F32617">
        <v>43223.147048611114</v>
      </c>
      <c r="G32617">
        <v>53.5</v>
      </c>
      <c r="H32617">
        <v>12.81</v>
      </c>
      <c r="I32617">
        <v>5</v>
      </c>
    </row>
    <row r="32618" spans="1:9" x14ac:dyDescent="0.3">
      <c r="A32618" t="s">
        <v>69379</v>
      </c>
      <c r="B32618" t="s">
        <v>69380</v>
      </c>
      <c r="C32618">
        <v>1</v>
      </c>
      <c r="D32618" t="s">
        <v>7706</v>
      </c>
      <c r="E32618" t="s">
        <v>68</v>
      </c>
      <c r="F32618">
        <v>43215.605497685188</v>
      </c>
      <c r="G32618">
        <v>44.9</v>
      </c>
      <c r="H32618">
        <v>8.64</v>
      </c>
      <c r="I32618">
        <v>4</v>
      </c>
    </row>
    <row r="32619" spans="1:9" x14ac:dyDescent="0.3">
      <c r="A32619" t="s">
        <v>69381</v>
      </c>
      <c r="B32619" t="s">
        <v>69382</v>
      </c>
      <c r="C32619">
        <v>1</v>
      </c>
      <c r="D32619" t="s">
        <v>3093</v>
      </c>
      <c r="E32619" t="s">
        <v>68</v>
      </c>
      <c r="F32619">
        <v>43304.600925925923</v>
      </c>
      <c r="G32619">
        <v>29.9</v>
      </c>
      <c r="H32619">
        <v>7.47</v>
      </c>
      <c r="I32619">
        <v>5</v>
      </c>
    </row>
    <row r="32620" spans="1:9" x14ac:dyDescent="0.3">
      <c r="A32620" t="s">
        <v>69383</v>
      </c>
      <c r="B32620" t="s">
        <v>69384</v>
      </c>
      <c r="C32620">
        <v>1</v>
      </c>
      <c r="D32620" t="s">
        <v>69385</v>
      </c>
      <c r="E32620" t="s">
        <v>286</v>
      </c>
      <c r="F32620">
        <v>43321.573310185187</v>
      </c>
      <c r="G32620">
        <v>189</v>
      </c>
      <c r="H32620">
        <v>8.58</v>
      </c>
      <c r="I32620">
        <v>4</v>
      </c>
    </row>
    <row r="32621" spans="1:9" x14ac:dyDescent="0.3">
      <c r="A32621" t="s">
        <v>69386</v>
      </c>
      <c r="B32621" t="s">
        <v>69387</v>
      </c>
      <c r="C32621">
        <v>1</v>
      </c>
      <c r="D32621" t="s">
        <v>606</v>
      </c>
      <c r="E32621" t="s">
        <v>127</v>
      </c>
      <c r="F32621">
        <v>43167.826793981483</v>
      </c>
      <c r="G32621">
        <v>53.99</v>
      </c>
      <c r="H32621">
        <v>7.78</v>
      </c>
      <c r="I32621">
        <v>5</v>
      </c>
    </row>
    <row r="32622" spans="1:9" x14ac:dyDescent="0.3">
      <c r="A32622" t="s">
        <v>69388</v>
      </c>
      <c r="B32622" t="s">
        <v>69389</v>
      </c>
      <c r="C32622">
        <v>1</v>
      </c>
      <c r="D32622" t="s">
        <v>21855</v>
      </c>
      <c r="E32622" t="s">
        <v>805</v>
      </c>
      <c r="F32622">
        <v>43210.371921296297</v>
      </c>
      <c r="G32622">
        <v>155</v>
      </c>
      <c r="H32622">
        <v>43.83</v>
      </c>
      <c r="I32622">
        <v>5</v>
      </c>
    </row>
    <row r="32623" spans="1:9" x14ac:dyDescent="0.3">
      <c r="A32623" t="s">
        <v>69390</v>
      </c>
      <c r="B32623" t="s">
        <v>69391</v>
      </c>
      <c r="C32623">
        <v>1</v>
      </c>
      <c r="D32623" t="s">
        <v>17776</v>
      </c>
      <c r="E32623" t="s">
        <v>1015</v>
      </c>
      <c r="F32623">
        <v>42971.323020833333</v>
      </c>
      <c r="G32623">
        <v>305.27999999999997</v>
      </c>
      <c r="H32623">
        <v>15.16</v>
      </c>
      <c r="I32623">
        <v>5</v>
      </c>
    </row>
    <row r="32624" spans="1:9" x14ac:dyDescent="0.3">
      <c r="A32624" t="s">
        <v>69392</v>
      </c>
      <c r="B32624" t="s">
        <v>69393</v>
      </c>
      <c r="C32624">
        <v>1</v>
      </c>
      <c r="D32624" t="s">
        <v>69394</v>
      </c>
      <c r="E32624" t="s">
        <v>3624</v>
      </c>
      <c r="F32624">
        <v>43315.72928240741</v>
      </c>
      <c r="G32624">
        <v>350</v>
      </c>
      <c r="H32624">
        <v>29.11</v>
      </c>
      <c r="I32624">
        <v>5</v>
      </c>
    </row>
    <row r="32625" spans="1:9" x14ac:dyDescent="0.3">
      <c r="A32625" t="s">
        <v>69395</v>
      </c>
      <c r="B32625" t="s">
        <v>69396</v>
      </c>
      <c r="C32625">
        <v>1</v>
      </c>
      <c r="D32625" t="s">
        <v>3093</v>
      </c>
      <c r="E32625" t="s">
        <v>68</v>
      </c>
      <c r="F32625">
        <v>43215.758252314816</v>
      </c>
      <c r="G32625">
        <v>29.9</v>
      </c>
      <c r="H32625">
        <v>7.71</v>
      </c>
      <c r="I32625">
        <v>5</v>
      </c>
    </row>
    <row r="32626" spans="1:9" x14ac:dyDescent="0.3">
      <c r="A32626" t="s">
        <v>69397</v>
      </c>
      <c r="B32626" t="s">
        <v>69398</v>
      </c>
      <c r="C32626">
        <v>1</v>
      </c>
      <c r="D32626" t="s">
        <v>12319</v>
      </c>
      <c r="E32626" t="s">
        <v>3973</v>
      </c>
      <c r="F32626">
        <v>43243.624791666669</v>
      </c>
      <c r="G32626">
        <v>17</v>
      </c>
      <c r="H32626">
        <v>12.79</v>
      </c>
      <c r="I32626">
        <v>3</v>
      </c>
    </row>
    <row r="32627" spans="1:9" x14ac:dyDescent="0.3">
      <c r="A32627" t="s">
        <v>69399</v>
      </c>
      <c r="B32627" t="s">
        <v>69400</v>
      </c>
      <c r="C32627">
        <v>1</v>
      </c>
      <c r="D32627" t="s">
        <v>69401</v>
      </c>
      <c r="E32627" t="s">
        <v>1011</v>
      </c>
      <c r="F32627">
        <v>42996.898113425923</v>
      </c>
      <c r="G32627">
        <v>165.2</v>
      </c>
      <c r="H32627">
        <v>18.73</v>
      </c>
      <c r="I32627">
        <v>4</v>
      </c>
    </row>
    <row r="32628" spans="1:9" x14ac:dyDescent="0.3">
      <c r="A32628" t="s">
        <v>69402</v>
      </c>
      <c r="B32628" t="s">
        <v>69403</v>
      </c>
      <c r="C32628">
        <v>1</v>
      </c>
      <c r="D32628" t="s">
        <v>69404</v>
      </c>
      <c r="E32628" t="s">
        <v>331</v>
      </c>
      <c r="F32628">
        <v>42998.878449074073</v>
      </c>
      <c r="G32628">
        <v>9.9</v>
      </c>
      <c r="H32628">
        <v>7.78</v>
      </c>
      <c r="I32628">
        <v>1</v>
      </c>
    </row>
    <row r="32629" spans="1:9" x14ac:dyDescent="0.3">
      <c r="A32629" t="s">
        <v>69405</v>
      </c>
      <c r="B32629" t="s">
        <v>69406</v>
      </c>
      <c r="C32629">
        <v>1</v>
      </c>
      <c r="D32629" t="s">
        <v>11163</v>
      </c>
      <c r="E32629" t="s">
        <v>871</v>
      </c>
      <c r="F32629">
        <v>43227.928148148145</v>
      </c>
      <c r="G32629">
        <v>49</v>
      </c>
      <c r="H32629">
        <v>19.32</v>
      </c>
      <c r="I32629">
        <v>1</v>
      </c>
    </row>
    <row r="32630" spans="1:9" x14ac:dyDescent="0.3">
      <c r="A32630" t="s">
        <v>69405</v>
      </c>
      <c r="B32630" t="s">
        <v>69406</v>
      </c>
      <c r="C32630">
        <v>2</v>
      </c>
      <c r="D32630" t="s">
        <v>11163</v>
      </c>
      <c r="E32630" t="s">
        <v>871</v>
      </c>
      <c r="F32630">
        <v>43227.928148148145</v>
      </c>
      <c r="G32630">
        <v>49</v>
      </c>
      <c r="H32630">
        <v>19.32</v>
      </c>
      <c r="I32630">
        <v>1</v>
      </c>
    </row>
    <row r="32631" spans="1:9" x14ac:dyDescent="0.3">
      <c r="A32631" t="s">
        <v>69405</v>
      </c>
      <c r="B32631" t="s">
        <v>69406</v>
      </c>
      <c r="C32631">
        <v>3</v>
      </c>
      <c r="D32631" t="s">
        <v>11163</v>
      </c>
      <c r="E32631" t="s">
        <v>871</v>
      </c>
      <c r="F32631">
        <v>43227.928148148145</v>
      </c>
      <c r="G32631">
        <v>49</v>
      </c>
      <c r="H32631">
        <v>19.32</v>
      </c>
      <c r="I32631">
        <v>1</v>
      </c>
    </row>
    <row r="32632" spans="1:9" x14ac:dyDescent="0.3">
      <c r="A32632" t="s">
        <v>69407</v>
      </c>
      <c r="B32632" t="s">
        <v>69408</v>
      </c>
      <c r="C32632">
        <v>1</v>
      </c>
      <c r="D32632" t="s">
        <v>1452</v>
      </c>
      <c r="E32632" t="s">
        <v>158</v>
      </c>
      <c r="F32632">
        <v>43160.700787037036</v>
      </c>
      <c r="G32632">
        <v>224.9</v>
      </c>
      <c r="H32632">
        <v>26.85</v>
      </c>
      <c r="I32632">
        <v>4</v>
      </c>
    </row>
    <row r="32633" spans="1:9" x14ac:dyDescent="0.3">
      <c r="A32633" t="s">
        <v>69409</v>
      </c>
      <c r="B32633" t="s">
        <v>69410</v>
      </c>
      <c r="C32633">
        <v>1</v>
      </c>
      <c r="D32633" t="s">
        <v>1810</v>
      </c>
      <c r="E32633" t="s">
        <v>1173</v>
      </c>
      <c r="F32633">
        <v>43192.826631944445</v>
      </c>
      <c r="G32633">
        <v>110.99</v>
      </c>
      <c r="H32633">
        <v>20.83</v>
      </c>
    </row>
    <row r="32634" spans="1:9" x14ac:dyDescent="0.3">
      <c r="A32634" t="s">
        <v>69411</v>
      </c>
      <c r="B32634" t="s">
        <v>69412</v>
      </c>
      <c r="C32634">
        <v>1</v>
      </c>
      <c r="D32634" t="s">
        <v>69413</v>
      </c>
      <c r="E32634" t="s">
        <v>6029</v>
      </c>
      <c r="F32634">
        <v>43049.663761574076</v>
      </c>
      <c r="G32634">
        <v>419.9</v>
      </c>
      <c r="H32634">
        <v>36.74</v>
      </c>
      <c r="I32634">
        <v>4</v>
      </c>
    </row>
    <row r="32635" spans="1:9" x14ac:dyDescent="0.3">
      <c r="A32635" t="s">
        <v>69414</v>
      </c>
      <c r="B32635" t="s">
        <v>69415</v>
      </c>
      <c r="C32635">
        <v>1</v>
      </c>
      <c r="D32635" t="s">
        <v>69416</v>
      </c>
      <c r="E32635" t="s">
        <v>659</v>
      </c>
      <c r="F32635">
        <v>42961.169733796298</v>
      </c>
      <c r="G32635">
        <v>152.15</v>
      </c>
      <c r="H32635">
        <v>26.35</v>
      </c>
      <c r="I32635">
        <v>4</v>
      </c>
    </row>
    <row r="32636" spans="1:9" x14ac:dyDescent="0.3">
      <c r="A32636" t="s">
        <v>69417</v>
      </c>
      <c r="B32636" t="s">
        <v>69418</v>
      </c>
      <c r="C32636">
        <v>1</v>
      </c>
      <c r="D32636" t="s">
        <v>69419</v>
      </c>
      <c r="E32636" t="s">
        <v>40374</v>
      </c>
      <c r="F32636">
        <v>43320.475428240738</v>
      </c>
      <c r="G32636">
        <v>13.98</v>
      </c>
      <c r="H32636">
        <v>7.71</v>
      </c>
      <c r="I32636">
        <v>5</v>
      </c>
    </row>
    <row r="32637" spans="1:9" x14ac:dyDescent="0.3">
      <c r="A32637" t="s">
        <v>69420</v>
      </c>
      <c r="B32637" t="s">
        <v>69421</v>
      </c>
      <c r="C32637">
        <v>1</v>
      </c>
      <c r="D32637" t="s">
        <v>2535</v>
      </c>
      <c r="E32637" t="s">
        <v>673</v>
      </c>
      <c r="F32637">
        <v>43230.743634259263</v>
      </c>
      <c r="G32637">
        <v>69.900000000000006</v>
      </c>
      <c r="H32637">
        <v>12.43</v>
      </c>
      <c r="I32637">
        <v>3</v>
      </c>
    </row>
    <row r="32638" spans="1:9" x14ac:dyDescent="0.3">
      <c r="A32638" t="s">
        <v>69422</v>
      </c>
      <c r="B32638" t="s">
        <v>69423</v>
      </c>
      <c r="C32638">
        <v>1</v>
      </c>
      <c r="D32638" t="s">
        <v>69424</v>
      </c>
      <c r="E32638" t="s">
        <v>659</v>
      </c>
      <c r="F32638">
        <v>43026.343275462961</v>
      </c>
      <c r="G32638">
        <v>129.9</v>
      </c>
      <c r="H32638">
        <v>15.66</v>
      </c>
      <c r="I32638">
        <v>4</v>
      </c>
    </row>
    <row r="32639" spans="1:9" x14ac:dyDescent="0.3">
      <c r="A32639" t="s">
        <v>69425</v>
      </c>
      <c r="B32639" t="s">
        <v>69426</v>
      </c>
      <c r="C32639">
        <v>1</v>
      </c>
      <c r="D32639" t="s">
        <v>1838</v>
      </c>
      <c r="E32639" t="s">
        <v>127</v>
      </c>
      <c r="F32639">
        <v>43154.410069444442</v>
      </c>
      <c r="G32639">
        <v>23.99</v>
      </c>
      <c r="H32639">
        <v>15.1</v>
      </c>
      <c r="I32639">
        <v>5</v>
      </c>
    </row>
    <row r="32640" spans="1:9" x14ac:dyDescent="0.3">
      <c r="A32640" t="s">
        <v>69427</v>
      </c>
      <c r="B32640" t="s">
        <v>69428</v>
      </c>
      <c r="C32640">
        <v>1</v>
      </c>
      <c r="D32640" t="s">
        <v>5894</v>
      </c>
      <c r="E32640" t="s">
        <v>416</v>
      </c>
      <c r="F32640">
        <v>43111.61619212963</v>
      </c>
      <c r="G32640">
        <v>18.899999999999999</v>
      </c>
      <c r="H32640">
        <v>14.1</v>
      </c>
      <c r="I32640">
        <v>5</v>
      </c>
    </row>
    <row r="32641" spans="1:9" x14ac:dyDescent="0.3">
      <c r="A32641" t="s">
        <v>69429</v>
      </c>
      <c r="B32641" t="s">
        <v>69430</v>
      </c>
      <c r="C32641">
        <v>1</v>
      </c>
      <c r="D32641" t="s">
        <v>69431</v>
      </c>
      <c r="E32641" t="s">
        <v>2463</v>
      </c>
      <c r="F32641">
        <v>42803.429062499999</v>
      </c>
      <c r="G32641">
        <v>120</v>
      </c>
      <c r="H32641">
        <v>16.05</v>
      </c>
      <c r="I32641">
        <v>5</v>
      </c>
    </row>
    <row r="32642" spans="1:9" x14ac:dyDescent="0.3">
      <c r="A32642" t="s">
        <v>69432</v>
      </c>
      <c r="B32642" t="s">
        <v>69433</v>
      </c>
      <c r="C32642">
        <v>1</v>
      </c>
      <c r="D32642" t="s">
        <v>13189</v>
      </c>
      <c r="E32642" t="s">
        <v>119</v>
      </c>
      <c r="F32642">
        <v>43206.008587962962</v>
      </c>
      <c r="G32642">
        <v>118</v>
      </c>
      <c r="H32642">
        <v>17.54</v>
      </c>
      <c r="I32642">
        <v>4</v>
      </c>
    </row>
    <row r="32643" spans="1:9" x14ac:dyDescent="0.3">
      <c r="A32643" t="s">
        <v>69434</v>
      </c>
      <c r="B32643" t="s">
        <v>69435</v>
      </c>
      <c r="C32643">
        <v>1</v>
      </c>
      <c r="D32643" t="s">
        <v>19170</v>
      </c>
      <c r="E32643" t="s">
        <v>351</v>
      </c>
      <c r="F32643">
        <v>42971.816134259258</v>
      </c>
      <c r="G32643">
        <v>29.99</v>
      </c>
      <c r="H32643">
        <v>37.9</v>
      </c>
      <c r="I32643">
        <v>5</v>
      </c>
    </row>
    <row r="32644" spans="1:9" x14ac:dyDescent="0.3">
      <c r="A32644" t="s">
        <v>69436</v>
      </c>
      <c r="B32644" t="s">
        <v>69437</v>
      </c>
      <c r="C32644">
        <v>1</v>
      </c>
      <c r="D32644" t="s">
        <v>40318</v>
      </c>
      <c r="E32644" t="s">
        <v>429</v>
      </c>
      <c r="F32644">
        <v>42907.132118055553</v>
      </c>
      <c r="G32644">
        <v>40</v>
      </c>
      <c r="H32644">
        <v>17.600000000000001</v>
      </c>
      <c r="I32644">
        <v>3</v>
      </c>
    </row>
    <row r="32645" spans="1:9" x14ac:dyDescent="0.3">
      <c r="A32645" t="s">
        <v>69436</v>
      </c>
      <c r="B32645" t="s">
        <v>69437</v>
      </c>
      <c r="C32645">
        <v>2</v>
      </c>
      <c r="D32645" t="s">
        <v>27825</v>
      </c>
      <c r="E32645" t="s">
        <v>429</v>
      </c>
      <c r="F32645">
        <v>42907.132118055553</v>
      </c>
      <c r="G32645">
        <v>40</v>
      </c>
      <c r="H32645">
        <v>17.600000000000001</v>
      </c>
      <c r="I32645">
        <v>3</v>
      </c>
    </row>
    <row r="32646" spans="1:9" x14ac:dyDescent="0.3">
      <c r="A32646" t="s">
        <v>69438</v>
      </c>
      <c r="B32646" t="s">
        <v>69439</v>
      </c>
      <c r="C32646">
        <v>1</v>
      </c>
      <c r="D32646" t="s">
        <v>842</v>
      </c>
      <c r="E32646" t="s">
        <v>286</v>
      </c>
      <c r="F32646">
        <v>43329.850868055553</v>
      </c>
      <c r="G32646">
        <v>78</v>
      </c>
      <c r="H32646">
        <v>15.65</v>
      </c>
      <c r="I32646">
        <v>4</v>
      </c>
    </row>
    <row r="32647" spans="1:9" x14ac:dyDescent="0.3">
      <c r="A32647" t="s">
        <v>69440</v>
      </c>
      <c r="B32647" t="s">
        <v>69441</v>
      </c>
      <c r="C32647">
        <v>1</v>
      </c>
      <c r="D32647" t="s">
        <v>69442</v>
      </c>
      <c r="E32647" t="s">
        <v>58427</v>
      </c>
      <c r="F32647">
        <v>42864.521412037036</v>
      </c>
      <c r="G32647">
        <v>61.9</v>
      </c>
      <c r="H32647">
        <v>15.64</v>
      </c>
      <c r="I32647">
        <v>5</v>
      </c>
    </row>
    <row r="32648" spans="1:9" x14ac:dyDescent="0.3">
      <c r="A32648" t="s">
        <v>69443</v>
      </c>
      <c r="B32648" t="s">
        <v>69444</v>
      </c>
      <c r="C32648">
        <v>1</v>
      </c>
      <c r="D32648" t="s">
        <v>69445</v>
      </c>
      <c r="E32648" t="s">
        <v>244</v>
      </c>
      <c r="F32648">
        <v>43320.451481481483</v>
      </c>
      <c r="G32648">
        <v>109</v>
      </c>
      <c r="H32648">
        <v>56.11</v>
      </c>
      <c r="I32648">
        <v>5</v>
      </c>
    </row>
    <row r="32649" spans="1:9" x14ac:dyDescent="0.3">
      <c r="A32649" t="s">
        <v>69446</v>
      </c>
      <c r="B32649" t="s">
        <v>69447</v>
      </c>
      <c r="C32649">
        <v>1</v>
      </c>
      <c r="D32649" t="s">
        <v>20021</v>
      </c>
      <c r="E32649" t="s">
        <v>3456</v>
      </c>
      <c r="F32649">
        <v>42824.354351851849</v>
      </c>
      <c r="G32649">
        <v>69.900000000000006</v>
      </c>
      <c r="H32649">
        <v>14.26</v>
      </c>
      <c r="I32649">
        <v>5</v>
      </c>
    </row>
    <row r="32650" spans="1:9" x14ac:dyDescent="0.3">
      <c r="A32650" t="s">
        <v>69448</v>
      </c>
      <c r="B32650" t="s">
        <v>69449</v>
      </c>
      <c r="C32650">
        <v>1</v>
      </c>
      <c r="D32650" t="s">
        <v>4402</v>
      </c>
      <c r="E32650" t="s">
        <v>4403</v>
      </c>
      <c r="F32650">
        <v>43231.688761574071</v>
      </c>
      <c r="G32650">
        <v>49.9</v>
      </c>
      <c r="H32650">
        <v>17.059999999999999</v>
      </c>
      <c r="I32650">
        <v>1</v>
      </c>
    </row>
    <row r="32651" spans="1:9" x14ac:dyDescent="0.3">
      <c r="A32651" t="s">
        <v>69450</v>
      </c>
      <c r="B32651" t="s">
        <v>69451</v>
      </c>
      <c r="C32651">
        <v>1</v>
      </c>
      <c r="D32651" t="s">
        <v>5020</v>
      </c>
      <c r="E32651" t="s">
        <v>5021</v>
      </c>
      <c r="F32651">
        <v>43266.457303240742</v>
      </c>
      <c r="G32651">
        <v>19.899999999999999</v>
      </c>
      <c r="H32651">
        <v>12.79</v>
      </c>
      <c r="I32651">
        <v>5</v>
      </c>
    </row>
    <row r="32652" spans="1:9" x14ac:dyDescent="0.3">
      <c r="A32652" t="s">
        <v>69452</v>
      </c>
      <c r="B32652" t="s">
        <v>69453</v>
      </c>
      <c r="C32652">
        <v>1</v>
      </c>
      <c r="D32652" t="s">
        <v>69454</v>
      </c>
      <c r="E32652" t="s">
        <v>24309</v>
      </c>
      <c r="F32652">
        <v>43066.507233796299</v>
      </c>
      <c r="G32652">
        <v>119.99</v>
      </c>
      <c r="H32652">
        <v>19.38</v>
      </c>
      <c r="I32652">
        <v>1</v>
      </c>
    </row>
    <row r="32653" spans="1:9" x14ac:dyDescent="0.3">
      <c r="A32653" t="s">
        <v>69455</v>
      </c>
      <c r="B32653" t="s">
        <v>69456</v>
      </c>
      <c r="C32653">
        <v>1</v>
      </c>
      <c r="D32653" t="s">
        <v>31278</v>
      </c>
      <c r="E32653" t="s">
        <v>691</v>
      </c>
      <c r="F32653">
        <v>43146.361608796295</v>
      </c>
      <c r="G32653">
        <v>39.99</v>
      </c>
      <c r="H32653">
        <v>11.85</v>
      </c>
      <c r="I32653">
        <v>3</v>
      </c>
    </row>
    <row r="32654" spans="1:9" x14ac:dyDescent="0.3">
      <c r="A32654" t="s">
        <v>69457</v>
      </c>
      <c r="B32654" t="s">
        <v>69458</v>
      </c>
      <c r="C32654">
        <v>1</v>
      </c>
      <c r="D32654" t="s">
        <v>436</v>
      </c>
      <c r="E32654" t="s">
        <v>286</v>
      </c>
      <c r="F32654">
        <v>43004.766817129632</v>
      </c>
      <c r="G32654">
        <v>49</v>
      </c>
      <c r="H32654">
        <v>7.78</v>
      </c>
      <c r="I32654">
        <v>2</v>
      </c>
    </row>
    <row r="32655" spans="1:9" x14ac:dyDescent="0.3">
      <c r="A32655" t="s">
        <v>69459</v>
      </c>
      <c r="B32655" t="s">
        <v>69460</v>
      </c>
      <c r="C32655">
        <v>1</v>
      </c>
      <c r="D32655" t="s">
        <v>19684</v>
      </c>
      <c r="E32655" t="s">
        <v>286</v>
      </c>
      <c r="F32655">
        <v>42957.127372685187</v>
      </c>
      <c r="G32655">
        <v>89</v>
      </c>
      <c r="H32655">
        <v>14.37</v>
      </c>
      <c r="I32655">
        <v>5</v>
      </c>
    </row>
    <row r="32656" spans="1:9" x14ac:dyDescent="0.3">
      <c r="A32656" t="s">
        <v>69461</v>
      </c>
      <c r="B32656" t="s">
        <v>69462</v>
      </c>
      <c r="C32656">
        <v>1</v>
      </c>
      <c r="D32656" t="s">
        <v>69463</v>
      </c>
      <c r="E32656" t="s">
        <v>3947</v>
      </c>
      <c r="F32656">
        <v>43073.148321759261</v>
      </c>
      <c r="G32656">
        <v>19.899999999999999</v>
      </c>
      <c r="H32656">
        <v>25.63</v>
      </c>
      <c r="I32656">
        <v>1</v>
      </c>
    </row>
    <row r="32657" spans="1:9" x14ac:dyDescent="0.3">
      <c r="A32657" t="s">
        <v>69464</v>
      </c>
      <c r="B32657" t="s">
        <v>69465</v>
      </c>
      <c r="C32657">
        <v>1</v>
      </c>
      <c r="D32657" t="s">
        <v>2920</v>
      </c>
      <c r="E32657" t="s">
        <v>540</v>
      </c>
      <c r="F32657">
        <v>43238.468680555554</v>
      </c>
      <c r="G32657">
        <v>18.899999999999999</v>
      </c>
      <c r="H32657">
        <v>13.47</v>
      </c>
      <c r="I32657">
        <v>5</v>
      </c>
    </row>
    <row r="32658" spans="1:9" x14ac:dyDescent="0.3">
      <c r="A32658" t="s">
        <v>69466</v>
      </c>
      <c r="B32658" t="s">
        <v>69467</v>
      </c>
      <c r="C32658">
        <v>1</v>
      </c>
      <c r="D32658" t="s">
        <v>50867</v>
      </c>
      <c r="E32658" t="s">
        <v>271</v>
      </c>
      <c r="F32658">
        <v>42912.434189814812</v>
      </c>
      <c r="G32658">
        <v>99</v>
      </c>
      <c r="H32658">
        <v>17.940000000000001</v>
      </c>
      <c r="I32658">
        <v>5</v>
      </c>
    </row>
    <row r="32659" spans="1:9" x14ac:dyDescent="0.3">
      <c r="A32659" t="s">
        <v>69468</v>
      </c>
      <c r="B32659" t="s">
        <v>69469</v>
      </c>
      <c r="C32659">
        <v>1</v>
      </c>
      <c r="D32659" t="s">
        <v>43447</v>
      </c>
      <c r="E32659" t="s">
        <v>2297</v>
      </c>
      <c r="F32659">
        <v>43115.401736111111</v>
      </c>
      <c r="G32659">
        <v>98.9</v>
      </c>
      <c r="H32659">
        <v>7.95</v>
      </c>
      <c r="I32659">
        <v>1</v>
      </c>
    </row>
    <row r="32660" spans="1:9" x14ac:dyDescent="0.3">
      <c r="A32660" t="s">
        <v>69470</v>
      </c>
      <c r="B32660" t="s">
        <v>69471</v>
      </c>
      <c r="C32660">
        <v>1</v>
      </c>
      <c r="D32660" t="s">
        <v>69472</v>
      </c>
      <c r="E32660" t="s">
        <v>2175</v>
      </c>
      <c r="F32660">
        <v>43245.677465277775</v>
      </c>
      <c r="G32660">
        <v>85</v>
      </c>
      <c r="H32660">
        <v>60.74</v>
      </c>
      <c r="I32660">
        <v>3</v>
      </c>
    </row>
    <row r="32661" spans="1:9" x14ac:dyDescent="0.3">
      <c r="A32661" t="s">
        <v>69470</v>
      </c>
      <c r="B32661" t="s">
        <v>69471</v>
      </c>
      <c r="C32661">
        <v>2</v>
      </c>
      <c r="D32661" t="s">
        <v>61550</v>
      </c>
      <c r="E32661" t="s">
        <v>10509</v>
      </c>
      <c r="F32661">
        <v>43243.677465277775</v>
      </c>
      <c r="G32661">
        <v>259</v>
      </c>
      <c r="H32661">
        <v>60.74</v>
      </c>
      <c r="I32661">
        <v>3</v>
      </c>
    </row>
    <row r="32662" spans="1:9" x14ac:dyDescent="0.3">
      <c r="A32662" t="s">
        <v>69473</v>
      </c>
      <c r="B32662" t="s">
        <v>69474</v>
      </c>
      <c r="C32662">
        <v>1</v>
      </c>
      <c r="D32662" t="s">
        <v>69475</v>
      </c>
      <c r="E32662" t="s">
        <v>4634</v>
      </c>
      <c r="F32662">
        <v>43066.157187500001</v>
      </c>
      <c r="G32662">
        <v>164.9</v>
      </c>
      <c r="H32662">
        <v>16.010000000000002</v>
      </c>
      <c r="I32662">
        <v>5</v>
      </c>
    </row>
    <row r="32663" spans="1:9" x14ac:dyDescent="0.3">
      <c r="A32663" t="s">
        <v>69473</v>
      </c>
      <c r="B32663" t="s">
        <v>69474</v>
      </c>
      <c r="C32663">
        <v>2</v>
      </c>
      <c r="D32663" t="s">
        <v>69475</v>
      </c>
      <c r="E32663" t="s">
        <v>4634</v>
      </c>
      <c r="F32663">
        <v>43066.157187500001</v>
      </c>
      <c r="G32663">
        <v>164.9</v>
      </c>
      <c r="H32663">
        <v>16.010000000000002</v>
      </c>
      <c r="I32663">
        <v>5</v>
      </c>
    </row>
    <row r="32664" spans="1:9" x14ac:dyDescent="0.3">
      <c r="A32664" t="s">
        <v>69473</v>
      </c>
      <c r="B32664" t="s">
        <v>69474</v>
      </c>
      <c r="C32664">
        <v>3</v>
      </c>
      <c r="D32664" t="s">
        <v>69476</v>
      </c>
      <c r="E32664" t="s">
        <v>4634</v>
      </c>
      <c r="F32664">
        <v>43066.157187500001</v>
      </c>
      <c r="G32664">
        <v>461.9</v>
      </c>
      <c r="H32664">
        <v>8</v>
      </c>
      <c r="I32664">
        <v>5</v>
      </c>
    </row>
    <row r="32665" spans="1:9" x14ac:dyDescent="0.3">
      <c r="A32665" t="s">
        <v>69477</v>
      </c>
      <c r="B32665" t="s">
        <v>69478</v>
      </c>
      <c r="C32665">
        <v>1</v>
      </c>
      <c r="D32665" t="s">
        <v>5957</v>
      </c>
      <c r="E32665" t="s">
        <v>2175</v>
      </c>
      <c r="F32665">
        <v>43334.909861111111</v>
      </c>
      <c r="G32665">
        <v>28.8</v>
      </c>
      <c r="H32665">
        <v>16.39</v>
      </c>
      <c r="I32665">
        <v>4</v>
      </c>
    </row>
    <row r="32666" spans="1:9" x14ac:dyDescent="0.3">
      <c r="A32666" t="s">
        <v>69479</v>
      </c>
      <c r="B32666" t="s">
        <v>69480</v>
      </c>
      <c r="C32666">
        <v>1</v>
      </c>
      <c r="D32666" t="s">
        <v>69481</v>
      </c>
      <c r="E32666" t="s">
        <v>256</v>
      </c>
      <c r="F32666">
        <v>43150.007245370369</v>
      </c>
      <c r="G32666">
        <v>27.99</v>
      </c>
      <c r="H32666">
        <v>15.79</v>
      </c>
      <c r="I32666">
        <v>3</v>
      </c>
    </row>
    <row r="32667" spans="1:9" x14ac:dyDescent="0.3">
      <c r="A32667" t="s">
        <v>69482</v>
      </c>
      <c r="B32667" t="s">
        <v>69483</v>
      </c>
      <c r="C32667">
        <v>1</v>
      </c>
      <c r="D32667" t="s">
        <v>3285</v>
      </c>
      <c r="E32667" t="s">
        <v>2362</v>
      </c>
      <c r="F32667">
        <v>42773.523425925923</v>
      </c>
      <c r="G32667">
        <v>349.9</v>
      </c>
      <c r="H32667">
        <v>28.71</v>
      </c>
      <c r="I32667">
        <v>4</v>
      </c>
    </row>
    <row r="32668" spans="1:9" x14ac:dyDescent="0.3">
      <c r="A32668" t="s">
        <v>69484</v>
      </c>
      <c r="B32668" t="s">
        <v>69485</v>
      </c>
      <c r="C32668">
        <v>1</v>
      </c>
      <c r="D32668" t="s">
        <v>69486</v>
      </c>
      <c r="E32668" t="s">
        <v>1992</v>
      </c>
      <c r="F32668">
        <v>43224.146122685182</v>
      </c>
      <c r="G32668">
        <v>59.99</v>
      </c>
      <c r="H32668">
        <v>18.3</v>
      </c>
      <c r="I32668">
        <v>5</v>
      </c>
    </row>
    <row r="32669" spans="1:9" x14ac:dyDescent="0.3">
      <c r="A32669" t="s">
        <v>69487</v>
      </c>
      <c r="B32669" t="s">
        <v>69488</v>
      </c>
      <c r="C32669">
        <v>1</v>
      </c>
      <c r="D32669" t="s">
        <v>54160</v>
      </c>
      <c r="E32669" t="s">
        <v>2258</v>
      </c>
      <c r="F32669">
        <v>43224.771006944444</v>
      </c>
      <c r="G32669">
        <v>49.99</v>
      </c>
      <c r="H32669">
        <v>18.23</v>
      </c>
      <c r="I32669">
        <v>4</v>
      </c>
    </row>
    <row r="32670" spans="1:9" x14ac:dyDescent="0.3">
      <c r="A32670" t="s">
        <v>69489</v>
      </c>
      <c r="B32670" t="s">
        <v>69490</v>
      </c>
      <c r="C32670">
        <v>1</v>
      </c>
      <c r="D32670" t="s">
        <v>69491</v>
      </c>
      <c r="E32670" t="s">
        <v>4652</v>
      </c>
      <c r="F32670">
        <v>42756.477025462962</v>
      </c>
      <c r="G32670">
        <v>37.9</v>
      </c>
      <c r="H32670">
        <v>15.56</v>
      </c>
      <c r="I32670">
        <v>4</v>
      </c>
    </row>
    <row r="32671" spans="1:9" x14ac:dyDescent="0.3">
      <c r="A32671" t="s">
        <v>69492</v>
      </c>
      <c r="B32671" t="s">
        <v>69493</v>
      </c>
      <c r="C32671">
        <v>1</v>
      </c>
      <c r="D32671" t="s">
        <v>8604</v>
      </c>
      <c r="E32671" t="s">
        <v>920</v>
      </c>
      <c r="F32671">
        <v>43111.588761574072</v>
      </c>
      <c r="G32671">
        <v>52</v>
      </c>
      <c r="H32671">
        <v>17.61</v>
      </c>
      <c r="I32671">
        <v>4</v>
      </c>
    </row>
    <row r="32672" spans="1:9" x14ac:dyDescent="0.3">
      <c r="A32672" t="s">
        <v>69494</v>
      </c>
      <c r="B32672" t="s">
        <v>69495</v>
      </c>
      <c r="C32672">
        <v>1</v>
      </c>
      <c r="D32672" t="s">
        <v>118</v>
      </c>
      <c r="E32672" t="s">
        <v>763</v>
      </c>
      <c r="F32672">
        <v>43076.109143518515</v>
      </c>
      <c r="G32672">
        <v>118</v>
      </c>
      <c r="H32672">
        <v>9.02</v>
      </c>
      <c r="I32672">
        <v>5</v>
      </c>
    </row>
    <row r="32673" spans="1:9" x14ac:dyDescent="0.3">
      <c r="A32673" t="s">
        <v>69496</v>
      </c>
      <c r="B32673" t="s">
        <v>69497</v>
      </c>
      <c r="C32673">
        <v>1</v>
      </c>
      <c r="D32673" t="s">
        <v>7120</v>
      </c>
      <c r="E32673" t="s">
        <v>1573</v>
      </c>
      <c r="F32673">
        <v>43153.323842592596</v>
      </c>
      <c r="G32673">
        <v>29.5</v>
      </c>
      <c r="H32673">
        <v>13.5</v>
      </c>
      <c r="I32673">
        <v>5</v>
      </c>
    </row>
    <row r="32674" spans="1:9" x14ac:dyDescent="0.3">
      <c r="A32674" t="s">
        <v>69498</v>
      </c>
      <c r="B32674" t="s">
        <v>69499</v>
      </c>
      <c r="C32674">
        <v>1</v>
      </c>
      <c r="D32674" t="s">
        <v>42248</v>
      </c>
      <c r="E32674" t="s">
        <v>1541</v>
      </c>
      <c r="F32674">
        <v>42858.215578703705</v>
      </c>
      <c r="G32674">
        <v>59.95</v>
      </c>
      <c r="H32674">
        <v>14.59</v>
      </c>
      <c r="I32674">
        <v>5</v>
      </c>
    </row>
    <row r="32675" spans="1:9" x14ac:dyDescent="0.3">
      <c r="A32675" t="s">
        <v>69500</v>
      </c>
      <c r="B32675" t="s">
        <v>69501</v>
      </c>
      <c r="C32675">
        <v>1</v>
      </c>
      <c r="D32675" t="s">
        <v>3285</v>
      </c>
      <c r="E32675" t="s">
        <v>2362</v>
      </c>
      <c r="F32675">
        <v>43000.476168981484</v>
      </c>
      <c r="G32675">
        <v>349.9</v>
      </c>
      <c r="H32675">
        <v>17.21</v>
      </c>
      <c r="I32675">
        <v>5</v>
      </c>
    </row>
    <row r="32676" spans="1:9" x14ac:dyDescent="0.3">
      <c r="A32676" t="s">
        <v>69502</v>
      </c>
      <c r="B32676" t="s">
        <v>69503</v>
      </c>
      <c r="C32676">
        <v>1</v>
      </c>
      <c r="D32676" t="s">
        <v>55975</v>
      </c>
      <c r="E32676" t="s">
        <v>55976</v>
      </c>
      <c r="F32676">
        <v>43178.924201388887</v>
      </c>
      <c r="G32676">
        <v>69.900000000000006</v>
      </c>
      <c r="H32676">
        <v>19.95</v>
      </c>
      <c r="I32676">
        <v>5</v>
      </c>
    </row>
    <row r="32677" spans="1:9" x14ac:dyDescent="0.3">
      <c r="A32677" t="s">
        <v>69502</v>
      </c>
      <c r="B32677" t="s">
        <v>69503</v>
      </c>
      <c r="C32677">
        <v>1</v>
      </c>
      <c r="D32677" t="s">
        <v>55975</v>
      </c>
      <c r="E32677" t="s">
        <v>55976</v>
      </c>
      <c r="F32677">
        <v>43178.924201388887</v>
      </c>
      <c r="G32677">
        <v>69.900000000000006</v>
      </c>
      <c r="H32677">
        <v>19.95</v>
      </c>
      <c r="I32677">
        <v>5</v>
      </c>
    </row>
    <row r="32678" spans="1:9" x14ac:dyDescent="0.3">
      <c r="A32678" t="s">
        <v>69504</v>
      </c>
      <c r="B32678" t="s">
        <v>69505</v>
      </c>
      <c r="C32678">
        <v>1</v>
      </c>
      <c r="D32678" t="s">
        <v>1361</v>
      </c>
      <c r="E32678" t="s">
        <v>1362</v>
      </c>
      <c r="F32678">
        <v>43130.635821759257</v>
      </c>
      <c r="G32678">
        <v>49</v>
      </c>
      <c r="H32678">
        <v>34.15</v>
      </c>
      <c r="I32678">
        <v>3</v>
      </c>
    </row>
    <row r="32679" spans="1:9" x14ac:dyDescent="0.3">
      <c r="A32679" t="s">
        <v>69506</v>
      </c>
      <c r="B32679" t="s">
        <v>69507</v>
      </c>
      <c r="C32679">
        <v>1</v>
      </c>
      <c r="D32679" t="s">
        <v>9931</v>
      </c>
      <c r="E32679" t="s">
        <v>244</v>
      </c>
      <c r="F32679">
        <v>43180.465046296296</v>
      </c>
      <c r="G32679">
        <v>34.9</v>
      </c>
      <c r="H32679">
        <v>8.8800000000000008</v>
      </c>
      <c r="I32679">
        <v>4</v>
      </c>
    </row>
    <row r="32680" spans="1:9" x14ac:dyDescent="0.3">
      <c r="A32680" t="s">
        <v>69508</v>
      </c>
      <c r="B32680" t="s">
        <v>69509</v>
      </c>
      <c r="C32680">
        <v>1</v>
      </c>
      <c r="D32680" t="s">
        <v>69510</v>
      </c>
      <c r="E32680" t="s">
        <v>1348</v>
      </c>
      <c r="F32680">
        <v>43272.095405092594</v>
      </c>
      <c r="G32680">
        <v>8.6999999999999993</v>
      </c>
      <c r="H32680">
        <v>12.79</v>
      </c>
      <c r="I32680">
        <v>4</v>
      </c>
    </row>
    <row r="32681" spans="1:9" x14ac:dyDescent="0.3">
      <c r="A32681" t="s">
        <v>69511</v>
      </c>
      <c r="B32681" t="s">
        <v>69512</v>
      </c>
      <c r="C32681">
        <v>1</v>
      </c>
      <c r="D32681" t="s">
        <v>965</v>
      </c>
      <c r="E32681" t="s">
        <v>966</v>
      </c>
      <c r="F32681">
        <v>43312.409884259258</v>
      </c>
      <c r="G32681">
        <v>330</v>
      </c>
      <c r="H32681">
        <v>21.22</v>
      </c>
      <c r="I32681">
        <v>4</v>
      </c>
    </row>
    <row r="32682" spans="1:9" x14ac:dyDescent="0.3">
      <c r="A32682" t="s">
        <v>69511</v>
      </c>
      <c r="B32682" t="s">
        <v>69512</v>
      </c>
      <c r="C32682">
        <v>1</v>
      </c>
      <c r="D32682" t="s">
        <v>965</v>
      </c>
      <c r="E32682" t="s">
        <v>966</v>
      </c>
      <c r="F32682">
        <v>43312.409884259258</v>
      </c>
      <c r="G32682">
        <v>330</v>
      </c>
      <c r="H32682">
        <v>21.22</v>
      </c>
      <c r="I32682">
        <v>4</v>
      </c>
    </row>
    <row r="32683" spans="1:9" x14ac:dyDescent="0.3">
      <c r="A32683" t="s">
        <v>69511</v>
      </c>
      <c r="B32683" t="s">
        <v>69512</v>
      </c>
      <c r="C32683">
        <v>2</v>
      </c>
      <c r="D32683" t="s">
        <v>965</v>
      </c>
      <c r="E32683" t="s">
        <v>966</v>
      </c>
      <c r="F32683">
        <v>43312.409884259258</v>
      </c>
      <c r="G32683">
        <v>330</v>
      </c>
      <c r="H32683">
        <v>21.22</v>
      </c>
      <c r="I32683">
        <v>4</v>
      </c>
    </row>
    <row r="32684" spans="1:9" x14ac:dyDescent="0.3">
      <c r="A32684" t="s">
        <v>69511</v>
      </c>
      <c r="B32684" t="s">
        <v>69512</v>
      </c>
      <c r="C32684">
        <v>2</v>
      </c>
      <c r="D32684" t="s">
        <v>965</v>
      </c>
      <c r="E32684" t="s">
        <v>966</v>
      </c>
      <c r="F32684">
        <v>43312.409884259258</v>
      </c>
      <c r="G32684">
        <v>330</v>
      </c>
      <c r="H32684">
        <v>21.22</v>
      </c>
      <c r="I32684">
        <v>4</v>
      </c>
    </row>
    <row r="32685" spans="1:9" x14ac:dyDescent="0.3">
      <c r="A32685" t="s">
        <v>69511</v>
      </c>
      <c r="B32685" t="s">
        <v>69512</v>
      </c>
      <c r="C32685">
        <v>3</v>
      </c>
      <c r="D32685" t="s">
        <v>965</v>
      </c>
      <c r="E32685" t="s">
        <v>966</v>
      </c>
      <c r="F32685">
        <v>43312.409884259258</v>
      </c>
      <c r="G32685">
        <v>330</v>
      </c>
      <c r="H32685">
        <v>21.22</v>
      </c>
      <c r="I32685">
        <v>4</v>
      </c>
    </row>
    <row r="32686" spans="1:9" x14ac:dyDescent="0.3">
      <c r="A32686" t="s">
        <v>69511</v>
      </c>
      <c r="B32686" t="s">
        <v>69512</v>
      </c>
      <c r="C32686">
        <v>3</v>
      </c>
      <c r="D32686" t="s">
        <v>965</v>
      </c>
      <c r="E32686" t="s">
        <v>966</v>
      </c>
      <c r="F32686">
        <v>43312.409884259258</v>
      </c>
      <c r="G32686">
        <v>330</v>
      </c>
      <c r="H32686">
        <v>21.22</v>
      </c>
      <c r="I32686">
        <v>4</v>
      </c>
    </row>
    <row r="32687" spans="1:9" x14ac:dyDescent="0.3">
      <c r="A32687" t="s">
        <v>69511</v>
      </c>
      <c r="B32687" t="s">
        <v>69512</v>
      </c>
      <c r="C32687">
        <v>4</v>
      </c>
      <c r="D32687" t="s">
        <v>965</v>
      </c>
      <c r="E32687" t="s">
        <v>966</v>
      </c>
      <c r="F32687">
        <v>43312.409884259258</v>
      </c>
      <c r="G32687">
        <v>330</v>
      </c>
      <c r="H32687">
        <v>21.22</v>
      </c>
      <c r="I32687">
        <v>4</v>
      </c>
    </row>
    <row r="32688" spans="1:9" x14ac:dyDescent="0.3">
      <c r="A32688" t="s">
        <v>69511</v>
      </c>
      <c r="B32688" t="s">
        <v>69512</v>
      </c>
      <c r="C32688">
        <v>4</v>
      </c>
      <c r="D32688" t="s">
        <v>965</v>
      </c>
      <c r="E32688" t="s">
        <v>966</v>
      </c>
      <c r="F32688">
        <v>43312.409884259258</v>
      </c>
      <c r="G32688">
        <v>330</v>
      </c>
      <c r="H32688">
        <v>21.22</v>
      </c>
      <c r="I32688">
        <v>4</v>
      </c>
    </row>
    <row r="32689" spans="1:9" x14ac:dyDescent="0.3">
      <c r="A32689" t="s">
        <v>69511</v>
      </c>
      <c r="B32689" t="s">
        <v>69512</v>
      </c>
      <c r="C32689">
        <v>5</v>
      </c>
      <c r="D32689" t="s">
        <v>965</v>
      </c>
      <c r="E32689" t="s">
        <v>966</v>
      </c>
      <c r="F32689">
        <v>43312.409884259258</v>
      </c>
      <c r="G32689">
        <v>330</v>
      </c>
      <c r="H32689">
        <v>21.22</v>
      </c>
      <c r="I32689">
        <v>4</v>
      </c>
    </row>
    <row r="32690" spans="1:9" x14ac:dyDescent="0.3">
      <c r="A32690" t="s">
        <v>69511</v>
      </c>
      <c r="B32690" t="s">
        <v>69512</v>
      </c>
      <c r="C32690">
        <v>5</v>
      </c>
      <c r="D32690" t="s">
        <v>965</v>
      </c>
      <c r="E32690" t="s">
        <v>966</v>
      </c>
      <c r="F32690">
        <v>43312.409884259258</v>
      </c>
      <c r="G32690">
        <v>330</v>
      </c>
      <c r="H32690">
        <v>21.22</v>
      </c>
      <c r="I32690">
        <v>4</v>
      </c>
    </row>
    <row r="32691" spans="1:9" x14ac:dyDescent="0.3">
      <c r="A32691" t="s">
        <v>69513</v>
      </c>
      <c r="B32691" t="s">
        <v>69514</v>
      </c>
      <c r="C32691">
        <v>1</v>
      </c>
      <c r="D32691" t="s">
        <v>11273</v>
      </c>
      <c r="E32691" t="s">
        <v>8825</v>
      </c>
      <c r="F32691">
        <v>42774.971087962964</v>
      </c>
      <c r="G32691">
        <v>131.99</v>
      </c>
      <c r="H32691">
        <v>15.22</v>
      </c>
      <c r="I32691">
        <v>5</v>
      </c>
    </row>
    <row r="32692" spans="1:9" x14ac:dyDescent="0.3">
      <c r="A32692" t="s">
        <v>69513</v>
      </c>
      <c r="B32692" t="s">
        <v>69514</v>
      </c>
      <c r="C32692">
        <v>2</v>
      </c>
      <c r="D32692" t="s">
        <v>11273</v>
      </c>
      <c r="E32692" t="s">
        <v>8825</v>
      </c>
      <c r="F32692">
        <v>42774.971087962964</v>
      </c>
      <c r="G32692">
        <v>131.99</v>
      </c>
      <c r="H32692">
        <v>15.22</v>
      </c>
      <c r="I32692">
        <v>5</v>
      </c>
    </row>
    <row r="32693" spans="1:9" x14ac:dyDescent="0.3">
      <c r="A32693" t="s">
        <v>69515</v>
      </c>
      <c r="B32693" t="s">
        <v>69516</v>
      </c>
      <c r="C32693">
        <v>1</v>
      </c>
      <c r="D32693" t="s">
        <v>41734</v>
      </c>
      <c r="E32693" t="s">
        <v>1231</v>
      </c>
      <c r="F32693">
        <v>43142.969178240739</v>
      </c>
      <c r="G32693">
        <v>74.900000000000006</v>
      </c>
      <c r="H32693">
        <v>12.65</v>
      </c>
      <c r="I32693">
        <v>5</v>
      </c>
    </row>
    <row r="32694" spans="1:9" x14ac:dyDescent="0.3">
      <c r="A32694" t="s">
        <v>69517</v>
      </c>
      <c r="B32694" t="s">
        <v>69518</v>
      </c>
      <c r="C32694">
        <v>1</v>
      </c>
      <c r="D32694" t="s">
        <v>69519</v>
      </c>
      <c r="E32694" t="s">
        <v>3456</v>
      </c>
      <c r="F32694">
        <v>43270.431643518517</v>
      </c>
      <c r="G32694">
        <v>222.3</v>
      </c>
      <c r="H32694">
        <v>42.54</v>
      </c>
      <c r="I32694">
        <v>5</v>
      </c>
    </row>
    <row r="32695" spans="1:9" x14ac:dyDescent="0.3">
      <c r="A32695" t="s">
        <v>69520</v>
      </c>
      <c r="B32695" t="s">
        <v>69521</v>
      </c>
      <c r="C32695">
        <v>1</v>
      </c>
      <c r="D32695" t="s">
        <v>778</v>
      </c>
      <c r="E32695" t="s">
        <v>68</v>
      </c>
      <c r="F32695">
        <v>42982.19767361111</v>
      </c>
      <c r="G32695">
        <v>89.9</v>
      </c>
      <c r="H32695">
        <v>17.88</v>
      </c>
      <c r="I32695">
        <v>4</v>
      </c>
    </row>
    <row r="32696" spans="1:9" x14ac:dyDescent="0.3">
      <c r="A32696" t="s">
        <v>69522</v>
      </c>
      <c r="B32696" t="s">
        <v>69523</v>
      </c>
      <c r="C32696">
        <v>1</v>
      </c>
      <c r="D32696" t="s">
        <v>8042</v>
      </c>
      <c r="E32696" t="s">
        <v>8043</v>
      </c>
      <c r="F32696">
        <v>43332.659942129627</v>
      </c>
      <c r="G32696">
        <v>80.489999999999995</v>
      </c>
      <c r="H32696">
        <v>15.66</v>
      </c>
      <c r="I32696">
        <v>5</v>
      </c>
    </row>
    <row r="32697" spans="1:9" x14ac:dyDescent="0.3">
      <c r="A32697" t="s">
        <v>69524</v>
      </c>
      <c r="B32697" t="s">
        <v>69525</v>
      </c>
      <c r="C32697">
        <v>1</v>
      </c>
      <c r="D32697" t="s">
        <v>31264</v>
      </c>
      <c r="E32697" t="s">
        <v>7322</v>
      </c>
      <c r="F32697">
        <v>43335.177245370367</v>
      </c>
      <c r="G32697">
        <v>99.99</v>
      </c>
      <c r="H32697">
        <v>18.5</v>
      </c>
      <c r="I32697">
        <v>5</v>
      </c>
    </row>
    <row r="32698" spans="1:9" x14ac:dyDescent="0.3">
      <c r="A32698" t="s">
        <v>69526</v>
      </c>
      <c r="B32698" t="s">
        <v>69527</v>
      </c>
      <c r="C32698">
        <v>1</v>
      </c>
      <c r="D32698" t="s">
        <v>13189</v>
      </c>
      <c r="E32698" t="s">
        <v>2164</v>
      </c>
      <c r="F32698">
        <v>43237.695370370369</v>
      </c>
      <c r="G32698">
        <v>117.4</v>
      </c>
      <c r="H32698">
        <v>18.7</v>
      </c>
      <c r="I32698">
        <v>5</v>
      </c>
    </row>
    <row r="32699" spans="1:9" x14ac:dyDescent="0.3">
      <c r="A32699" t="s">
        <v>69528</v>
      </c>
      <c r="B32699" t="s">
        <v>69529</v>
      </c>
      <c r="C32699">
        <v>1</v>
      </c>
      <c r="D32699" t="s">
        <v>62274</v>
      </c>
      <c r="E32699" t="s">
        <v>871</v>
      </c>
      <c r="F32699">
        <v>42937.462118055555</v>
      </c>
      <c r="G32699">
        <v>100</v>
      </c>
      <c r="H32699">
        <v>13.72</v>
      </c>
      <c r="I32699">
        <v>5</v>
      </c>
    </row>
    <row r="32700" spans="1:9" x14ac:dyDescent="0.3">
      <c r="A32700" t="s">
        <v>69530</v>
      </c>
      <c r="B32700" t="s">
        <v>69531</v>
      </c>
      <c r="C32700">
        <v>1</v>
      </c>
      <c r="D32700" t="s">
        <v>42949</v>
      </c>
      <c r="E32700" t="s">
        <v>217</v>
      </c>
      <c r="F32700">
        <v>42904.968888888892</v>
      </c>
      <c r="G32700">
        <v>29.9</v>
      </c>
      <c r="H32700">
        <v>11.84</v>
      </c>
      <c r="I32700">
        <v>4</v>
      </c>
    </row>
    <row r="32701" spans="1:9" x14ac:dyDescent="0.3">
      <c r="A32701" t="s">
        <v>69530</v>
      </c>
      <c r="B32701" t="s">
        <v>69531</v>
      </c>
      <c r="C32701">
        <v>2</v>
      </c>
      <c r="D32701" t="s">
        <v>69532</v>
      </c>
      <c r="E32701" t="s">
        <v>217</v>
      </c>
      <c r="F32701">
        <v>42904.968888888892</v>
      </c>
      <c r="G32701">
        <v>29.9</v>
      </c>
      <c r="H32701">
        <v>11.85</v>
      </c>
      <c r="I32701">
        <v>4</v>
      </c>
    </row>
    <row r="32702" spans="1:9" x14ac:dyDescent="0.3">
      <c r="A32702" t="s">
        <v>69530</v>
      </c>
      <c r="B32702" t="s">
        <v>69531</v>
      </c>
      <c r="C32702">
        <v>3</v>
      </c>
      <c r="D32702" t="s">
        <v>69533</v>
      </c>
      <c r="E32702" t="s">
        <v>217</v>
      </c>
      <c r="F32702">
        <v>42904.968888888892</v>
      </c>
      <c r="G32702">
        <v>29.9</v>
      </c>
      <c r="H32702">
        <v>11.85</v>
      </c>
      <c r="I32702">
        <v>4</v>
      </c>
    </row>
    <row r="32703" spans="1:9" x14ac:dyDescent="0.3">
      <c r="A32703" t="s">
        <v>69534</v>
      </c>
      <c r="B32703" t="s">
        <v>69535</v>
      </c>
      <c r="C32703">
        <v>1</v>
      </c>
      <c r="D32703" t="s">
        <v>7604</v>
      </c>
      <c r="E32703" t="s">
        <v>7605</v>
      </c>
      <c r="F32703">
        <v>43292.781365740739</v>
      </c>
      <c r="G32703">
        <v>109.9</v>
      </c>
      <c r="H32703">
        <v>18.87</v>
      </c>
      <c r="I32703">
        <v>2</v>
      </c>
    </row>
    <row r="32704" spans="1:9" x14ac:dyDescent="0.3">
      <c r="A32704" t="s">
        <v>69536</v>
      </c>
      <c r="B32704" t="s">
        <v>69537</v>
      </c>
      <c r="C32704">
        <v>1</v>
      </c>
      <c r="D32704" t="s">
        <v>1944</v>
      </c>
      <c r="E32704" t="s">
        <v>162</v>
      </c>
      <c r="F32704">
        <v>43329.545324074075</v>
      </c>
      <c r="G32704">
        <v>26.9</v>
      </c>
      <c r="H32704">
        <v>7.45</v>
      </c>
      <c r="I32704">
        <v>5</v>
      </c>
    </row>
    <row r="32705" spans="1:9" x14ac:dyDescent="0.3">
      <c r="A32705" t="s">
        <v>69538</v>
      </c>
      <c r="B32705" t="s">
        <v>69539</v>
      </c>
      <c r="C32705">
        <v>1</v>
      </c>
      <c r="D32705" t="s">
        <v>21553</v>
      </c>
      <c r="E32705" t="s">
        <v>9788</v>
      </c>
      <c r="F32705">
        <v>43090.729525462964</v>
      </c>
      <c r="G32705">
        <v>17.899999999999999</v>
      </c>
      <c r="H32705">
        <v>15.1</v>
      </c>
      <c r="I32705">
        <v>4</v>
      </c>
    </row>
    <row r="32706" spans="1:9" x14ac:dyDescent="0.3">
      <c r="A32706" t="s">
        <v>69540</v>
      </c>
      <c r="B32706" t="s">
        <v>69541</v>
      </c>
      <c r="C32706">
        <v>1</v>
      </c>
      <c r="D32706" t="s">
        <v>9316</v>
      </c>
      <c r="E32706" t="s">
        <v>9317</v>
      </c>
      <c r="F32706">
        <v>42838.593969907408</v>
      </c>
      <c r="G32706">
        <v>26.9</v>
      </c>
      <c r="H32706">
        <v>24.84</v>
      </c>
      <c r="I32706">
        <v>3</v>
      </c>
    </row>
    <row r="32707" spans="1:9" x14ac:dyDescent="0.3">
      <c r="A32707" t="s">
        <v>69540</v>
      </c>
      <c r="B32707" t="s">
        <v>69541</v>
      </c>
      <c r="C32707">
        <v>1</v>
      </c>
      <c r="D32707" t="s">
        <v>9316</v>
      </c>
      <c r="E32707" t="s">
        <v>9317</v>
      </c>
      <c r="F32707">
        <v>42838.593969907408</v>
      </c>
      <c r="G32707">
        <v>26.9</v>
      </c>
      <c r="H32707">
        <v>24.84</v>
      </c>
      <c r="I32707">
        <v>3</v>
      </c>
    </row>
    <row r="32708" spans="1:9" x14ac:dyDescent="0.3">
      <c r="A32708" t="s">
        <v>69542</v>
      </c>
      <c r="B32708" t="s">
        <v>69543</v>
      </c>
      <c r="C32708">
        <v>1</v>
      </c>
      <c r="D32708" t="s">
        <v>69544</v>
      </c>
      <c r="E32708" t="s">
        <v>4764</v>
      </c>
      <c r="F32708">
        <v>43265.855208333334</v>
      </c>
      <c r="G32708">
        <v>459</v>
      </c>
      <c r="H32708">
        <v>18.09</v>
      </c>
      <c r="I32708">
        <v>5</v>
      </c>
    </row>
    <row r="32709" spans="1:9" x14ac:dyDescent="0.3">
      <c r="A32709" t="s">
        <v>69545</v>
      </c>
      <c r="B32709" t="s">
        <v>69546</v>
      </c>
      <c r="C32709">
        <v>1</v>
      </c>
      <c r="D32709" t="s">
        <v>69547</v>
      </c>
      <c r="E32709" t="s">
        <v>465</v>
      </c>
      <c r="F32709">
        <v>43217.813703703701</v>
      </c>
      <c r="G32709">
        <v>259.99</v>
      </c>
      <c r="H32709">
        <v>33.619999999999997</v>
      </c>
      <c r="I32709">
        <v>4</v>
      </c>
    </row>
    <row r="32710" spans="1:9" x14ac:dyDescent="0.3">
      <c r="A32710" t="s">
        <v>69548</v>
      </c>
      <c r="B32710" t="s">
        <v>69549</v>
      </c>
      <c r="C32710">
        <v>1</v>
      </c>
      <c r="D32710" t="s">
        <v>59126</v>
      </c>
      <c r="E32710" t="s">
        <v>2126</v>
      </c>
      <c r="F32710">
        <v>43227.135729166665</v>
      </c>
      <c r="G32710">
        <v>299</v>
      </c>
      <c r="H32710">
        <v>19.97</v>
      </c>
      <c r="I32710">
        <v>5</v>
      </c>
    </row>
    <row r="32711" spans="1:9" x14ac:dyDescent="0.3">
      <c r="A32711" t="s">
        <v>69550</v>
      </c>
      <c r="B32711" t="s">
        <v>69551</v>
      </c>
      <c r="C32711">
        <v>1</v>
      </c>
      <c r="D32711" t="s">
        <v>7296</v>
      </c>
      <c r="E32711" t="s">
        <v>68</v>
      </c>
      <c r="F32711">
        <v>43319.21199074074</v>
      </c>
      <c r="G32711">
        <v>29.9</v>
      </c>
      <c r="H32711">
        <v>7.47</v>
      </c>
      <c r="I32711">
        <v>3</v>
      </c>
    </row>
    <row r="32712" spans="1:9" x14ac:dyDescent="0.3">
      <c r="A32712" t="s">
        <v>69552</v>
      </c>
      <c r="B32712" t="s">
        <v>69553</v>
      </c>
      <c r="C32712">
        <v>1</v>
      </c>
      <c r="D32712" t="s">
        <v>12519</v>
      </c>
      <c r="E32712" t="s">
        <v>286</v>
      </c>
      <c r="F32712">
        <v>43069.082268518519</v>
      </c>
      <c r="G32712">
        <v>39</v>
      </c>
      <c r="H32712">
        <v>15.79</v>
      </c>
      <c r="I32712">
        <v>2</v>
      </c>
    </row>
    <row r="32713" spans="1:9" x14ac:dyDescent="0.3">
      <c r="A32713" t="s">
        <v>69554</v>
      </c>
      <c r="B32713" t="s">
        <v>69555</v>
      </c>
      <c r="C32713">
        <v>1</v>
      </c>
      <c r="D32713" t="s">
        <v>7963</v>
      </c>
      <c r="E32713" t="s">
        <v>2522</v>
      </c>
      <c r="F32713">
        <v>43327.628680555557</v>
      </c>
      <c r="G32713">
        <v>78</v>
      </c>
      <c r="H32713">
        <v>16.739999999999998</v>
      </c>
      <c r="I32713">
        <v>5</v>
      </c>
    </row>
    <row r="32714" spans="1:9" x14ac:dyDescent="0.3">
      <c r="A32714" t="s">
        <v>69556</v>
      </c>
      <c r="B32714" t="s">
        <v>69557</v>
      </c>
      <c r="C32714">
        <v>1</v>
      </c>
      <c r="D32714" t="s">
        <v>1830</v>
      </c>
      <c r="E32714" t="s">
        <v>1831</v>
      </c>
      <c r="F32714">
        <v>43152.122013888889</v>
      </c>
      <c r="G32714">
        <v>139</v>
      </c>
      <c r="H32714">
        <v>16.73</v>
      </c>
      <c r="I32714">
        <v>3</v>
      </c>
    </row>
    <row r="32715" spans="1:9" x14ac:dyDescent="0.3">
      <c r="A32715" t="s">
        <v>69558</v>
      </c>
      <c r="B32715" t="s">
        <v>69559</v>
      </c>
      <c r="C32715">
        <v>1</v>
      </c>
      <c r="D32715" t="s">
        <v>2307</v>
      </c>
      <c r="E32715" t="s">
        <v>2308</v>
      </c>
      <c r="F32715">
        <v>42933.392523148148</v>
      </c>
      <c r="G32715">
        <v>113</v>
      </c>
      <c r="H32715">
        <v>28.15</v>
      </c>
      <c r="I32715">
        <v>5</v>
      </c>
    </row>
    <row r="32716" spans="1:9" x14ac:dyDescent="0.3">
      <c r="A32716" t="s">
        <v>69560</v>
      </c>
      <c r="B32716" t="s">
        <v>69561</v>
      </c>
      <c r="C32716">
        <v>1</v>
      </c>
      <c r="D32716" t="s">
        <v>259</v>
      </c>
      <c r="E32716" t="s">
        <v>831</v>
      </c>
      <c r="F32716">
        <v>43209.521886574075</v>
      </c>
      <c r="G32716">
        <v>110</v>
      </c>
      <c r="H32716">
        <v>18.649999999999999</v>
      </c>
      <c r="I32716">
        <v>4</v>
      </c>
    </row>
    <row r="32717" spans="1:9" x14ac:dyDescent="0.3">
      <c r="A32717" t="s">
        <v>69562</v>
      </c>
      <c r="B32717" t="s">
        <v>69563</v>
      </c>
      <c r="C32717">
        <v>1</v>
      </c>
      <c r="D32717" t="s">
        <v>5738</v>
      </c>
      <c r="E32717" t="s">
        <v>5739</v>
      </c>
      <c r="F32717">
        <v>42998.496828703705</v>
      </c>
      <c r="G32717">
        <v>159.99</v>
      </c>
      <c r="H32717">
        <v>9.23</v>
      </c>
      <c r="I32717">
        <v>5</v>
      </c>
    </row>
    <row r="32718" spans="1:9" x14ac:dyDescent="0.3">
      <c r="A32718" t="s">
        <v>69562</v>
      </c>
      <c r="B32718" t="s">
        <v>69563</v>
      </c>
      <c r="C32718">
        <v>2</v>
      </c>
      <c r="D32718" t="s">
        <v>69564</v>
      </c>
      <c r="E32718" t="s">
        <v>69565</v>
      </c>
      <c r="F32718">
        <v>42998.496828703705</v>
      </c>
      <c r="G32718">
        <v>299</v>
      </c>
      <c r="H32718">
        <v>8.77</v>
      </c>
      <c r="I32718">
        <v>5</v>
      </c>
    </row>
    <row r="32719" spans="1:9" x14ac:dyDescent="0.3">
      <c r="A32719" t="s">
        <v>69566</v>
      </c>
      <c r="B32719" t="s">
        <v>69567</v>
      </c>
      <c r="C32719">
        <v>1</v>
      </c>
      <c r="D32719" t="s">
        <v>11953</v>
      </c>
      <c r="E32719" t="s">
        <v>416</v>
      </c>
      <c r="F32719">
        <v>43230.161145833335</v>
      </c>
      <c r="G32719">
        <v>17.989999999999998</v>
      </c>
      <c r="H32719">
        <v>15.23</v>
      </c>
      <c r="I32719">
        <v>3</v>
      </c>
    </row>
    <row r="32720" spans="1:9" x14ac:dyDescent="0.3">
      <c r="A32720" t="s">
        <v>69568</v>
      </c>
      <c r="B32720" t="s">
        <v>69569</v>
      </c>
      <c r="C32720">
        <v>1</v>
      </c>
      <c r="D32720" t="s">
        <v>22211</v>
      </c>
      <c r="E32720" t="s">
        <v>68</v>
      </c>
      <c r="F32720">
        <v>42920.100972222222</v>
      </c>
      <c r="G32720">
        <v>24.9</v>
      </c>
      <c r="H32720">
        <v>11.85</v>
      </c>
      <c r="I32720">
        <v>5</v>
      </c>
    </row>
    <row r="32721" spans="1:9" x14ac:dyDescent="0.3">
      <c r="A32721" t="s">
        <v>69570</v>
      </c>
      <c r="B32721" t="s">
        <v>69571</v>
      </c>
      <c r="C32721">
        <v>1</v>
      </c>
      <c r="D32721" t="s">
        <v>5081</v>
      </c>
      <c r="E32721" t="s">
        <v>256</v>
      </c>
      <c r="F32721">
        <v>43129.776909722219</v>
      </c>
      <c r="G32721">
        <v>37.99</v>
      </c>
      <c r="H32721">
        <v>25.63</v>
      </c>
      <c r="I32721">
        <v>1</v>
      </c>
    </row>
    <row r="32722" spans="1:9" x14ac:dyDescent="0.3">
      <c r="A32722" t="s">
        <v>69572</v>
      </c>
      <c r="B32722" t="s">
        <v>69573</v>
      </c>
      <c r="C32722">
        <v>1</v>
      </c>
      <c r="D32722" t="s">
        <v>69574</v>
      </c>
      <c r="E32722" t="s">
        <v>1581</v>
      </c>
      <c r="F32722">
        <v>43145.382418981484</v>
      </c>
      <c r="G32722">
        <v>669.99</v>
      </c>
      <c r="H32722">
        <v>19.440000000000001</v>
      </c>
      <c r="I32722">
        <v>5</v>
      </c>
    </row>
    <row r="32723" spans="1:9" x14ac:dyDescent="0.3">
      <c r="A32723" t="s">
        <v>69575</v>
      </c>
      <c r="B32723" t="s">
        <v>69576</v>
      </c>
      <c r="C32723">
        <v>1</v>
      </c>
      <c r="D32723" t="s">
        <v>42240</v>
      </c>
      <c r="E32723" t="s">
        <v>84</v>
      </c>
      <c r="F32723">
        <v>43129.755173611113</v>
      </c>
      <c r="G32723">
        <v>19.899999999999999</v>
      </c>
      <c r="H32723">
        <v>16.79</v>
      </c>
      <c r="I32723">
        <v>4</v>
      </c>
    </row>
    <row r="32724" spans="1:9" x14ac:dyDescent="0.3">
      <c r="A32724" t="s">
        <v>69577</v>
      </c>
      <c r="B32724" t="s">
        <v>69578</v>
      </c>
      <c r="C32724">
        <v>1</v>
      </c>
      <c r="D32724" t="s">
        <v>29409</v>
      </c>
      <c r="E32724" t="s">
        <v>1015</v>
      </c>
      <c r="F32724">
        <v>43110.094004629631</v>
      </c>
      <c r="G32724">
        <v>79.900000000000006</v>
      </c>
      <c r="H32724">
        <v>13.58</v>
      </c>
      <c r="I32724">
        <v>4</v>
      </c>
    </row>
    <row r="32725" spans="1:9" x14ac:dyDescent="0.3">
      <c r="A32725" t="s">
        <v>69579</v>
      </c>
      <c r="B32725" t="s">
        <v>69580</v>
      </c>
      <c r="C32725">
        <v>1</v>
      </c>
      <c r="D32725" t="s">
        <v>69581</v>
      </c>
      <c r="E32725" t="s">
        <v>7124</v>
      </c>
      <c r="F32725">
        <v>43224.770972222221</v>
      </c>
      <c r="G32725">
        <v>45.9</v>
      </c>
      <c r="H32725">
        <v>15.23</v>
      </c>
      <c r="I32725">
        <v>5</v>
      </c>
    </row>
    <row r="32726" spans="1:9" x14ac:dyDescent="0.3">
      <c r="A32726" t="s">
        <v>69582</v>
      </c>
      <c r="B32726" t="s">
        <v>69583</v>
      </c>
      <c r="C32726">
        <v>1</v>
      </c>
      <c r="D32726" t="s">
        <v>69584</v>
      </c>
      <c r="E32726" t="s">
        <v>2987</v>
      </c>
      <c r="F32726">
        <v>43068.094050925924</v>
      </c>
      <c r="G32726">
        <v>449</v>
      </c>
      <c r="H32726">
        <v>20.71</v>
      </c>
      <c r="I32726">
        <v>5</v>
      </c>
    </row>
    <row r="32727" spans="1:9" x14ac:dyDescent="0.3">
      <c r="A32727" t="s">
        <v>69585</v>
      </c>
      <c r="B32727" t="s">
        <v>69586</v>
      </c>
      <c r="C32727">
        <v>1</v>
      </c>
      <c r="D32727" t="s">
        <v>69587</v>
      </c>
      <c r="E32727" t="s">
        <v>84</v>
      </c>
      <c r="F32727">
        <v>43084.637106481481</v>
      </c>
      <c r="G32727">
        <v>79.900000000000006</v>
      </c>
      <c r="H32727">
        <v>19.100000000000001</v>
      </c>
      <c r="I32727">
        <v>4</v>
      </c>
    </row>
    <row r="32728" spans="1:9" x14ac:dyDescent="0.3">
      <c r="A32728" t="s">
        <v>69588</v>
      </c>
      <c r="B32728" t="s">
        <v>69589</v>
      </c>
      <c r="C32728">
        <v>1</v>
      </c>
      <c r="D32728" t="s">
        <v>541</v>
      </c>
      <c r="E32728" t="s">
        <v>416</v>
      </c>
      <c r="F32728">
        <v>43109.924722222226</v>
      </c>
      <c r="G32728">
        <v>21.9</v>
      </c>
      <c r="H32728">
        <v>11.85</v>
      </c>
      <c r="I32728">
        <v>5</v>
      </c>
    </row>
    <row r="32729" spans="1:9" x14ac:dyDescent="0.3">
      <c r="A32729" t="s">
        <v>69590</v>
      </c>
      <c r="B32729" t="s">
        <v>69591</v>
      </c>
      <c r="C32729">
        <v>1</v>
      </c>
      <c r="D32729" t="s">
        <v>69592</v>
      </c>
      <c r="E32729" t="s">
        <v>3008</v>
      </c>
      <c r="F32729">
        <v>43332.941099537034</v>
      </c>
      <c r="G32729">
        <v>20</v>
      </c>
      <c r="H32729">
        <v>7.56</v>
      </c>
      <c r="I32729">
        <v>5</v>
      </c>
    </row>
    <row r="32730" spans="1:9" x14ac:dyDescent="0.3">
      <c r="A32730" t="s">
        <v>69590</v>
      </c>
      <c r="B32730" t="s">
        <v>69591</v>
      </c>
      <c r="C32730">
        <v>2</v>
      </c>
      <c r="D32730" t="s">
        <v>69592</v>
      </c>
      <c r="E32730" t="s">
        <v>3008</v>
      </c>
      <c r="F32730">
        <v>43332.941099537034</v>
      </c>
      <c r="G32730">
        <v>20</v>
      </c>
      <c r="H32730">
        <v>7.56</v>
      </c>
      <c r="I32730">
        <v>5</v>
      </c>
    </row>
    <row r="32731" spans="1:9" x14ac:dyDescent="0.3">
      <c r="A32731" t="s">
        <v>69593</v>
      </c>
      <c r="B32731" t="s">
        <v>69594</v>
      </c>
      <c r="C32731">
        <v>1</v>
      </c>
      <c r="D32731" t="s">
        <v>69595</v>
      </c>
      <c r="E32731" t="s">
        <v>3445</v>
      </c>
      <c r="F32731">
        <v>43315.156412037039</v>
      </c>
      <c r="G32731">
        <v>228</v>
      </c>
      <c r="H32731">
        <v>32.99</v>
      </c>
      <c r="I32731">
        <v>5</v>
      </c>
    </row>
    <row r="32732" spans="1:9" x14ac:dyDescent="0.3">
      <c r="A32732" t="s">
        <v>69596</v>
      </c>
      <c r="B32732" t="s">
        <v>69597</v>
      </c>
      <c r="C32732">
        <v>1</v>
      </c>
      <c r="D32732" t="s">
        <v>8030</v>
      </c>
      <c r="E32732" t="s">
        <v>286</v>
      </c>
      <c r="F32732">
        <v>43098.095520833333</v>
      </c>
      <c r="G32732">
        <v>49</v>
      </c>
      <c r="H32732">
        <v>14.58</v>
      </c>
      <c r="I32732">
        <v>1</v>
      </c>
    </row>
    <row r="32733" spans="1:9" x14ac:dyDescent="0.3">
      <c r="A32733" t="s">
        <v>69596</v>
      </c>
      <c r="B32733" t="s">
        <v>69597</v>
      </c>
      <c r="C32733">
        <v>2</v>
      </c>
      <c r="D32733" t="s">
        <v>65539</v>
      </c>
      <c r="E32733" t="s">
        <v>3346</v>
      </c>
      <c r="F32733">
        <v>43098.095520833333</v>
      </c>
      <c r="G32733">
        <v>34.9</v>
      </c>
      <c r="H32733">
        <v>7.29</v>
      </c>
      <c r="I32733">
        <v>1</v>
      </c>
    </row>
    <row r="32734" spans="1:9" x14ac:dyDescent="0.3">
      <c r="A32734" t="s">
        <v>69598</v>
      </c>
      <c r="B32734" t="s">
        <v>69599</v>
      </c>
      <c r="C32734">
        <v>1</v>
      </c>
      <c r="D32734" t="s">
        <v>8301</v>
      </c>
      <c r="E32734" t="s">
        <v>1099</v>
      </c>
      <c r="F32734">
        <v>43195.82471064815</v>
      </c>
      <c r="G32734">
        <v>219</v>
      </c>
      <c r="H32734">
        <v>19.41</v>
      </c>
      <c r="I32734">
        <v>5</v>
      </c>
    </row>
    <row r="32735" spans="1:9" x14ac:dyDescent="0.3">
      <c r="A32735" t="s">
        <v>69600</v>
      </c>
      <c r="B32735" t="s">
        <v>69601</v>
      </c>
      <c r="C32735">
        <v>1</v>
      </c>
      <c r="D32735" t="s">
        <v>69602</v>
      </c>
      <c r="E32735" t="s">
        <v>205</v>
      </c>
      <c r="F32735">
        <v>43083.10796296296</v>
      </c>
      <c r="G32735">
        <v>29.9</v>
      </c>
      <c r="H32735">
        <v>17.920000000000002</v>
      </c>
      <c r="I32735">
        <v>5</v>
      </c>
    </row>
    <row r="32736" spans="1:9" x14ac:dyDescent="0.3">
      <c r="A32736" t="s">
        <v>69603</v>
      </c>
      <c r="B32736" t="s">
        <v>69604</v>
      </c>
      <c r="C32736">
        <v>1</v>
      </c>
      <c r="D32736" t="s">
        <v>2049</v>
      </c>
      <c r="E32736" t="s">
        <v>966</v>
      </c>
      <c r="F32736">
        <v>43126.679386574076</v>
      </c>
      <c r="G32736">
        <v>60</v>
      </c>
      <c r="H32736">
        <v>0.34</v>
      </c>
      <c r="I32736">
        <v>1</v>
      </c>
    </row>
    <row r="32737" spans="1:9" x14ac:dyDescent="0.3">
      <c r="A32737" t="s">
        <v>69603</v>
      </c>
      <c r="B32737" t="s">
        <v>69604</v>
      </c>
      <c r="C32737">
        <v>2</v>
      </c>
      <c r="D32737" t="s">
        <v>47644</v>
      </c>
      <c r="E32737" t="s">
        <v>11204</v>
      </c>
      <c r="F32737">
        <v>43126.679386574076</v>
      </c>
      <c r="G32737">
        <v>45</v>
      </c>
      <c r="H32737">
        <v>34.700000000000003</v>
      </c>
      <c r="I32737">
        <v>1</v>
      </c>
    </row>
    <row r="32738" spans="1:9" x14ac:dyDescent="0.3">
      <c r="A32738" t="s">
        <v>69603</v>
      </c>
      <c r="B32738" t="s">
        <v>69604</v>
      </c>
      <c r="C32738">
        <v>3</v>
      </c>
      <c r="D32738" t="s">
        <v>69605</v>
      </c>
      <c r="E32738" t="s">
        <v>11204</v>
      </c>
      <c r="F32738">
        <v>43126.679386574076</v>
      </c>
      <c r="G32738">
        <v>75</v>
      </c>
      <c r="H32738">
        <v>57.83</v>
      </c>
      <c r="I32738">
        <v>1</v>
      </c>
    </row>
    <row r="32739" spans="1:9" x14ac:dyDescent="0.3">
      <c r="A32739" t="s">
        <v>69606</v>
      </c>
      <c r="B32739" t="s">
        <v>69607</v>
      </c>
      <c r="C32739">
        <v>1</v>
      </c>
      <c r="D32739" t="s">
        <v>69608</v>
      </c>
      <c r="E32739" t="s">
        <v>4390</v>
      </c>
      <c r="F32739">
        <v>43061.927442129629</v>
      </c>
      <c r="G32739">
        <v>399.99</v>
      </c>
      <c r="H32739">
        <v>19.05</v>
      </c>
      <c r="I32739">
        <v>5</v>
      </c>
    </row>
    <row r="32740" spans="1:9" x14ac:dyDescent="0.3">
      <c r="A32740" t="s">
        <v>69609</v>
      </c>
      <c r="B32740" t="s">
        <v>69610</v>
      </c>
      <c r="C32740">
        <v>1</v>
      </c>
      <c r="D32740" t="s">
        <v>47686</v>
      </c>
      <c r="E32740" t="s">
        <v>162</v>
      </c>
      <c r="F32740">
        <v>42783.677291666667</v>
      </c>
      <c r="G32740">
        <v>49.9</v>
      </c>
      <c r="H32740">
        <v>14.52</v>
      </c>
      <c r="I32740">
        <v>5</v>
      </c>
    </row>
    <row r="32741" spans="1:9" x14ac:dyDescent="0.3">
      <c r="A32741" t="s">
        <v>69611</v>
      </c>
      <c r="B32741" t="s">
        <v>69612</v>
      </c>
      <c r="C32741">
        <v>1</v>
      </c>
      <c r="D32741" t="s">
        <v>15086</v>
      </c>
      <c r="E32741" t="s">
        <v>205</v>
      </c>
      <c r="F32741">
        <v>43164.352662037039</v>
      </c>
      <c r="G32741">
        <v>295</v>
      </c>
      <c r="H32741">
        <v>26.82</v>
      </c>
      <c r="I32741">
        <v>4</v>
      </c>
    </row>
    <row r="32742" spans="1:9" x14ac:dyDescent="0.3">
      <c r="A32742" t="s">
        <v>69613</v>
      </c>
      <c r="B32742" t="s">
        <v>69614</v>
      </c>
      <c r="C32742">
        <v>1</v>
      </c>
      <c r="D32742" t="s">
        <v>28315</v>
      </c>
      <c r="E32742" t="s">
        <v>1639</v>
      </c>
      <c r="F32742">
        <v>42894.614733796298</v>
      </c>
      <c r="G32742">
        <v>117.99</v>
      </c>
      <c r="H32742">
        <v>21.32</v>
      </c>
      <c r="I32742">
        <v>5</v>
      </c>
    </row>
    <row r="32743" spans="1:9" x14ac:dyDescent="0.3">
      <c r="A32743" t="s">
        <v>69615</v>
      </c>
      <c r="B32743" t="s">
        <v>69616</v>
      </c>
      <c r="C32743">
        <v>1</v>
      </c>
      <c r="D32743" t="s">
        <v>69617</v>
      </c>
      <c r="E32743" t="s">
        <v>2097</v>
      </c>
      <c r="F32743">
        <v>43328.684282407405</v>
      </c>
      <c r="G32743">
        <v>72.989999999999995</v>
      </c>
      <c r="H32743">
        <v>14.82</v>
      </c>
      <c r="I32743">
        <v>5</v>
      </c>
    </row>
    <row r="32744" spans="1:9" x14ac:dyDescent="0.3">
      <c r="A32744" t="s">
        <v>69618</v>
      </c>
      <c r="B32744" t="s">
        <v>69619</v>
      </c>
      <c r="C32744">
        <v>1</v>
      </c>
      <c r="D32744" t="s">
        <v>1838</v>
      </c>
      <c r="E32744" t="s">
        <v>127</v>
      </c>
      <c r="F32744">
        <v>43157.771134259259</v>
      </c>
      <c r="G32744">
        <v>23.99</v>
      </c>
      <c r="H32744">
        <v>14.1</v>
      </c>
      <c r="I32744">
        <v>2</v>
      </c>
    </row>
    <row r="32745" spans="1:9" x14ac:dyDescent="0.3">
      <c r="A32745" t="s">
        <v>69620</v>
      </c>
      <c r="B32745" t="s">
        <v>69621</v>
      </c>
      <c r="C32745">
        <v>1</v>
      </c>
      <c r="D32745" t="s">
        <v>69622</v>
      </c>
      <c r="E32745" t="s">
        <v>3439</v>
      </c>
      <c r="F32745">
        <v>43230.757418981484</v>
      </c>
      <c r="G32745">
        <v>105</v>
      </c>
      <c r="H32745">
        <v>14.96</v>
      </c>
      <c r="I32745">
        <v>4</v>
      </c>
    </row>
    <row r="32746" spans="1:9" x14ac:dyDescent="0.3">
      <c r="A32746" t="s">
        <v>69623</v>
      </c>
      <c r="B32746" t="s">
        <v>69624</v>
      </c>
      <c r="C32746">
        <v>1</v>
      </c>
      <c r="D32746" t="s">
        <v>69625</v>
      </c>
      <c r="E32746" t="s">
        <v>629</v>
      </c>
      <c r="F32746">
        <v>43013.608194444445</v>
      </c>
      <c r="G32746">
        <v>149.9</v>
      </c>
      <c r="H32746">
        <v>17.3</v>
      </c>
      <c r="I32746">
        <v>5</v>
      </c>
    </row>
    <row r="32747" spans="1:9" x14ac:dyDescent="0.3">
      <c r="A32747" t="s">
        <v>69626</v>
      </c>
      <c r="B32747" t="s">
        <v>69627</v>
      </c>
      <c r="C32747">
        <v>1</v>
      </c>
      <c r="D32747" t="s">
        <v>69628</v>
      </c>
      <c r="E32747" t="s">
        <v>8488</v>
      </c>
      <c r="F32747">
        <v>42906.496770833335</v>
      </c>
      <c r="G32747">
        <v>12.1</v>
      </c>
      <c r="H32747">
        <v>16.79</v>
      </c>
      <c r="I32747">
        <v>5</v>
      </c>
    </row>
    <row r="32748" spans="1:9" x14ac:dyDescent="0.3">
      <c r="A32748" t="s">
        <v>69629</v>
      </c>
      <c r="B32748" t="s">
        <v>69630</v>
      </c>
      <c r="C32748">
        <v>1</v>
      </c>
      <c r="D32748" t="s">
        <v>69631</v>
      </c>
      <c r="E32748" t="s">
        <v>906</v>
      </c>
      <c r="F32748">
        <v>42810.414085648146</v>
      </c>
      <c r="G32748">
        <v>64.900000000000006</v>
      </c>
      <c r="H32748">
        <v>18.73</v>
      </c>
      <c r="I32748">
        <v>5</v>
      </c>
    </row>
    <row r="32749" spans="1:9" x14ac:dyDescent="0.3">
      <c r="A32749" t="s">
        <v>69632</v>
      </c>
      <c r="B32749" t="s">
        <v>69633</v>
      </c>
      <c r="C32749">
        <v>1</v>
      </c>
      <c r="D32749" t="s">
        <v>69634</v>
      </c>
      <c r="E32749" t="s">
        <v>2387</v>
      </c>
      <c r="F32749">
        <v>43146.882210648146</v>
      </c>
      <c r="G32749">
        <v>269</v>
      </c>
      <c r="H32749">
        <v>22.37</v>
      </c>
      <c r="I32749">
        <v>5</v>
      </c>
    </row>
    <row r="32750" spans="1:9" x14ac:dyDescent="0.3">
      <c r="A32750" t="s">
        <v>69635</v>
      </c>
      <c r="B32750" t="s">
        <v>69636</v>
      </c>
      <c r="C32750">
        <v>1</v>
      </c>
      <c r="D32750" t="s">
        <v>16205</v>
      </c>
      <c r="E32750" t="s">
        <v>871</v>
      </c>
      <c r="F32750">
        <v>43060.674768518518</v>
      </c>
      <c r="G32750">
        <v>79</v>
      </c>
      <c r="H32750">
        <v>17.8</v>
      </c>
      <c r="I32750">
        <v>4</v>
      </c>
    </row>
    <row r="32751" spans="1:9" x14ac:dyDescent="0.3">
      <c r="A32751" t="s">
        <v>69637</v>
      </c>
      <c r="B32751" t="s">
        <v>69638</v>
      </c>
      <c r="C32751">
        <v>1</v>
      </c>
      <c r="D32751" t="s">
        <v>59615</v>
      </c>
      <c r="E32751" t="s">
        <v>256</v>
      </c>
      <c r="F32751">
        <v>43059.129490740743</v>
      </c>
      <c r="G32751">
        <v>24.99</v>
      </c>
      <c r="H32751">
        <v>14.1</v>
      </c>
      <c r="I32751">
        <v>5</v>
      </c>
    </row>
    <row r="32752" spans="1:9" x14ac:dyDescent="0.3">
      <c r="A32752" t="s">
        <v>69639</v>
      </c>
      <c r="B32752" t="s">
        <v>69640</v>
      </c>
      <c r="C32752">
        <v>1</v>
      </c>
      <c r="D32752" t="s">
        <v>1253</v>
      </c>
      <c r="E32752" t="s">
        <v>831</v>
      </c>
      <c r="F32752">
        <v>43231.747418981482</v>
      </c>
      <c r="G32752">
        <v>178.99</v>
      </c>
      <c r="H32752">
        <v>13.69</v>
      </c>
      <c r="I32752">
        <v>5</v>
      </c>
    </row>
    <row r="32753" spans="1:9" x14ac:dyDescent="0.3">
      <c r="A32753" t="s">
        <v>69641</v>
      </c>
      <c r="B32753" t="s">
        <v>69642</v>
      </c>
      <c r="C32753">
        <v>1</v>
      </c>
      <c r="D32753" t="s">
        <v>5712</v>
      </c>
      <c r="E32753" t="s">
        <v>871</v>
      </c>
      <c r="F32753">
        <v>42996.753194444442</v>
      </c>
      <c r="G32753">
        <v>39</v>
      </c>
      <c r="H32753">
        <v>12.69</v>
      </c>
      <c r="I32753">
        <v>5</v>
      </c>
    </row>
    <row r="32754" spans="1:9" x14ac:dyDescent="0.3">
      <c r="A32754" t="s">
        <v>69643</v>
      </c>
      <c r="B32754" t="s">
        <v>69644</v>
      </c>
      <c r="C32754">
        <v>1</v>
      </c>
      <c r="D32754" t="s">
        <v>12949</v>
      </c>
      <c r="E32754" t="s">
        <v>189</v>
      </c>
      <c r="F32754">
        <v>42993.187997685185</v>
      </c>
      <c r="G32754">
        <v>103.99</v>
      </c>
      <c r="H32754">
        <v>21.22</v>
      </c>
      <c r="I32754">
        <v>5</v>
      </c>
    </row>
    <row r="32755" spans="1:9" x14ac:dyDescent="0.3">
      <c r="A32755" t="s">
        <v>69645</v>
      </c>
      <c r="B32755" t="s">
        <v>69646</v>
      </c>
      <c r="C32755">
        <v>1</v>
      </c>
      <c r="D32755" t="s">
        <v>69647</v>
      </c>
      <c r="E32755" t="s">
        <v>1187</v>
      </c>
      <c r="F32755">
        <v>43048.879016203704</v>
      </c>
      <c r="G32755">
        <v>28.99</v>
      </c>
      <c r="H32755">
        <v>15.1</v>
      </c>
      <c r="I32755">
        <v>3</v>
      </c>
    </row>
    <row r="32756" spans="1:9" x14ac:dyDescent="0.3">
      <c r="A32756" t="s">
        <v>69648</v>
      </c>
      <c r="B32756" t="s">
        <v>69649</v>
      </c>
      <c r="C32756">
        <v>1</v>
      </c>
      <c r="D32756" t="s">
        <v>1475</v>
      </c>
      <c r="E32756" t="s">
        <v>48</v>
      </c>
      <c r="F32756">
        <v>43214.882939814815</v>
      </c>
      <c r="G32756">
        <v>119</v>
      </c>
      <c r="H32756">
        <v>17.600000000000001</v>
      </c>
      <c r="I32756">
        <v>5</v>
      </c>
    </row>
    <row r="32757" spans="1:9" x14ac:dyDescent="0.3">
      <c r="A32757" t="s">
        <v>69650</v>
      </c>
      <c r="B32757" t="s">
        <v>69651</v>
      </c>
      <c r="C32757">
        <v>1</v>
      </c>
      <c r="D32757" t="s">
        <v>52130</v>
      </c>
      <c r="E32757" t="s">
        <v>11400</v>
      </c>
      <c r="F32757">
        <v>43132.115694444445</v>
      </c>
      <c r="G32757">
        <v>160</v>
      </c>
      <c r="H32757">
        <v>14.14</v>
      </c>
      <c r="I32757">
        <v>5</v>
      </c>
    </row>
    <row r="32758" spans="1:9" x14ac:dyDescent="0.3">
      <c r="A32758" t="s">
        <v>69652</v>
      </c>
      <c r="B32758" t="s">
        <v>69653</v>
      </c>
      <c r="C32758">
        <v>1</v>
      </c>
      <c r="D32758" t="s">
        <v>69654</v>
      </c>
      <c r="E32758" t="s">
        <v>267</v>
      </c>
      <c r="F32758">
        <v>43167.118703703702</v>
      </c>
      <c r="G32758">
        <v>134.9</v>
      </c>
      <c r="H32758">
        <v>13.96</v>
      </c>
      <c r="I32758">
        <v>3</v>
      </c>
    </row>
    <row r="32759" spans="1:9" x14ac:dyDescent="0.3">
      <c r="A32759" t="s">
        <v>69655</v>
      </c>
      <c r="B32759" t="s">
        <v>69656</v>
      </c>
      <c r="C32759">
        <v>1</v>
      </c>
      <c r="D32759" t="s">
        <v>69657</v>
      </c>
      <c r="E32759" t="s">
        <v>17677</v>
      </c>
      <c r="F32759">
        <v>43319.794733796298</v>
      </c>
      <c r="G32759">
        <v>14.99</v>
      </c>
      <c r="H32759">
        <v>18.23</v>
      </c>
      <c r="I32759">
        <v>5</v>
      </c>
    </row>
    <row r="32760" spans="1:9" x14ac:dyDescent="0.3">
      <c r="A32760" t="s">
        <v>69658</v>
      </c>
      <c r="B32760" t="s">
        <v>69659</v>
      </c>
      <c r="C32760">
        <v>1</v>
      </c>
      <c r="D32760" t="s">
        <v>69660</v>
      </c>
      <c r="E32760" t="s">
        <v>4048</v>
      </c>
      <c r="F32760">
        <v>43333.642083333332</v>
      </c>
      <c r="G32760">
        <v>9.9</v>
      </c>
      <c r="H32760">
        <v>8.8800000000000008</v>
      </c>
      <c r="I32760">
        <v>5</v>
      </c>
    </row>
    <row r="32761" spans="1:9" x14ac:dyDescent="0.3">
      <c r="A32761" t="s">
        <v>69661</v>
      </c>
      <c r="B32761" t="s">
        <v>69662</v>
      </c>
      <c r="C32761">
        <v>1</v>
      </c>
      <c r="D32761" t="s">
        <v>5657</v>
      </c>
      <c r="E32761" t="s">
        <v>1482</v>
      </c>
      <c r="F32761">
        <v>43153.699155092596</v>
      </c>
      <c r="G32761">
        <v>29.99</v>
      </c>
      <c r="H32761">
        <v>15.1</v>
      </c>
      <c r="I32761">
        <v>4</v>
      </c>
    </row>
    <row r="32762" spans="1:9" x14ac:dyDescent="0.3">
      <c r="A32762" t="s">
        <v>69663</v>
      </c>
      <c r="B32762" t="s">
        <v>69664</v>
      </c>
      <c r="C32762">
        <v>1</v>
      </c>
      <c r="D32762" t="s">
        <v>69665</v>
      </c>
      <c r="E32762" t="s">
        <v>69666</v>
      </c>
      <c r="F32762">
        <v>42864.659895833334</v>
      </c>
      <c r="G32762">
        <v>4690</v>
      </c>
      <c r="H32762">
        <v>74.34</v>
      </c>
      <c r="I32762">
        <v>4</v>
      </c>
    </row>
    <row r="32763" spans="1:9" x14ac:dyDescent="0.3">
      <c r="A32763" t="s">
        <v>69667</v>
      </c>
      <c r="B32763" t="s">
        <v>69668</v>
      </c>
      <c r="C32763">
        <v>1</v>
      </c>
      <c r="D32763" t="s">
        <v>2307</v>
      </c>
      <c r="E32763" t="s">
        <v>2308</v>
      </c>
      <c r="F32763">
        <v>42975.420740740738</v>
      </c>
      <c r="G32763">
        <v>113</v>
      </c>
      <c r="H32763">
        <v>45.47</v>
      </c>
      <c r="I32763">
        <v>5</v>
      </c>
    </row>
    <row r="32764" spans="1:9" x14ac:dyDescent="0.3">
      <c r="A32764" t="s">
        <v>69669</v>
      </c>
      <c r="B32764" t="s">
        <v>69670</v>
      </c>
      <c r="C32764">
        <v>1</v>
      </c>
      <c r="D32764" t="s">
        <v>69671</v>
      </c>
      <c r="E32764" t="s">
        <v>16</v>
      </c>
      <c r="F32764">
        <v>43332.20175925926</v>
      </c>
      <c r="G32764">
        <v>79.900000000000006</v>
      </c>
      <c r="H32764">
        <v>19.75</v>
      </c>
      <c r="I32764">
        <v>5</v>
      </c>
    </row>
    <row r="32765" spans="1:9" x14ac:dyDescent="0.3">
      <c r="A32765" t="s">
        <v>69672</v>
      </c>
      <c r="B32765" t="s">
        <v>69673</v>
      </c>
      <c r="C32765">
        <v>1</v>
      </c>
      <c r="D32765" t="s">
        <v>6352</v>
      </c>
      <c r="E32765" t="s">
        <v>286</v>
      </c>
      <c r="F32765">
        <v>43307.163449074076</v>
      </c>
      <c r="G32765">
        <v>145</v>
      </c>
      <c r="H32765">
        <v>16.12</v>
      </c>
      <c r="I32765">
        <v>2</v>
      </c>
    </row>
    <row r="32766" spans="1:9" x14ac:dyDescent="0.3">
      <c r="A32766" t="s">
        <v>69674</v>
      </c>
      <c r="B32766" t="s">
        <v>69675</v>
      </c>
      <c r="C32766">
        <v>1</v>
      </c>
      <c r="D32766" t="s">
        <v>69676</v>
      </c>
      <c r="E32766" t="s">
        <v>6123</v>
      </c>
      <c r="F32766">
        <v>43114.991319444445</v>
      </c>
      <c r="G32766">
        <v>30</v>
      </c>
      <c r="H32766">
        <v>15.1</v>
      </c>
      <c r="I32766">
        <v>5</v>
      </c>
    </row>
    <row r="32767" spans="1:9" x14ac:dyDescent="0.3">
      <c r="A32767" t="s">
        <v>69677</v>
      </c>
      <c r="B32767" t="s">
        <v>69678</v>
      </c>
      <c r="C32767">
        <v>1</v>
      </c>
      <c r="D32767" t="s">
        <v>69679</v>
      </c>
      <c r="E32767" t="s">
        <v>32522</v>
      </c>
      <c r="F32767">
        <v>43140.674317129633</v>
      </c>
      <c r="G32767">
        <v>69.900000000000006</v>
      </c>
      <c r="H32767">
        <v>18.059999999999999</v>
      </c>
      <c r="I32767">
        <v>5</v>
      </c>
    </row>
    <row r="32768" spans="1:9" x14ac:dyDescent="0.3">
      <c r="A32768" t="s">
        <v>69680</v>
      </c>
      <c r="B32768" t="s">
        <v>69681</v>
      </c>
      <c r="C32768">
        <v>1</v>
      </c>
      <c r="D32768" t="s">
        <v>8134</v>
      </c>
      <c r="E32768" t="s">
        <v>859</v>
      </c>
      <c r="F32768">
        <v>43327.13212962963</v>
      </c>
      <c r="G32768">
        <v>118.9</v>
      </c>
      <c r="H32768">
        <v>9.17</v>
      </c>
      <c r="I32768">
        <v>5</v>
      </c>
    </row>
    <row r="32769" spans="1:9" x14ac:dyDescent="0.3">
      <c r="A32769" t="s">
        <v>69682</v>
      </c>
      <c r="B32769" t="s">
        <v>69683</v>
      </c>
      <c r="C32769">
        <v>1</v>
      </c>
      <c r="D32769" t="s">
        <v>69684</v>
      </c>
      <c r="E32769" t="s">
        <v>4225</v>
      </c>
      <c r="F32769">
        <v>42978.53125</v>
      </c>
      <c r="G32769">
        <v>58.9</v>
      </c>
      <c r="H32769">
        <v>17.98</v>
      </c>
      <c r="I32769">
        <v>5</v>
      </c>
    </row>
    <row r="32770" spans="1:9" x14ac:dyDescent="0.3">
      <c r="A32770" t="s">
        <v>69685</v>
      </c>
      <c r="B32770" t="s">
        <v>69686</v>
      </c>
      <c r="C32770">
        <v>1</v>
      </c>
      <c r="D32770" t="s">
        <v>1819</v>
      </c>
      <c r="E32770" t="s">
        <v>343</v>
      </c>
      <c r="F32770">
        <v>42947.738078703704</v>
      </c>
      <c r="G32770">
        <v>112</v>
      </c>
      <c r="H32770">
        <v>32.11</v>
      </c>
      <c r="I32770">
        <v>1</v>
      </c>
    </row>
    <row r="32771" spans="1:9" x14ac:dyDescent="0.3">
      <c r="A32771" t="s">
        <v>69687</v>
      </c>
      <c r="B32771" t="s">
        <v>69688</v>
      </c>
      <c r="C32771">
        <v>1</v>
      </c>
      <c r="D32771" t="s">
        <v>814</v>
      </c>
      <c r="E32771" t="s">
        <v>815</v>
      </c>
      <c r="F32771">
        <v>42780.429976851854</v>
      </c>
      <c r="G32771">
        <v>126.99</v>
      </c>
      <c r="H32771">
        <v>16.5</v>
      </c>
      <c r="I32771">
        <v>4</v>
      </c>
    </row>
    <row r="32772" spans="1:9" x14ac:dyDescent="0.3">
      <c r="A32772" t="s">
        <v>69687</v>
      </c>
      <c r="B32772" t="s">
        <v>69688</v>
      </c>
      <c r="C32772">
        <v>2</v>
      </c>
      <c r="D32772" t="s">
        <v>69689</v>
      </c>
      <c r="E32772" t="s">
        <v>5203</v>
      </c>
      <c r="F32772">
        <v>42780.429976851854</v>
      </c>
      <c r="G32772">
        <v>155</v>
      </c>
      <c r="H32772">
        <v>28.29</v>
      </c>
      <c r="I32772">
        <v>4</v>
      </c>
    </row>
    <row r="32773" spans="1:9" x14ac:dyDescent="0.3">
      <c r="A32773" t="s">
        <v>69690</v>
      </c>
      <c r="B32773" t="s">
        <v>69691</v>
      </c>
      <c r="C32773">
        <v>1</v>
      </c>
      <c r="D32773" t="s">
        <v>69692</v>
      </c>
      <c r="E32773" t="s">
        <v>1639</v>
      </c>
      <c r="F32773">
        <v>43012.274537037039</v>
      </c>
      <c r="G32773">
        <v>89.99</v>
      </c>
      <c r="H32773">
        <v>12.97</v>
      </c>
      <c r="I32773">
        <v>5</v>
      </c>
    </row>
    <row r="32774" spans="1:9" x14ac:dyDescent="0.3">
      <c r="A32774" t="s">
        <v>69693</v>
      </c>
      <c r="B32774" t="s">
        <v>69694</v>
      </c>
      <c r="C32774">
        <v>1</v>
      </c>
      <c r="D32774" t="s">
        <v>25466</v>
      </c>
      <c r="E32774" t="s">
        <v>2807</v>
      </c>
      <c r="F32774">
        <v>43068.771597222221</v>
      </c>
      <c r="G32774">
        <v>34.78</v>
      </c>
      <c r="H32774">
        <v>8.7200000000000006</v>
      </c>
      <c r="I32774">
        <v>5</v>
      </c>
    </row>
    <row r="32775" spans="1:9" x14ac:dyDescent="0.3">
      <c r="A32775" t="s">
        <v>69695</v>
      </c>
      <c r="B32775" t="s">
        <v>69696</v>
      </c>
      <c r="C32775">
        <v>1</v>
      </c>
      <c r="D32775" t="s">
        <v>69697</v>
      </c>
      <c r="E32775" t="s">
        <v>3811</v>
      </c>
      <c r="F32775">
        <v>43133.479895833334</v>
      </c>
      <c r="G32775">
        <v>43.9</v>
      </c>
      <c r="H32775">
        <v>12.77</v>
      </c>
      <c r="I32775">
        <v>1</v>
      </c>
    </row>
    <row r="32776" spans="1:9" x14ac:dyDescent="0.3">
      <c r="A32776" t="s">
        <v>69695</v>
      </c>
      <c r="B32776" t="s">
        <v>69696</v>
      </c>
      <c r="C32776">
        <v>1</v>
      </c>
      <c r="D32776" t="s">
        <v>69697</v>
      </c>
      <c r="E32776" t="s">
        <v>3811</v>
      </c>
      <c r="F32776">
        <v>43133.479895833334</v>
      </c>
      <c r="G32776">
        <v>43.9</v>
      </c>
      <c r="H32776">
        <v>12.77</v>
      </c>
      <c r="I32776">
        <v>1</v>
      </c>
    </row>
    <row r="32777" spans="1:9" x14ac:dyDescent="0.3">
      <c r="A32777" t="s">
        <v>69695</v>
      </c>
      <c r="B32777" t="s">
        <v>69696</v>
      </c>
      <c r="C32777">
        <v>1</v>
      </c>
      <c r="D32777" t="s">
        <v>69697</v>
      </c>
      <c r="E32777" t="s">
        <v>3811</v>
      </c>
      <c r="F32777">
        <v>43133.479895833334</v>
      </c>
      <c r="G32777">
        <v>43.9</v>
      </c>
      <c r="H32777">
        <v>12.77</v>
      </c>
      <c r="I32777">
        <v>1</v>
      </c>
    </row>
    <row r="32778" spans="1:9" x14ac:dyDescent="0.3">
      <c r="A32778" t="s">
        <v>69695</v>
      </c>
      <c r="B32778" t="s">
        <v>69696</v>
      </c>
      <c r="C32778">
        <v>2</v>
      </c>
      <c r="D32778" t="s">
        <v>69698</v>
      </c>
      <c r="E32778" t="s">
        <v>4738</v>
      </c>
      <c r="F32778">
        <v>43133.479895833334</v>
      </c>
      <c r="G32778">
        <v>22.49</v>
      </c>
      <c r="H32778">
        <v>25.54</v>
      </c>
      <c r="I32778">
        <v>1</v>
      </c>
    </row>
    <row r="32779" spans="1:9" x14ac:dyDescent="0.3">
      <c r="A32779" t="s">
        <v>69695</v>
      </c>
      <c r="B32779" t="s">
        <v>69696</v>
      </c>
      <c r="C32779">
        <v>2</v>
      </c>
      <c r="D32779" t="s">
        <v>69698</v>
      </c>
      <c r="E32779" t="s">
        <v>4738</v>
      </c>
      <c r="F32779">
        <v>43133.479895833334</v>
      </c>
      <c r="G32779">
        <v>22.49</v>
      </c>
      <c r="H32779">
        <v>25.54</v>
      </c>
      <c r="I32779">
        <v>1</v>
      </c>
    </row>
    <row r="32780" spans="1:9" x14ac:dyDescent="0.3">
      <c r="A32780" t="s">
        <v>69695</v>
      </c>
      <c r="B32780" t="s">
        <v>69696</v>
      </c>
      <c r="C32780">
        <v>2</v>
      </c>
      <c r="D32780" t="s">
        <v>69698</v>
      </c>
      <c r="E32780" t="s">
        <v>4738</v>
      </c>
      <c r="F32780">
        <v>43133.479895833334</v>
      </c>
      <c r="G32780">
        <v>22.49</v>
      </c>
      <c r="H32780">
        <v>25.54</v>
      </c>
      <c r="I32780">
        <v>1</v>
      </c>
    </row>
    <row r="32781" spans="1:9" x14ac:dyDescent="0.3">
      <c r="A32781" t="s">
        <v>69695</v>
      </c>
      <c r="B32781" t="s">
        <v>69696</v>
      </c>
      <c r="C32781">
        <v>3</v>
      </c>
      <c r="D32781" t="s">
        <v>69699</v>
      </c>
      <c r="E32781" t="s">
        <v>28664</v>
      </c>
      <c r="F32781">
        <v>43133.479895833334</v>
      </c>
      <c r="G32781">
        <v>88</v>
      </c>
      <c r="H32781">
        <v>12.77</v>
      </c>
      <c r="I32781">
        <v>1</v>
      </c>
    </row>
    <row r="32782" spans="1:9" x14ac:dyDescent="0.3">
      <c r="A32782" t="s">
        <v>69695</v>
      </c>
      <c r="B32782" t="s">
        <v>69696</v>
      </c>
      <c r="C32782">
        <v>3</v>
      </c>
      <c r="D32782" t="s">
        <v>69699</v>
      </c>
      <c r="E32782" t="s">
        <v>28664</v>
      </c>
      <c r="F32782">
        <v>43133.479895833334</v>
      </c>
      <c r="G32782">
        <v>88</v>
      </c>
      <c r="H32782">
        <v>12.77</v>
      </c>
      <c r="I32782">
        <v>1</v>
      </c>
    </row>
    <row r="32783" spans="1:9" x14ac:dyDescent="0.3">
      <c r="A32783" t="s">
        <v>69695</v>
      </c>
      <c r="B32783" t="s">
        <v>69696</v>
      </c>
      <c r="C32783">
        <v>3</v>
      </c>
      <c r="D32783" t="s">
        <v>69699</v>
      </c>
      <c r="E32783" t="s">
        <v>28664</v>
      </c>
      <c r="F32783">
        <v>43133.479895833334</v>
      </c>
      <c r="G32783">
        <v>88</v>
      </c>
      <c r="H32783">
        <v>12.77</v>
      </c>
      <c r="I32783">
        <v>1</v>
      </c>
    </row>
    <row r="32784" spans="1:9" x14ac:dyDescent="0.3">
      <c r="A32784" t="s">
        <v>69695</v>
      </c>
      <c r="B32784" t="s">
        <v>69696</v>
      </c>
      <c r="C32784">
        <v>4</v>
      </c>
      <c r="D32784" t="s">
        <v>69700</v>
      </c>
      <c r="E32784" t="s">
        <v>867</v>
      </c>
      <c r="F32784">
        <v>43133.479895833334</v>
      </c>
      <c r="G32784">
        <v>29.99</v>
      </c>
      <c r="H32784">
        <v>12.77</v>
      </c>
      <c r="I32784">
        <v>1</v>
      </c>
    </row>
    <row r="32785" spans="1:9" x14ac:dyDescent="0.3">
      <c r="A32785" t="s">
        <v>69695</v>
      </c>
      <c r="B32785" t="s">
        <v>69696</v>
      </c>
      <c r="C32785">
        <v>4</v>
      </c>
      <c r="D32785" t="s">
        <v>69700</v>
      </c>
      <c r="E32785" t="s">
        <v>867</v>
      </c>
      <c r="F32785">
        <v>43133.479895833334</v>
      </c>
      <c r="G32785">
        <v>29.99</v>
      </c>
      <c r="H32785">
        <v>12.77</v>
      </c>
      <c r="I32785">
        <v>1</v>
      </c>
    </row>
    <row r="32786" spans="1:9" x14ac:dyDescent="0.3">
      <c r="A32786" t="s">
        <v>69695</v>
      </c>
      <c r="B32786" t="s">
        <v>69696</v>
      </c>
      <c r="C32786">
        <v>4</v>
      </c>
      <c r="D32786" t="s">
        <v>69700</v>
      </c>
      <c r="E32786" t="s">
        <v>867</v>
      </c>
      <c r="F32786">
        <v>43133.479895833334</v>
      </c>
      <c r="G32786">
        <v>29.99</v>
      </c>
      <c r="H32786">
        <v>12.77</v>
      </c>
      <c r="I32786">
        <v>1</v>
      </c>
    </row>
    <row r="32787" spans="1:9" x14ac:dyDescent="0.3">
      <c r="A32787" t="s">
        <v>69695</v>
      </c>
      <c r="B32787" t="s">
        <v>69696</v>
      </c>
      <c r="C32787">
        <v>5</v>
      </c>
      <c r="D32787" t="s">
        <v>69698</v>
      </c>
      <c r="E32787" t="s">
        <v>4738</v>
      </c>
      <c r="F32787">
        <v>43133.479895833334</v>
      </c>
      <c r="G32787">
        <v>22.49</v>
      </c>
      <c r="H32787">
        <v>25.54</v>
      </c>
      <c r="I32787">
        <v>1</v>
      </c>
    </row>
    <row r="32788" spans="1:9" x14ac:dyDescent="0.3">
      <c r="A32788" t="s">
        <v>69695</v>
      </c>
      <c r="B32788" t="s">
        <v>69696</v>
      </c>
      <c r="C32788">
        <v>5</v>
      </c>
      <c r="D32788" t="s">
        <v>69698</v>
      </c>
      <c r="E32788" t="s">
        <v>4738</v>
      </c>
      <c r="F32788">
        <v>43133.479895833334</v>
      </c>
      <c r="G32788">
        <v>22.49</v>
      </c>
      <c r="H32788">
        <v>25.54</v>
      </c>
      <c r="I32788">
        <v>1</v>
      </c>
    </row>
    <row r="32789" spans="1:9" x14ac:dyDescent="0.3">
      <c r="A32789" t="s">
        <v>69695</v>
      </c>
      <c r="B32789" t="s">
        <v>69696</v>
      </c>
      <c r="C32789">
        <v>5</v>
      </c>
      <c r="D32789" t="s">
        <v>69698</v>
      </c>
      <c r="E32789" t="s">
        <v>4738</v>
      </c>
      <c r="F32789">
        <v>43133.479895833334</v>
      </c>
      <c r="G32789">
        <v>22.49</v>
      </c>
      <c r="H32789">
        <v>25.54</v>
      </c>
      <c r="I32789">
        <v>1</v>
      </c>
    </row>
    <row r="32790" spans="1:9" x14ac:dyDescent="0.3">
      <c r="A32790" t="s">
        <v>69695</v>
      </c>
      <c r="B32790" t="s">
        <v>69696</v>
      </c>
      <c r="C32790">
        <v>6</v>
      </c>
      <c r="D32790" t="s">
        <v>69701</v>
      </c>
      <c r="E32790" t="s">
        <v>3811</v>
      </c>
      <c r="F32790">
        <v>43133.479895833334</v>
      </c>
      <c r="G32790">
        <v>43.9</v>
      </c>
      <c r="H32790">
        <v>12.77</v>
      </c>
      <c r="I32790">
        <v>1</v>
      </c>
    </row>
    <row r="32791" spans="1:9" x14ac:dyDescent="0.3">
      <c r="A32791" t="s">
        <v>69695</v>
      </c>
      <c r="B32791" t="s">
        <v>69696</v>
      </c>
      <c r="C32791">
        <v>6</v>
      </c>
      <c r="D32791" t="s">
        <v>69701</v>
      </c>
      <c r="E32791" t="s">
        <v>3811</v>
      </c>
      <c r="F32791">
        <v>43133.479895833334</v>
      </c>
      <c r="G32791">
        <v>43.9</v>
      </c>
      <c r="H32791">
        <v>12.77</v>
      </c>
      <c r="I32791">
        <v>1</v>
      </c>
    </row>
    <row r="32792" spans="1:9" x14ac:dyDescent="0.3">
      <c r="A32792" t="s">
        <v>69695</v>
      </c>
      <c r="B32792" t="s">
        <v>69696</v>
      </c>
      <c r="C32792">
        <v>6</v>
      </c>
      <c r="D32792" t="s">
        <v>69701</v>
      </c>
      <c r="E32792" t="s">
        <v>3811</v>
      </c>
      <c r="F32792">
        <v>43133.479895833334</v>
      </c>
      <c r="G32792">
        <v>43.9</v>
      </c>
      <c r="H32792">
        <v>12.77</v>
      </c>
      <c r="I32792">
        <v>1</v>
      </c>
    </row>
    <row r="32793" spans="1:9" x14ac:dyDescent="0.3">
      <c r="A32793" t="s">
        <v>69695</v>
      </c>
      <c r="B32793" t="s">
        <v>69696</v>
      </c>
      <c r="C32793">
        <v>7</v>
      </c>
      <c r="D32793" t="s">
        <v>69702</v>
      </c>
      <c r="E32793" t="s">
        <v>16352</v>
      </c>
      <c r="F32793">
        <v>43133.479895833334</v>
      </c>
      <c r="G32793">
        <v>56</v>
      </c>
      <c r="H32793">
        <v>12.77</v>
      </c>
      <c r="I32793">
        <v>1</v>
      </c>
    </row>
    <row r="32794" spans="1:9" x14ac:dyDescent="0.3">
      <c r="A32794" t="s">
        <v>69695</v>
      </c>
      <c r="B32794" t="s">
        <v>69696</v>
      </c>
      <c r="C32794">
        <v>7</v>
      </c>
      <c r="D32794" t="s">
        <v>69702</v>
      </c>
      <c r="E32794" t="s">
        <v>16352</v>
      </c>
      <c r="F32794">
        <v>43133.479895833334</v>
      </c>
      <c r="G32794">
        <v>56</v>
      </c>
      <c r="H32794">
        <v>12.77</v>
      </c>
      <c r="I32794">
        <v>1</v>
      </c>
    </row>
    <row r="32795" spans="1:9" x14ac:dyDescent="0.3">
      <c r="A32795" t="s">
        <v>69695</v>
      </c>
      <c r="B32795" t="s">
        <v>69696</v>
      </c>
      <c r="C32795">
        <v>7</v>
      </c>
      <c r="D32795" t="s">
        <v>69702</v>
      </c>
      <c r="E32795" t="s">
        <v>16352</v>
      </c>
      <c r="F32795">
        <v>43133.479895833334</v>
      </c>
      <c r="G32795">
        <v>56</v>
      </c>
      <c r="H32795">
        <v>12.77</v>
      </c>
      <c r="I32795">
        <v>1</v>
      </c>
    </row>
    <row r="32796" spans="1:9" x14ac:dyDescent="0.3">
      <c r="A32796" t="s">
        <v>69703</v>
      </c>
      <c r="B32796" t="s">
        <v>69704</v>
      </c>
      <c r="C32796">
        <v>1</v>
      </c>
      <c r="D32796" t="s">
        <v>69705</v>
      </c>
      <c r="E32796" t="s">
        <v>26285</v>
      </c>
      <c r="F32796">
        <v>43311.387291666666</v>
      </c>
      <c r="G32796">
        <v>74.900000000000006</v>
      </c>
      <c r="H32796">
        <v>7.78</v>
      </c>
      <c r="I32796">
        <v>5</v>
      </c>
    </row>
    <row r="32797" spans="1:9" x14ac:dyDescent="0.3">
      <c r="A32797" t="s">
        <v>69706</v>
      </c>
      <c r="B32797" t="s">
        <v>69707</v>
      </c>
      <c r="C32797">
        <v>1</v>
      </c>
      <c r="D32797" t="s">
        <v>69708</v>
      </c>
      <c r="E32797" t="s">
        <v>6908</v>
      </c>
      <c r="F32797">
        <v>43110.147326388891</v>
      </c>
      <c r="G32797">
        <v>29.9</v>
      </c>
      <c r="H32797">
        <v>16.11</v>
      </c>
      <c r="I32797">
        <v>4</v>
      </c>
    </row>
    <row r="32798" spans="1:9" x14ac:dyDescent="0.3">
      <c r="A32798" t="s">
        <v>69706</v>
      </c>
      <c r="B32798" t="s">
        <v>69707</v>
      </c>
      <c r="C32798">
        <v>2</v>
      </c>
      <c r="D32798" t="s">
        <v>69708</v>
      </c>
      <c r="E32798" t="s">
        <v>6908</v>
      </c>
      <c r="F32798">
        <v>43110.147326388891</v>
      </c>
      <c r="G32798">
        <v>29.9</v>
      </c>
      <c r="H32798">
        <v>16.11</v>
      </c>
      <c r="I32798">
        <v>4</v>
      </c>
    </row>
    <row r="32799" spans="1:9" x14ac:dyDescent="0.3">
      <c r="A32799" t="s">
        <v>69709</v>
      </c>
      <c r="B32799" t="s">
        <v>69710</v>
      </c>
      <c r="C32799">
        <v>1</v>
      </c>
      <c r="D32799" t="s">
        <v>13300</v>
      </c>
      <c r="E32799" t="s">
        <v>2068</v>
      </c>
      <c r="F32799">
        <v>43206.730520833335</v>
      </c>
      <c r="G32799">
        <v>109.9</v>
      </c>
      <c r="H32799">
        <v>23.35</v>
      </c>
      <c r="I32799">
        <v>5</v>
      </c>
    </row>
    <row r="32800" spans="1:9" x14ac:dyDescent="0.3">
      <c r="A32800" t="s">
        <v>69711</v>
      </c>
      <c r="B32800" t="s">
        <v>69712</v>
      </c>
      <c r="C32800">
        <v>1</v>
      </c>
      <c r="D32800" t="s">
        <v>69713</v>
      </c>
      <c r="E32800" t="s">
        <v>22642</v>
      </c>
      <c r="F32800">
        <v>42838.140648148146</v>
      </c>
      <c r="G32800">
        <v>385</v>
      </c>
      <c r="H32800">
        <v>35.729999999999997</v>
      </c>
      <c r="I32800">
        <v>1</v>
      </c>
    </row>
    <row r="32801" spans="1:9" x14ac:dyDescent="0.3">
      <c r="A32801" t="s">
        <v>69711</v>
      </c>
      <c r="B32801" t="s">
        <v>69712</v>
      </c>
      <c r="C32801">
        <v>2</v>
      </c>
      <c r="D32801" t="s">
        <v>69713</v>
      </c>
      <c r="E32801" t="s">
        <v>22642</v>
      </c>
      <c r="F32801">
        <v>42838.140648148146</v>
      </c>
      <c r="G32801">
        <v>385</v>
      </c>
      <c r="H32801">
        <v>35.729999999999997</v>
      </c>
      <c r="I32801">
        <v>1</v>
      </c>
    </row>
    <row r="32802" spans="1:9" x14ac:dyDescent="0.3">
      <c r="A32802" t="s">
        <v>69711</v>
      </c>
      <c r="B32802" t="s">
        <v>69712</v>
      </c>
      <c r="C32802">
        <v>3</v>
      </c>
      <c r="D32802" t="s">
        <v>69713</v>
      </c>
      <c r="E32802" t="s">
        <v>22642</v>
      </c>
      <c r="F32802">
        <v>42838.140648148146</v>
      </c>
      <c r="G32802">
        <v>385</v>
      </c>
      <c r="H32802">
        <v>35.729999999999997</v>
      </c>
      <c r="I32802">
        <v>1</v>
      </c>
    </row>
    <row r="32803" spans="1:9" x14ac:dyDescent="0.3">
      <c r="A32803" t="s">
        <v>69711</v>
      </c>
      <c r="B32803" t="s">
        <v>69712</v>
      </c>
      <c r="C32803">
        <v>4</v>
      </c>
      <c r="D32803" t="s">
        <v>69713</v>
      </c>
      <c r="E32803" t="s">
        <v>22642</v>
      </c>
      <c r="F32803">
        <v>42838.140648148146</v>
      </c>
      <c r="G32803">
        <v>385</v>
      </c>
      <c r="H32803">
        <v>35.729999999999997</v>
      </c>
      <c r="I32803">
        <v>1</v>
      </c>
    </row>
    <row r="32804" spans="1:9" x14ac:dyDescent="0.3">
      <c r="A32804" t="s">
        <v>69714</v>
      </c>
      <c r="B32804" t="s">
        <v>69715</v>
      </c>
      <c r="C32804">
        <v>1</v>
      </c>
      <c r="D32804" t="s">
        <v>32466</v>
      </c>
      <c r="E32804" t="s">
        <v>32467</v>
      </c>
      <c r="F32804">
        <v>43336.857789351852</v>
      </c>
      <c r="G32804">
        <v>135</v>
      </c>
      <c r="H32804">
        <v>18.75</v>
      </c>
      <c r="I32804">
        <v>5</v>
      </c>
    </row>
    <row r="32805" spans="1:9" x14ac:dyDescent="0.3">
      <c r="A32805" t="s">
        <v>69714</v>
      </c>
      <c r="B32805" t="s">
        <v>69715</v>
      </c>
      <c r="C32805">
        <v>2</v>
      </c>
      <c r="D32805" t="s">
        <v>32466</v>
      </c>
      <c r="E32805" t="s">
        <v>32467</v>
      </c>
      <c r="F32805">
        <v>43336.857789351852</v>
      </c>
      <c r="G32805">
        <v>135</v>
      </c>
      <c r="H32805">
        <v>18.75</v>
      </c>
      <c r="I32805">
        <v>5</v>
      </c>
    </row>
    <row r="32806" spans="1:9" x14ac:dyDescent="0.3">
      <c r="A32806" t="s">
        <v>69716</v>
      </c>
      <c r="B32806" t="s">
        <v>69717</v>
      </c>
      <c r="C32806">
        <v>1</v>
      </c>
      <c r="D32806" t="s">
        <v>3033</v>
      </c>
      <c r="E32806" t="s">
        <v>962</v>
      </c>
      <c r="F32806">
        <v>42856.95994212963</v>
      </c>
      <c r="G32806">
        <v>119.99</v>
      </c>
      <c r="H32806">
        <v>17.579999999999998</v>
      </c>
      <c r="I32806">
        <v>4</v>
      </c>
    </row>
    <row r="32807" spans="1:9" x14ac:dyDescent="0.3">
      <c r="A32807" t="s">
        <v>69718</v>
      </c>
      <c r="B32807" t="s">
        <v>69719</v>
      </c>
      <c r="C32807">
        <v>1</v>
      </c>
      <c r="D32807" t="s">
        <v>24736</v>
      </c>
      <c r="E32807" t="s">
        <v>1581</v>
      </c>
      <c r="F32807">
        <v>43291.646678240744</v>
      </c>
      <c r="G32807">
        <v>175.99</v>
      </c>
      <c r="H32807">
        <v>20.420000000000002</v>
      </c>
      <c r="I32807">
        <v>1</v>
      </c>
    </row>
    <row r="32808" spans="1:9" x14ac:dyDescent="0.3">
      <c r="A32808" t="s">
        <v>69720</v>
      </c>
      <c r="B32808" t="s">
        <v>69721</v>
      </c>
      <c r="C32808">
        <v>1</v>
      </c>
      <c r="D32808" t="s">
        <v>18903</v>
      </c>
      <c r="E32808" t="s">
        <v>2157</v>
      </c>
      <c r="F32808">
        <v>43214.784930555557</v>
      </c>
      <c r="G32808">
        <v>54.9</v>
      </c>
      <c r="H32808">
        <v>13.74</v>
      </c>
      <c r="I32808">
        <v>5</v>
      </c>
    </row>
    <row r="32809" spans="1:9" x14ac:dyDescent="0.3">
      <c r="A32809" t="s">
        <v>69722</v>
      </c>
      <c r="B32809" t="s">
        <v>69723</v>
      </c>
      <c r="C32809">
        <v>1</v>
      </c>
      <c r="D32809" t="s">
        <v>69724</v>
      </c>
      <c r="E32809" t="s">
        <v>100</v>
      </c>
      <c r="F32809">
        <v>42984.753703703704</v>
      </c>
      <c r="G32809">
        <v>422</v>
      </c>
      <c r="H32809">
        <v>18.71</v>
      </c>
      <c r="I32809">
        <v>1</v>
      </c>
    </row>
    <row r="32810" spans="1:9" x14ac:dyDescent="0.3">
      <c r="A32810" t="s">
        <v>69725</v>
      </c>
      <c r="B32810" t="s">
        <v>69726</v>
      </c>
      <c r="C32810">
        <v>1</v>
      </c>
      <c r="D32810" t="s">
        <v>69727</v>
      </c>
      <c r="E32810" t="s">
        <v>69728</v>
      </c>
      <c r="F32810">
        <v>43326.142754629633</v>
      </c>
      <c r="G32810">
        <v>59.9</v>
      </c>
      <c r="H32810">
        <v>7.68</v>
      </c>
      <c r="I32810">
        <v>5</v>
      </c>
    </row>
    <row r="32811" spans="1:9" x14ac:dyDescent="0.3">
      <c r="A32811" t="s">
        <v>69729</v>
      </c>
      <c r="B32811" t="s">
        <v>69730</v>
      </c>
      <c r="C32811">
        <v>1</v>
      </c>
      <c r="D32811" t="s">
        <v>48925</v>
      </c>
      <c r="E32811" t="s">
        <v>20</v>
      </c>
      <c r="F32811">
        <v>43198.882280092592</v>
      </c>
      <c r="G32811">
        <v>59.9</v>
      </c>
      <c r="H32811">
        <v>14.51</v>
      </c>
      <c r="I32811">
        <v>5</v>
      </c>
    </row>
    <row r="32812" spans="1:9" x14ac:dyDescent="0.3">
      <c r="A32812" t="s">
        <v>69729</v>
      </c>
      <c r="B32812" t="s">
        <v>69730</v>
      </c>
      <c r="C32812">
        <v>2</v>
      </c>
      <c r="D32812" t="s">
        <v>48925</v>
      </c>
      <c r="E32812" t="s">
        <v>20</v>
      </c>
      <c r="F32812">
        <v>43198.882280092592</v>
      </c>
      <c r="G32812">
        <v>59.9</v>
      </c>
      <c r="H32812">
        <v>14.51</v>
      </c>
      <c r="I32812">
        <v>5</v>
      </c>
    </row>
    <row r="32813" spans="1:9" x14ac:dyDescent="0.3">
      <c r="A32813" t="s">
        <v>69731</v>
      </c>
      <c r="B32813" t="s">
        <v>69732</v>
      </c>
      <c r="C32813">
        <v>1</v>
      </c>
      <c r="D32813" t="s">
        <v>2412</v>
      </c>
      <c r="E32813" t="s">
        <v>158</v>
      </c>
      <c r="F32813">
        <v>43192.701990740738</v>
      </c>
      <c r="G32813">
        <v>151.9</v>
      </c>
      <c r="H32813">
        <v>17.97</v>
      </c>
      <c r="I32813">
        <v>5</v>
      </c>
    </row>
    <row r="32814" spans="1:9" x14ac:dyDescent="0.3">
      <c r="A32814" t="s">
        <v>69733</v>
      </c>
      <c r="B32814" t="s">
        <v>69734</v>
      </c>
      <c r="C32814">
        <v>1</v>
      </c>
      <c r="D32814" t="s">
        <v>69735</v>
      </c>
      <c r="E32814" t="s">
        <v>12661</v>
      </c>
      <c r="F32814">
        <v>42999.535115740742</v>
      </c>
      <c r="G32814">
        <v>129.9</v>
      </c>
      <c r="H32814">
        <v>18.16</v>
      </c>
      <c r="I32814">
        <v>5</v>
      </c>
    </row>
    <row r="32815" spans="1:9" x14ac:dyDescent="0.3">
      <c r="A32815" t="s">
        <v>69733</v>
      </c>
      <c r="B32815" t="s">
        <v>69734</v>
      </c>
      <c r="C32815">
        <v>1</v>
      </c>
      <c r="D32815" t="s">
        <v>69735</v>
      </c>
      <c r="E32815" t="s">
        <v>12661</v>
      </c>
      <c r="F32815">
        <v>42999.535115740742</v>
      </c>
      <c r="G32815">
        <v>129.9</v>
      </c>
      <c r="H32815">
        <v>18.16</v>
      </c>
      <c r="I32815">
        <v>5</v>
      </c>
    </row>
    <row r="32816" spans="1:9" x14ac:dyDescent="0.3">
      <c r="A32816" t="s">
        <v>69736</v>
      </c>
      <c r="B32816" t="s">
        <v>69737</v>
      </c>
      <c r="C32816">
        <v>1</v>
      </c>
      <c r="D32816" t="s">
        <v>4104</v>
      </c>
      <c r="E32816" t="s">
        <v>588</v>
      </c>
      <c r="F32816">
        <v>43306.614039351851</v>
      </c>
      <c r="G32816">
        <v>49.9</v>
      </c>
      <c r="H32816">
        <v>18.5</v>
      </c>
      <c r="I32816">
        <v>4</v>
      </c>
    </row>
    <row r="32817" spans="1:9" x14ac:dyDescent="0.3">
      <c r="A32817" t="s">
        <v>69738</v>
      </c>
      <c r="B32817" t="s">
        <v>69739</v>
      </c>
      <c r="C32817">
        <v>1</v>
      </c>
      <c r="D32817" t="s">
        <v>69740</v>
      </c>
      <c r="E32817" t="s">
        <v>69741</v>
      </c>
      <c r="F32817">
        <v>43276.957812499997</v>
      </c>
      <c r="G32817">
        <v>329.99</v>
      </c>
      <c r="H32817">
        <v>9.57</v>
      </c>
      <c r="I32817">
        <v>5</v>
      </c>
    </row>
    <row r="32818" spans="1:9" x14ac:dyDescent="0.3">
      <c r="A32818" t="s">
        <v>69742</v>
      </c>
      <c r="B32818" t="s">
        <v>69743</v>
      </c>
      <c r="C32818">
        <v>1</v>
      </c>
      <c r="D32818" t="s">
        <v>18462</v>
      </c>
      <c r="E32818" t="s">
        <v>18463</v>
      </c>
      <c r="F32818">
        <v>42942.504016203704</v>
      </c>
      <c r="G32818">
        <v>59.9</v>
      </c>
      <c r="H32818">
        <v>19.66</v>
      </c>
      <c r="I32818">
        <v>5</v>
      </c>
    </row>
    <row r="32819" spans="1:9" x14ac:dyDescent="0.3">
      <c r="A32819" t="s">
        <v>69744</v>
      </c>
      <c r="B32819" t="s">
        <v>69745</v>
      </c>
      <c r="C32819">
        <v>1</v>
      </c>
      <c r="D32819" t="s">
        <v>69746</v>
      </c>
      <c r="E32819" t="s">
        <v>32147</v>
      </c>
      <c r="F32819">
        <v>42940.253842592596</v>
      </c>
      <c r="G32819">
        <v>400</v>
      </c>
      <c r="H32819">
        <v>18.239999999999998</v>
      </c>
      <c r="I32819">
        <v>4</v>
      </c>
    </row>
    <row r="32820" spans="1:9" x14ac:dyDescent="0.3">
      <c r="A32820" t="s">
        <v>69747</v>
      </c>
      <c r="B32820" t="s">
        <v>69748</v>
      </c>
      <c r="C32820">
        <v>1</v>
      </c>
      <c r="D32820" t="s">
        <v>69749</v>
      </c>
      <c r="E32820" t="s">
        <v>201</v>
      </c>
      <c r="F32820">
        <v>43110.14702546296</v>
      </c>
      <c r="G32820">
        <v>45.6</v>
      </c>
      <c r="H32820">
        <v>7.78</v>
      </c>
      <c r="I32820">
        <v>1</v>
      </c>
    </row>
    <row r="32821" spans="1:9" x14ac:dyDescent="0.3">
      <c r="A32821" t="s">
        <v>69750</v>
      </c>
      <c r="B32821" t="s">
        <v>69751</v>
      </c>
      <c r="C32821">
        <v>1</v>
      </c>
      <c r="D32821" t="s">
        <v>69752</v>
      </c>
      <c r="E32821" t="s">
        <v>237</v>
      </c>
      <c r="F32821">
        <v>42930.54892361111</v>
      </c>
      <c r="G32821">
        <v>23.1</v>
      </c>
      <c r="H32821">
        <v>15.1</v>
      </c>
      <c r="I32821">
        <v>5</v>
      </c>
    </row>
    <row r="32822" spans="1:9" x14ac:dyDescent="0.3">
      <c r="A32822" t="s">
        <v>69753</v>
      </c>
      <c r="B32822" t="s">
        <v>69754</v>
      </c>
      <c r="C32822">
        <v>1</v>
      </c>
      <c r="D32822" t="s">
        <v>4420</v>
      </c>
      <c r="E32822" t="s">
        <v>363</v>
      </c>
      <c r="F32822">
        <v>43090.095648148148</v>
      </c>
      <c r="G32822">
        <v>108</v>
      </c>
      <c r="H32822">
        <v>15.52</v>
      </c>
      <c r="I32822">
        <v>5</v>
      </c>
    </row>
    <row r="32823" spans="1:9" x14ac:dyDescent="0.3">
      <c r="A32823" t="s">
        <v>69755</v>
      </c>
      <c r="B32823" t="s">
        <v>69756</v>
      </c>
      <c r="C32823">
        <v>1</v>
      </c>
      <c r="D32823" t="s">
        <v>1838</v>
      </c>
      <c r="E32823" t="s">
        <v>127</v>
      </c>
      <c r="F32823">
        <v>42999.197881944441</v>
      </c>
      <c r="G32823">
        <v>23.99</v>
      </c>
      <c r="H32823">
        <v>17.63</v>
      </c>
      <c r="I32823">
        <v>5</v>
      </c>
    </row>
    <row r="32824" spans="1:9" x14ac:dyDescent="0.3">
      <c r="A32824" t="s">
        <v>69757</v>
      </c>
      <c r="B32824" t="s">
        <v>69758</v>
      </c>
      <c r="C32824">
        <v>1</v>
      </c>
      <c r="D32824" t="s">
        <v>41366</v>
      </c>
      <c r="E32824" t="s">
        <v>1348</v>
      </c>
      <c r="F32824">
        <v>42842.154386574075</v>
      </c>
      <c r="G32824">
        <v>525</v>
      </c>
      <c r="H32824">
        <v>58.3</v>
      </c>
      <c r="I32824">
        <v>5</v>
      </c>
    </row>
    <row r="32825" spans="1:9" x14ac:dyDescent="0.3">
      <c r="A32825" t="s">
        <v>69759</v>
      </c>
      <c r="B32825" t="s">
        <v>69760</v>
      </c>
      <c r="C32825">
        <v>1</v>
      </c>
      <c r="D32825" t="s">
        <v>69761</v>
      </c>
      <c r="E32825" t="s">
        <v>1165</v>
      </c>
      <c r="F32825">
        <v>43304.516192129631</v>
      </c>
      <c r="G32825">
        <v>29.97</v>
      </c>
      <c r="H32825">
        <v>15.31</v>
      </c>
      <c r="I32825">
        <v>5</v>
      </c>
    </row>
    <row r="32826" spans="1:9" x14ac:dyDescent="0.3">
      <c r="A32826" t="s">
        <v>69762</v>
      </c>
      <c r="B32826" t="s">
        <v>69763</v>
      </c>
      <c r="C32826">
        <v>1</v>
      </c>
      <c r="D32826" t="s">
        <v>3559</v>
      </c>
      <c r="E32826" t="s">
        <v>5324</v>
      </c>
      <c r="F32826">
        <v>43109.561053240737</v>
      </c>
      <c r="G32826">
        <v>1009</v>
      </c>
      <c r="H32826">
        <v>22.69</v>
      </c>
      <c r="I32826">
        <v>1</v>
      </c>
    </row>
    <row r="32827" spans="1:9" x14ac:dyDescent="0.3">
      <c r="A32827" t="s">
        <v>69764</v>
      </c>
      <c r="B32827" t="s">
        <v>69765</v>
      </c>
      <c r="C32827">
        <v>1</v>
      </c>
      <c r="D32827" t="s">
        <v>1615</v>
      </c>
      <c r="E32827" t="s">
        <v>1300</v>
      </c>
      <c r="F32827">
        <v>43069.051168981481</v>
      </c>
      <c r="G32827">
        <v>69.900000000000006</v>
      </c>
      <c r="H32827">
        <v>16.25</v>
      </c>
      <c r="I32827">
        <v>5</v>
      </c>
    </row>
    <row r="32828" spans="1:9" x14ac:dyDescent="0.3">
      <c r="A32828" t="s">
        <v>69766</v>
      </c>
      <c r="B32828" t="s">
        <v>69767</v>
      </c>
      <c r="C32828">
        <v>1</v>
      </c>
      <c r="D32828" t="s">
        <v>69768</v>
      </c>
      <c r="E32828" t="s">
        <v>958</v>
      </c>
      <c r="F32828">
        <v>42971.885648148149</v>
      </c>
      <c r="G32828">
        <v>99.9</v>
      </c>
      <c r="H32828">
        <v>12.2</v>
      </c>
      <c r="I32828">
        <v>3</v>
      </c>
    </row>
    <row r="32829" spans="1:9" x14ac:dyDescent="0.3">
      <c r="A32829" t="s">
        <v>69769</v>
      </c>
      <c r="B32829" t="s">
        <v>69770</v>
      </c>
      <c r="C32829">
        <v>1</v>
      </c>
      <c r="D32829" t="s">
        <v>17520</v>
      </c>
      <c r="E32829" t="s">
        <v>278</v>
      </c>
      <c r="F32829">
        <v>42961.183680555558</v>
      </c>
      <c r="G32829">
        <v>18.989999999999998</v>
      </c>
      <c r="H32829">
        <v>15.1</v>
      </c>
      <c r="I32829">
        <v>5</v>
      </c>
    </row>
    <row r="32830" spans="1:9" x14ac:dyDescent="0.3">
      <c r="A32830" t="s">
        <v>69771</v>
      </c>
      <c r="B32830" t="s">
        <v>69772</v>
      </c>
      <c r="C32830">
        <v>1</v>
      </c>
      <c r="D32830" t="s">
        <v>669</v>
      </c>
      <c r="E32830" t="s">
        <v>178</v>
      </c>
      <c r="F32830">
        <v>43216.605324074073</v>
      </c>
      <c r="G32830">
        <v>53.9</v>
      </c>
      <c r="H32830">
        <v>22.96</v>
      </c>
      <c r="I32830">
        <v>4</v>
      </c>
    </row>
    <row r="32831" spans="1:9" x14ac:dyDescent="0.3">
      <c r="A32831" t="s">
        <v>69773</v>
      </c>
      <c r="B32831" t="s">
        <v>69774</v>
      </c>
      <c r="C32831">
        <v>1</v>
      </c>
      <c r="D32831" t="s">
        <v>58628</v>
      </c>
      <c r="E32831" t="s">
        <v>465</v>
      </c>
      <c r="F32831">
        <v>43095.369756944441</v>
      </c>
      <c r="G32831">
        <v>49.99</v>
      </c>
      <c r="H32831">
        <v>11.73</v>
      </c>
      <c r="I32831">
        <v>5</v>
      </c>
    </row>
    <row r="32832" spans="1:9" x14ac:dyDescent="0.3">
      <c r="A32832" t="s">
        <v>69775</v>
      </c>
      <c r="B32832" t="s">
        <v>69776</v>
      </c>
      <c r="C32832">
        <v>1</v>
      </c>
      <c r="D32832" t="s">
        <v>69777</v>
      </c>
      <c r="E32832" t="s">
        <v>1846</v>
      </c>
      <c r="F32832">
        <v>42881.587187500001</v>
      </c>
      <c r="G32832">
        <v>45.5</v>
      </c>
      <c r="H32832">
        <v>11.85</v>
      </c>
      <c r="I32832">
        <v>5</v>
      </c>
    </row>
    <row r="32833" spans="1:9" x14ac:dyDescent="0.3">
      <c r="A32833" t="s">
        <v>69778</v>
      </c>
      <c r="B32833" t="s">
        <v>69779</v>
      </c>
      <c r="C32833">
        <v>1</v>
      </c>
      <c r="D32833" t="s">
        <v>2086</v>
      </c>
      <c r="E32833" t="s">
        <v>871</v>
      </c>
      <c r="F32833">
        <v>43054.951701388891</v>
      </c>
      <c r="G32833">
        <v>179</v>
      </c>
      <c r="H32833">
        <v>32.28</v>
      </c>
      <c r="I32833">
        <v>3</v>
      </c>
    </row>
    <row r="32834" spans="1:9" x14ac:dyDescent="0.3">
      <c r="A32834" t="s">
        <v>69780</v>
      </c>
      <c r="B32834" t="s">
        <v>69781</v>
      </c>
      <c r="C32834">
        <v>1</v>
      </c>
      <c r="D32834" t="s">
        <v>12830</v>
      </c>
      <c r="E32834" t="s">
        <v>894</v>
      </c>
      <c r="F32834">
        <v>43096.287268518521</v>
      </c>
      <c r="G32834">
        <v>55.49</v>
      </c>
      <c r="H32834">
        <v>9.94</v>
      </c>
      <c r="I32834">
        <v>5</v>
      </c>
    </row>
    <row r="32835" spans="1:9" x14ac:dyDescent="0.3">
      <c r="A32835" t="s">
        <v>69782</v>
      </c>
      <c r="B32835" t="s">
        <v>69783</v>
      </c>
      <c r="C32835">
        <v>1</v>
      </c>
      <c r="D32835" t="s">
        <v>69784</v>
      </c>
      <c r="E32835" t="s">
        <v>69785</v>
      </c>
      <c r="F32835">
        <v>43269.813877314817</v>
      </c>
      <c r="G32835">
        <v>109.9</v>
      </c>
      <c r="H32835">
        <v>22.7</v>
      </c>
      <c r="I32835">
        <v>5</v>
      </c>
    </row>
    <row r="32836" spans="1:9" x14ac:dyDescent="0.3">
      <c r="A32836" t="s">
        <v>69786</v>
      </c>
      <c r="B32836" t="s">
        <v>69787</v>
      </c>
      <c r="C32836">
        <v>1</v>
      </c>
      <c r="D32836" t="s">
        <v>69788</v>
      </c>
      <c r="E32836" t="s">
        <v>69789</v>
      </c>
      <c r="F32836">
        <v>43236.707511574074</v>
      </c>
      <c r="G32836">
        <v>45</v>
      </c>
      <c r="H32836">
        <v>23.28</v>
      </c>
      <c r="I32836">
        <v>5</v>
      </c>
    </row>
    <row r="32837" spans="1:9" x14ac:dyDescent="0.3">
      <c r="A32837" t="s">
        <v>69790</v>
      </c>
      <c r="B32837" t="s">
        <v>69791</v>
      </c>
      <c r="C32837">
        <v>1</v>
      </c>
      <c r="D32837" t="s">
        <v>69792</v>
      </c>
      <c r="E32837" t="s">
        <v>1486</v>
      </c>
      <c r="F32837">
        <v>43161.469131944446</v>
      </c>
      <c r="G32837">
        <v>27.3</v>
      </c>
      <c r="H32837">
        <v>8.11</v>
      </c>
      <c r="I32837">
        <v>5</v>
      </c>
    </row>
    <row r="32838" spans="1:9" x14ac:dyDescent="0.3">
      <c r="A32838" t="s">
        <v>69793</v>
      </c>
      <c r="B32838" t="s">
        <v>69794</v>
      </c>
      <c r="C32838">
        <v>1</v>
      </c>
      <c r="D32838" t="s">
        <v>30592</v>
      </c>
      <c r="E32838" t="s">
        <v>4259</v>
      </c>
      <c r="F32838">
        <v>42908.521134259259</v>
      </c>
      <c r="G32838">
        <v>160.99</v>
      </c>
      <c r="H32838">
        <v>21.62</v>
      </c>
      <c r="I32838">
        <v>4</v>
      </c>
    </row>
    <row r="32839" spans="1:9" x14ac:dyDescent="0.3">
      <c r="A32839" t="s">
        <v>69795</v>
      </c>
      <c r="B32839" t="s">
        <v>69796</v>
      </c>
      <c r="C32839">
        <v>1</v>
      </c>
      <c r="D32839" t="s">
        <v>69797</v>
      </c>
      <c r="E32839" t="s">
        <v>69798</v>
      </c>
      <c r="F32839">
        <v>43229.578553240739</v>
      </c>
      <c r="G32839">
        <v>79.900000000000006</v>
      </c>
      <c r="H32839">
        <v>18.440000000000001</v>
      </c>
      <c r="I32839">
        <v>4</v>
      </c>
    </row>
    <row r="32840" spans="1:9" x14ac:dyDescent="0.3">
      <c r="A32840" t="s">
        <v>69799</v>
      </c>
      <c r="B32840" t="s">
        <v>69800</v>
      </c>
      <c r="C32840">
        <v>1</v>
      </c>
      <c r="D32840" t="s">
        <v>69801</v>
      </c>
      <c r="E32840" t="s">
        <v>898</v>
      </c>
      <c r="F32840">
        <v>42963.034953703704</v>
      </c>
      <c r="G32840">
        <v>89.9</v>
      </c>
      <c r="H32840">
        <v>13.65</v>
      </c>
      <c r="I32840">
        <v>5</v>
      </c>
    </row>
    <row r="32841" spans="1:9" x14ac:dyDescent="0.3">
      <c r="A32841" t="s">
        <v>69802</v>
      </c>
      <c r="B32841" t="s">
        <v>69803</v>
      </c>
      <c r="C32841">
        <v>1</v>
      </c>
      <c r="D32841" t="s">
        <v>15254</v>
      </c>
      <c r="E32841" t="s">
        <v>416</v>
      </c>
      <c r="F32841">
        <v>43133.771724537037</v>
      </c>
      <c r="G32841">
        <v>38.9</v>
      </c>
      <c r="H32841">
        <v>8.7200000000000006</v>
      </c>
      <c r="I32841">
        <v>4</v>
      </c>
    </row>
    <row r="32842" spans="1:9" x14ac:dyDescent="0.3">
      <c r="A32842" t="s">
        <v>69804</v>
      </c>
      <c r="B32842" t="s">
        <v>69805</v>
      </c>
      <c r="C32842">
        <v>1</v>
      </c>
      <c r="D32842" t="s">
        <v>338</v>
      </c>
      <c r="E32842" t="s">
        <v>339</v>
      </c>
      <c r="F32842">
        <v>43231.646608796298</v>
      </c>
      <c r="G32842">
        <v>27.9</v>
      </c>
      <c r="H32842">
        <v>7.87</v>
      </c>
      <c r="I32842">
        <v>5</v>
      </c>
    </row>
    <row r="32843" spans="1:9" x14ac:dyDescent="0.3">
      <c r="A32843" t="s">
        <v>69806</v>
      </c>
      <c r="B32843" t="s">
        <v>69807</v>
      </c>
      <c r="C32843">
        <v>1</v>
      </c>
      <c r="D32843" t="s">
        <v>8094</v>
      </c>
      <c r="E32843" t="s">
        <v>894</v>
      </c>
      <c r="F32843">
        <v>43035.451504629629</v>
      </c>
      <c r="G32843">
        <v>69.489999999999995</v>
      </c>
      <c r="H32843">
        <v>16.25</v>
      </c>
      <c r="I32843">
        <v>5</v>
      </c>
    </row>
    <row r="32844" spans="1:9" x14ac:dyDescent="0.3">
      <c r="A32844" t="s">
        <v>69808</v>
      </c>
      <c r="B32844" t="s">
        <v>69809</v>
      </c>
      <c r="C32844">
        <v>1</v>
      </c>
      <c r="D32844" t="s">
        <v>8030</v>
      </c>
      <c r="E32844" t="s">
        <v>286</v>
      </c>
      <c r="F32844">
        <v>43220.771689814814</v>
      </c>
      <c r="G32844">
        <v>49</v>
      </c>
      <c r="H32844">
        <v>26.75</v>
      </c>
      <c r="I32844">
        <v>5</v>
      </c>
    </row>
    <row r="32845" spans="1:9" x14ac:dyDescent="0.3">
      <c r="A32845" t="s">
        <v>69808</v>
      </c>
      <c r="B32845" t="s">
        <v>69809</v>
      </c>
      <c r="C32845">
        <v>2</v>
      </c>
      <c r="D32845" t="s">
        <v>69810</v>
      </c>
      <c r="E32845" t="s">
        <v>41746</v>
      </c>
      <c r="F32845">
        <v>43220.771689814814</v>
      </c>
      <c r="G32845">
        <v>19.899999999999999</v>
      </c>
      <c r="H32845">
        <v>1.34</v>
      </c>
      <c r="I32845">
        <v>5</v>
      </c>
    </row>
    <row r="32846" spans="1:9" x14ac:dyDescent="0.3">
      <c r="A32846" t="s">
        <v>69808</v>
      </c>
      <c r="B32846" t="s">
        <v>69809</v>
      </c>
      <c r="C32846">
        <v>3</v>
      </c>
      <c r="D32846" t="s">
        <v>8030</v>
      </c>
      <c r="E32846" t="s">
        <v>286</v>
      </c>
      <c r="F32846">
        <v>43220.771689814814</v>
      </c>
      <c r="G32846">
        <v>49</v>
      </c>
      <c r="H32846">
        <v>26.75</v>
      </c>
      <c r="I32846">
        <v>5</v>
      </c>
    </row>
    <row r="32847" spans="1:9" x14ac:dyDescent="0.3">
      <c r="A32847" t="s">
        <v>69811</v>
      </c>
      <c r="B32847" t="s">
        <v>69812</v>
      </c>
      <c r="C32847">
        <v>1</v>
      </c>
      <c r="D32847" t="s">
        <v>69813</v>
      </c>
      <c r="E32847" t="s">
        <v>1888</v>
      </c>
      <c r="F32847">
        <v>42992.545266203706</v>
      </c>
      <c r="G32847">
        <v>125</v>
      </c>
      <c r="H32847">
        <v>18.12</v>
      </c>
      <c r="I32847">
        <v>3</v>
      </c>
    </row>
    <row r="32848" spans="1:9" x14ac:dyDescent="0.3">
      <c r="A32848" t="s">
        <v>69814</v>
      </c>
      <c r="B32848" t="s">
        <v>69815</v>
      </c>
      <c r="C32848">
        <v>1</v>
      </c>
      <c r="D32848" t="s">
        <v>69816</v>
      </c>
      <c r="E32848" t="s">
        <v>444</v>
      </c>
      <c r="F32848">
        <v>43187.118425925924</v>
      </c>
      <c r="G32848">
        <v>22.22</v>
      </c>
      <c r="H32848">
        <v>16.93</v>
      </c>
      <c r="I32848">
        <v>1</v>
      </c>
    </row>
    <row r="32849" spans="1:9" x14ac:dyDescent="0.3">
      <c r="A32849" t="s">
        <v>69814</v>
      </c>
      <c r="B32849" t="s">
        <v>69815</v>
      </c>
      <c r="C32849">
        <v>2</v>
      </c>
      <c r="D32849" t="s">
        <v>69817</v>
      </c>
      <c r="E32849" t="s">
        <v>444</v>
      </c>
      <c r="F32849">
        <v>43187.118425925924</v>
      </c>
      <c r="G32849">
        <v>25.73</v>
      </c>
      <c r="H32849">
        <v>21.7</v>
      </c>
      <c r="I32849">
        <v>1</v>
      </c>
    </row>
    <row r="32850" spans="1:9" x14ac:dyDescent="0.3">
      <c r="A32850" t="s">
        <v>69818</v>
      </c>
      <c r="B32850" t="s">
        <v>69819</v>
      </c>
      <c r="C32850">
        <v>1</v>
      </c>
      <c r="D32850" t="s">
        <v>11664</v>
      </c>
      <c r="E32850" t="s">
        <v>5785</v>
      </c>
      <c r="F32850">
        <v>42807.17728009259</v>
      </c>
      <c r="G32850">
        <v>40</v>
      </c>
      <c r="H32850">
        <v>10.96</v>
      </c>
      <c r="I32850">
        <v>3</v>
      </c>
    </row>
    <row r="32851" spans="1:9" x14ac:dyDescent="0.3">
      <c r="A32851" t="s">
        <v>69818</v>
      </c>
      <c r="B32851" t="s">
        <v>69819</v>
      </c>
      <c r="C32851">
        <v>2</v>
      </c>
      <c r="D32851" t="s">
        <v>11664</v>
      </c>
      <c r="E32851" t="s">
        <v>5785</v>
      </c>
      <c r="F32851">
        <v>42807.17728009259</v>
      </c>
      <c r="G32851">
        <v>40</v>
      </c>
      <c r="H32851">
        <v>10.96</v>
      </c>
      <c r="I32851">
        <v>3</v>
      </c>
    </row>
    <row r="32852" spans="1:9" x14ac:dyDescent="0.3">
      <c r="A32852" t="s">
        <v>69820</v>
      </c>
      <c r="B32852" t="s">
        <v>69821</v>
      </c>
      <c r="C32852">
        <v>1</v>
      </c>
      <c r="D32852" t="s">
        <v>31661</v>
      </c>
      <c r="E32852" t="s">
        <v>614</v>
      </c>
      <c r="F32852">
        <v>43178.180891203701</v>
      </c>
      <c r="G32852">
        <v>100.4</v>
      </c>
      <c r="H32852">
        <v>35.83</v>
      </c>
      <c r="I32852">
        <v>1</v>
      </c>
    </row>
    <row r="32853" spans="1:9" x14ac:dyDescent="0.3">
      <c r="A32853" t="s">
        <v>69822</v>
      </c>
      <c r="B32853" t="s">
        <v>69823</v>
      </c>
      <c r="C32853">
        <v>1</v>
      </c>
      <c r="D32853" t="s">
        <v>69824</v>
      </c>
      <c r="E32853" t="s">
        <v>286</v>
      </c>
      <c r="F32853">
        <v>43314.794560185182</v>
      </c>
      <c r="G32853">
        <v>55</v>
      </c>
      <c r="H32853">
        <v>13.05</v>
      </c>
      <c r="I32853">
        <v>3</v>
      </c>
    </row>
    <row r="32854" spans="1:9" x14ac:dyDescent="0.3">
      <c r="A32854" t="s">
        <v>69825</v>
      </c>
      <c r="B32854" t="s">
        <v>69826</v>
      </c>
      <c r="C32854">
        <v>1</v>
      </c>
      <c r="D32854" t="s">
        <v>118</v>
      </c>
      <c r="E32854" t="s">
        <v>119</v>
      </c>
      <c r="F32854">
        <v>43326.962002314816</v>
      </c>
      <c r="G32854">
        <v>116.9</v>
      </c>
      <c r="H32854">
        <v>9.33</v>
      </c>
      <c r="I32854">
        <v>5</v>
      </c>
    </row>
    <row r="32855" spans="1:9" x14ac:dyDescent="0.3">
      <c r="A32855" t="s">
        <v>69827</v>
      </c>
      <c r="B32855" t="s">
        <v>69828</v>
      </c>
      <c r="C32855">
        <v>1</v>
      </c>
      <c r="D32855" t="s">
        <v>14171</v>
      </c>
      <c r="E32855" t="s">
        <v>24</v>
      </c>
      <c r="F32855">
        <v>43151.562928240739</v>
      </c>
      <c r="G32855">
        <v>116.99</v>
      </c>
      <c r="H32855">
        <v>16.260000000000002</v>
      </c>
      <c r="I32855">
        <v>4</v>
      </c>
    </row>
    <row r="32856" spans="1:9" x14ac:dyDescent="0.3">
      <c r="A32856" t="s">
        <v>69829</v>
      </c>
      <c r="B32856" t="s">
        <v>69830</v>
      </c>
      <c r="C32856">
        <v>1</v>
      </c>
      <c r="D32856" t="s">
        <v>69831</v>
      </c>
      <c r="E32856" t="s">
        <v>5649</v>
      </c>
      <c r="F32856">
        <v>43181.566388888888</v>
      </c>
      <c r="G32856">
        <v>21.9</v>
      </c>
      <c r="H32856">
        <v>12.79</v>
      </c>
      <c r="I32856">
        <v>5</v>
      </c>
    </row>
    <row r="32857" spans="1:9" x14ac:dyDescent="0.3">
      <c r="A32857" t="s">
        <v>69832</v>
      </c>
      <c r="B32857" t="s">
        <v>69833</v>
      </c>
      <c r="C32857">
        <v>1</v>
      </c>
      <c r="D32857" t="s">
        <v>5084</v>
      </c>
      <c r="E32857" t="s">
        <v>5085</v>
      </c>
      <c r="F32857">
        <v>43118.021412037036</v>
      </c>
      <c r="G32857">
        <v>92.5</v>
      </c>
      <c r="H32857">
        <v>17.09</v>
      </c>
      <c r="I32857">
        <v>5</v>
      </c>
    </row>
    <row r="32858" spans="1:9" x14ac:dyDescent="0.3">
      <c r="A32858" t="s">
        <v>69834</v>
      </c>
      <c r="B32858" t="s">
        <v>69835</v>
      </c>
      <c r="C32858">
        <v>1</v>
      </c>
      <c r="D32858" t="s">
        <v>69836</v>
      </c>
      <c r="E32858" t="s">
        <v>24</v>
      </c>
      <c r="F32858">
        <v>43270.383599537039</v>
      </c>
      <c r="G32858">
        <v>79.989999999999995</v>
      </c>
      <c r="H32858">
        <v>22.87</v>
      </c>
      <c r="I32858">
        <v>4</v>
      </c>
    </row>
    <row r="32859" spans="1:9" x14ac:dyDescent="0.3">
      <c r="A32859" t="s">
        <v>69837</v>
      </c>
      <c r="B32859" t="s">
        <v>69838</v>
      </c>
      <c r="C32859">
        <v>1</v>
      </c>
      <c r="D32859" t="s">
        <v>9070</v>
      </c>
      <c r="E32859" t="s">
        <v>1209</v>
      </c>
      <c r="F32859">
        <v>43139.120821759258</v>
      </c>
      <c r="G32859">
        <v>40</v>
      </c>
      <c r="H32859">
        <v>16.79</v>
      </c>
      <c r="I32859">
        <v>5</v>
      </c>
    </row>
    <row r="32860" spans="1:9" x14ac:dyDescent="0.3">
      <c r="A32860" t="s">
        <v>69839</v>
      </c>
      <c r="B32860" t="s">
        <v>69840</v>
      </c>
      <c r="C32860">
        <v>1</v>
      </c>
      <c r="D32860" t="s">
        <v>965</v>
      </c>
      <c r="E32860" t="s">
        <v>966</v>
      </c>
      <c r="F32860">
        <v>42975.55976851852</v>
      </c>
      <c r="G32860">
        <v>325</v>
      </c>
      <c r="H32860">
        <v>16.02</v>
      </c>
      <c r="I32860">
        <v>5</v>
      </c>
    </row>
    <row r="32861" spans="1:9" x14ac:dyDescent="0.3">
      <c r="A32861" t="s">
        <v>69841</v>
      </c>
      <c r="B32861" t="s">
        <v>69842</v>
      </c>
      <c r="C32861">
        <v>1</v>
      </c>
      <c r="D32861" t="s">
        <v>69843</v>
      </c>
      <c r="E32861" t="s">
        <v>104</v>
      </c>
      <c r="F32861">
        <v>42802.479398148149</v>
      </c>
      <c r="G32861">
        <v>326.66000000000003</v>
      </c>
      <c r="H32861">
        <v>17.05</v>
      </c>
      <c r="I32861">
        <v>1</v>
      </c>
    </row>
    <row r="32862" spans="1:9" x14ac:dyDescent="0.3">
      <c r="A32862" t="s">
        <v>69844</v>
      </c>
      <c r="B32862" t="s">
        <v>69845</v>
      </c>
      <c r="C32862">
        <v>1</v>
      </c>
      <c r="D32862" t="s">
        <v>69846</v>
      </c>
      <c r="E32862" t="s">
        <v>39998</v>
      </c>
      <c r="F32862">
        <v>43067.36146990741</v>
      </c>
      <c r="G32862">
        <v>449</v>
      </c>
      <c r="H32862">
        <v>43.1</v>
      </c>
      <c r="I32862">
        <v>3</v>
      </c>
    </row>
    <row r="32863" spans="1:9" x14ac:dyDescent="0.3">
      <c r="A32863" t="s">
        <v>69844</v>
      </c>
      <c r="B32863" t="s">
        <v>69845</v>
      </c>
      <c r="C32863">
        <v>2</v>
      </c>
      <c r="D32863" t="s">
        <v>69846</v>
      </c>
      <c r="E32863" t="s">
        <v>39998</v>
      </c>
      <c r="F32863">
        <v>43067.36146990741</v>
      </c>
      <c r="G32863">
        <v>449</v>
      </c>
      <c r="H32863">
        <v>43.1</v>
      </c>
      <c r="I32863">
        <v>3</v>
      </c>
    </row>
    <row r="32864" spans="1:9" x14ac:dyDescent="0.3">
      <c r="A32864" t="s">
        <v>69847</v>
      </c>
      <c r="B32864" t="s">
        <v>69848</v>
      </c>
      <c r="C32864">
        <v>1</v>
      </c>
      <c r="D32864" t="s">
        <v>69849</v>
      </c>
      <c r="E32864" t="s">
        <v>408</v>
      </c>
      <c r="F32864">
        <v>42928.885659722226</v>
      </c>
      <c r="G32864">
        <v>15</v>
      </c>
      <c r="H32864">
        <v>11.85</v>
      </c>
      <c r="I32864">
        <v>5</v>
      </c>
    </row>
    <row r="32865" spans="1:9" x14ac:dyDescent="0.3">
      <c r="A32865" t="s">
        <v>69850</v>
      </c>
      <c r="B32865" t="s">
        <v>69851</v>
      </c>
      <c r="C32865">
        <v>1</v>
      </c>
      <c r="D32865" t="s">
        <v>25249</v>
      </c>
      <c r="E32865" t="s">
        <v>1482</v>
      </c>
      <c r="F32865">
        <v>43238.551886574074</v>
      </c>
      <c r="G32865">
        <v>39.99</v>
      </c>
      <c r="H32865">
        <v>37.04</v>
      </c>
      <c r="I32865">
        <v>5</v>
      </c>
    </row>
    <row r="32866" spans="1:9" x14ac:dyDescent="0.3">
      <c r="A32866" t="s">
        <v>69852</v>
      </c>
      <c r="B32866" t="s">
        <v>69853</v>
      </c>
      <c r="C32866">
        <v>1</v>
      </c>
      <c r="D32866" t="s">
        <v>69854</v>
      </c>
      <c r="E32866" t="s">
        <v>10934</v>
      </c>
      <c r="F32866">
        <v>43329.718958333331</v>
      </c>
      <c r="G32866">
        <v>79</v>
      </c>
      <c r="H32866">
        <v>18.350000000000001</v>
      </c>
      <c r="I32866">
        <v>5</v>
      </c>
    </row>
    <row r="32867" spans="1:9" x14ac:dyDescent="0.3">
      <c r="A32867" t="s">
        <v>69855</v>
      </c>
      <c r="B32867" t="s">
        <v>69856</v>
      </c>
      <c r="C32867">
        <v>1</v>
      </c>
      <c r="D32867" t="s">
        <v>11935</v>
      </c>
      <c r="E32867" t="s">
        <v>11936</v>
      </c>
      <c r="F32867">
        <v>42811.488113425927</v>
      </c>
      <c r="G32867">
        <v>109.95</v>
      </c>
      <c r="H32867">
        <v>18.2</v>
      </c>
      <c r="I32867">
        <v>4</v>
      </c>
    </row>
    <row r="32868" spans="1:9" x14ac:dyDescent="0.3">
      <c r="A32868" t="s">
        <v>69857</v>
      </c>
      <c r="B32868" t="s">
        <v>69858</v>
      </c>
      <c r="C32868">
        <v>1</v>
      </c>
      <c r="D32868" t="s">
        <v>69859</v>
      </c>
      <c r="E32868" t="s">
        <v>8394</v>
      </c>
      <c r="F32868">
        <v>43342.49322916667</v>
      </c>
      <c r="G32868">
        <v>67.5</v>
      </c>
      <c r="H32868">
        <v>21.11</v>
      </c>
      <c r="I32868">
        <v>4</v>
      </c>
    </row>
    <row r="32869" spans="1:9" x14ac:dyDescent="0.3">
      <c r="A32869" t="s">
        <v>69860</v>
      </c>
      <c r="B32869" t="s">
        <v>69861</v>
      </c>
      <c r="C32869">
        <v>1</v>
      </c>
      <c r="D32869" t="s">
        <v>13868</v>
      </c>
      <c r="E32869" t="s">
        <v>5934</v>
      </c>
      <c r="F32869">
        <v>42860.344155092593</v>
      </c>
      <c r="G32869">
        <v>169.9</v>
      </c>
      <c r="H32869">
        <v>18.48</v>
      </c>
      <c r="I32869">
        <v>5</v>
      </c>
    </row>
    <row r="32870" spans="1:9" x14ac:dyDescent="0.3">
      <c r="A32870" t="s">
        <v>69860</v>
      </c>
      <c r="B32870" t="s">
        <v>69861</v>
      </c>
      <c r="C32870">
        <v>2</v>
      </c>
      <c r="D32870" t="s">
        <v>13868</v>
      </c>
      <c r="E32870" t="s">
        <v>5934</v>
      </c>
      <c r="F32870">
        <v>42860.344155092593</v>
      </c>
      <c r="G32870">
        <v>169.9</v>
      </c>
      <c r="H32870">
        <v>18.48</v>
      </c>
      <c r="I32870">
        <v>5</v>
      </c>
    </row>
    <row r="32871" spans="1:9" x14ac:dyDescent="0.3">
      <c r="A32871" t="s">
        <v>69862</v>
      </c>
      <c r="B32871" t="s">
        <v>69863</v>
      </c>
      <c r="C32871">
        <v>1</v>
      </c>
      <c r="D32871" t="s">
        <v>69864</v>
      </c>
      <c r="E32871" t="s">
        <v>7457</v>
      </c>
      <c r="F32871">
        <v>43133.721018518518</v>
      </c>
      <c r="G32871">
        <v>139.99</v>
      </c>
      <c r="H32871">
        <v>21.47</v>
      </c>
      <c r="I32871">
        <v>1</v>
      </c>
    </row>
    <row r="32872" spans="1:9" x14ac:dyDescent="0.3">
      <c r="A32872" t="s">
        <v>69865</v>
      </c>
      <c r="B32872" t="s">
        <v>69866</v>
      </c>
      <c r="C32872">
        <v>1</v>
      </c>
      <c r="D32872" t="s">
        <v>22418</v>
      </c>
      <c r="E32872" t="s">
        <v>19448</v>
      </c>
      <c r="F32872">
        <v>43105.617673611108</v>
      </c>
      <c r="G32872">
        <v>119.9</v>
      </c>
      <c r="H32872">
        <v>15.59</v>
      </c>
      <c r="I32872">
        <v>3</v>
      </c>
    </row>
    <row r="32873" spans="1:9" x14ac:dyDescent="0.3">
      <c r="A32873" t="s">
        <v>69867</v>
      </c>
      <c r="B32873" t="s">
        <v>69868</v>
      </c>
      <c r="C32873">
        <v>1</v>
      </c>
      <c r="D32873" t="s">
        <v>69869</v>
      </c>
      <c r="E32873" t="s">
        <v>2427</v>
      </c>
      <c r="F32873">
        <v>43097.41207175926</v>
      </c>
      <c r="G32873">
        <v>119.9</v>
      </c>
      <c r="H32873">
        <v>9.58</v>
      </c>
      <c r="I32873">
        <v>5</v>
      </c>
    </row>
    <row r="32874" spans="1:9" x14ac:dyDescent="0.3">
      <c r="A32874" t="s">
        <v>69870</v>
      </c>
      <c r="B32874" t="s">
        <v>69871</v>
      </c>
      <c r="C32874">
        <v>1</v>
      </c>
      <c r="D32874" t="s">
        <v>69872</v>
      </c>
      <c r="E32874" t="s">
        <v>14513</v>
      </c>
      <c r="F32874">
        <v>43283.701817129629</v>
      </c>
      <c r="G32874">
        <v>215</v>
      </c>
      <c r="H32874">
        <v>19.61</v>
      </c>
      <c r="I32874">
        <v>5</v>
      </c>
    </row>
    <row r="32875" spans="1:9" x14ac:dyDescent="0.3">
      <c r="A32875" t="s">
        <v>69873</v>
      </c>
      <c r="B32875" t="s">
        <v>69874</v>
      </c>
      <c r="C32875">
        <v>1</v>
      </c>
      <c r="D32875" t="s">
        <v>69875</v>
      </c>
      <c r="E32875" t="s">
        <v>150</v>
      </c>
      <c r="F32875">
        <v>43202.705196759256</v>
      </c>
      <c r="G32875">
        <v>69</v>
      </c>
      <c r="H32875">
        <v>22.19</v>
      </c>
      <c r="I32875">
        <v>5</v>
      </c>
    </row>
    <row r="32876" spans="1:9" x14ac:dyDescent="0.3">
      <c r="A32876" t="s">
        <v>69876</v>
      </c>
      <c r="B32876" t="s">
        <v>69877</v>
      </c>
      <c r="C32876">
        <v>1</v>
      </c>
      <c r="D32876" t="s">
        <v>69878</v>
      </c>
      <c r="E32876" t="s">
        <v>2387</v>
      </c>
      <c r="F32876">
        <v>43335.465300925927</v>
      </c>
      <c r="G32876">
        <v>799</v>
      </c>
      <c r="H32876">
        <v>133.47</v>
      </c>
      <c r="I32876">
        <v>4</v>
      </c>
    </row>
    <row r="32877" spans="1:9" x14ac:dyDescent="0.3">
      <c r="A32877" t="s">
        <v>69879</v>
      </c>
      <c r="B32877" t="s">
        <v>69880</v>
      </c>
      <c r="C32877">
        <v>1</v>
      </c>
      <c r="D32877" t="s">
        <v>13749</v>
      </c>
      <c r="E32877" t="s">
        <v>6448</v>
      </c>
      <c r="F32877">
        <v>42936.863506944443</v>
      </c>
      <c r="G32877">
        <v>26</v>
      </c>
      <c r="H32877">
        <v>8.27</v>
      </c>
      <c r="I32877">
        <v>4</v>
      </c>
    </row>
    <row r="32878" spans="1:9" x14ac:dyDescent="0.3">
      <c r="A32878" t="s">
        <v>69881</v>
      </c>
      <c r="B32878" t="s">
        <v>69882</v>
      </c>
      <c r="C32878">
        <v>1</v>
      </c>
      <c r="D32878" t="s">
        <v>19034</v>
      </c>
      <c r="E32878" t="s">
        <v>1011</v>
      </c>
      <c r="F32878">
        <v>42828.863275462965</v>
      </c>
      <c r="G32878">
        <v>59</v>
      </c>
      <c r="H32878">
        <v>16.11</v>
      </c>
      <c r="I32878">
        <v>5</v>
      </c>
    </row>
    <row r="32879" spans="1:9" x14ac:dyDescent="0.3">
      <c r="A32879" t="s">
        <v>69881</v>
      </c>
      <c r="B32879" t="s">
        <v>69882</v>
      </c>
      <c r="C32879">
        <v>1</v>
      </c>
      <c r="D32879" t="s">
        <v>19034</v>
      </c>
      <c r="E32879" t="s">
        <v>1011</v>
      </c>
      <c r="F32879">
        <v>42828.863275462965</v>
      </c>
      <c r="G32879">
        <v>59</v>
      </c>
      <c r="H32879">
        <v>16.11</v>
      </c>
      <c r="I32879">
        <v>5</v>
      </c>
    </row>
    <row r="32880" spans="1:9" x14ac:dyDescent="0.3">
      <c r="A32880" t="s">
        <v>69883</v>
      </c>
      <c r="B32880" t="s">
        <v>69884</v>
      </c>
      <c r="C32880">
        <v>1</v>
      </c>
      <c r="D32880" t="s">
        <v>69885</v>
      </c>
      <c r="E32880" t="s">
        <v>15251</v>
      </c>
      <c r="F32880">
        <v>43334.868067129632</v>
      </c>
      <c r="G32880">
        <v>169</v>
      </c>
      <c r="H32880">
        <v>33.659999999999997</v>
      </c>
      <c r="I32880">
        <v>4</v>
      </c>
    </row>
    <row r="32881" spans="1:9" x14ac:dyDescent="0.3">
      <c r="A32881" t="s">
        <v>69886</v>
      </c>
      <c r="B32881" t="s">
        <v>69887</v>
      </c>
      <c r="C32881">
        <v>1</v>
      </c>
      <c r="D32881" t="s">
        <v>69888</v>
      </c>
      <c r="E32881" t="s">
        <v>882</v>
      </c>
      <c r="F32881">
        <v>43060.838148148148</v>
      </c>
      <c r="G32881">
        <v>79.989999999999995</v>
      </c>
      <c r="H32881">
        <v>45.02</v>
      </c>
      <c r="I32881">
        <v>5</v>
      </c>
    </row>
    <row r="32882" spans="1:9" x14ac:dyDescent="0.3">
      <c r="A32882" t="s">
        <v>69889</v>
      </c>
      <c r="B32882" t="s">
        <v>69890</v>
      </c>
      <c r="C32882">
        <v>1</v>
      </c>
      <c r="D32882" t="s">
        <v>1172</v>
      </c>
      <c r="E32882" t="s">
        <v>1173</v>
      </c>
      <c r="F32882">
        <v>43278.415983796294</v>
      </c>
      <c r="G32882">
        <v>66.989999999999995</v>
      </c>
      <c r="H32882">
        <v>9.16</v>
      </c>
      <c r="I32882">
        <v>1</v>
      </c>
    </row>
    <row r="32883" spans="1:9" x14ac:dyDescent="0.3">
      <c r="A32883" t="s">
        <v>69891</v>
      </c>
      <c r="B32883" t="s">
        <v>69892</v>
      </c>
      <c r="C32883">
        <v>1</v>
      </c>
      <c r="D32883" t="s">
        <v>44433</v>
      </c>
      <c r="E32883" t="s">
        <v>465</v>
      </c>
      <c r="F32883">
        <v>43025.20103009259</v>
      </c>
      <c r="G32883">
        <v>129.99</v>
      </c>
      <c r="H32883">
        <v>25.46</v>
      </c>
      <c r="I32883">
        <v>1</v>
      </c>
    </row>
    <row r="32884" spans="1:9" x14ac:dyDescent="0.3">
      <c r="A32884" t="s">
        <v>69893</v>
      </c>
      <c r="B32884" t="s">
        <v>69894</v>
      </c>
      <c r="C32884">
        <v>1</v>
      </c>
      <c r="D32884" t="s">
        <v>69895</v>
      </c>
      <c r="E32884" t="s">
        <v>882</v>
      </c>
      <c r="F32884">
        <v>43321.552291666667</v>
      </c>
      <c r="G32884">
        <v>209.99</v>
      </c>
      <c r="H32884">
        <v>22.08</v>
      </c>
      <c r="I32884">
        <v>5</v>
      </c>
    </row>
    <row r="32885" spans="1:9" x14ac:dyDescent="0.3">
      <c r="A32885" t="s">
        <v>69896</v>
      </c>
      <c r="B32885" t="s">
        <v>69897</v>
      </c>
      <c r="C32885">
        <v>1</v>
      </c>
      <c r="D32885" t="s">
        <v>5126</v>
      </c>
      <c r="E32885" t="s">
        <v>5127</v>
      </c>
      <c r="F32885">
        <v>42928.141539351855</v>
      </c>
      <c r="G32885">
        <v>572</v>
      </c>
      <c r="H32885">
        <v>64.739999999999995</v>
      </c>
      <c r="I32885">
        <v>5</v>
      </c>
    </row>
    <row r="32886" spans="1:9" x14ac:dyDescent="0.3">
      <c r="A32886" t="s">
        <v>69898</v>
      </c>
      <c r="B32886" t="s">
        <v>69899</v>
      </c>
      <c r="C32886">
        <v>1</v>
      </c>
      <c r="D32886" t="s">
        <v>67731</v>
      </c>
      <c r="E32886" t="s">
        <v>197</v>
      </c>
      <c r="F32886">
        <v>43017.183321759258</v>
      </c>
      <c r="G32886">
        <v>25</v>
      </c>
      <c r="H32886">
        <v>2.81</v>
      </c>
      <c r="I32886">
        <v>1</v>
      </c>
    </row>
    <row r="32887" spans="1:9" x14ac:dyDescent="0.3">
      <c r="A32887" t="s">
        <v>69898</v>
      </c>
      <c r="B32887" t="s">
        <v>69899</v>
      </c>
      <c r="C32887">
        <v>2</v>
      </c>
      <c r="D32887" t="s">
        <v>13273</v>
      </c>
      <c r="E32887" t="s">
        <v>197</v>
      </c>
      <c r="F32887">
        <v>43017.183321759258</v>
      </c>
      <c r="G32887">
        <v>95</v>
      </c>
      <c r="H32887">
        <v>37.51</v>
      </c>
      <c r="I32887">
        <v>1</v>
      </c>
    </row>
    <row r="32888" spans="1:9" x14ac:dyDescent="0.3">
      <c r="A32888" t="s">
        <v>69900</v>
      </c>
      <c r="B32888" t="s">
        <v>69901</v>
      </c>
      <c r="C32888">
        <v>1</v>
      </c>
      <c r="D32888" t="s">
        <v>13558</v>
      </c>
      <c r="E32888" t="s">
        <v>7226</v>
      </c>
      <c r="F32888">
        <v>42935.836319444446</v>
      </c>
      <c r="G32888">
        <v>104</v>
      </c>
      <c r="H32888">
        <v>15.48</v>
      </c>
      <c r="I32888">
        <v>5</v>
      </c>
    </row>
    <row r="32889" spans="1:9" x14ac:dyDescent="0.3">
      <c r="A32889" t="s">
        <v>69902</v>
      </c>
      <c r="B32889" t="s">
        <v>69903</v>
      </c>
      <c r="C32889">
        <v>1</v>
      </c>
      <c r="D32889" t="s">
        <v>20163</v>
      </c>
      <c r="E32889" t="s">
        <v>11724</v>
      </c>
      <c r="F32889">
        <v>43258.313252314816</v>
      </c>
      <c r="G32889">
        <v>148.5</v>
      </c>
      <c r="H32889">
        <v>116.22</v>
      </c>
      <c r="I32889">
        <v>4</v>
      </c>
    </row>
    <row r="32890" spans="1:9" x14ac:dyDescent="0.3">
      <c r="A32890" t="s">
        <v>69904</v>
      </c>
      <c r="B32890" t="s">
        <v>69905</v>
      </c>
      <c r="C32890">
        <v>1</v>
      </c>
      <c r="D32890" t="s">
        <v>69906</v>
      </c>
      <c r="E32890" t="s">
        <v>2377</v>
      </c>
      <c r="F32890">
        <v>43088.118136574078</v>
      </c>
      <c r="G32890">
        <v>86.99</v>
      </c>
      <c r="H32890">
        <v>17.86</v>
      </c>
      <c r="I32890">
        <v>2</v>
      </c>
    </row>
    <row r="32891" spans="1:9" x14ac:dyDescent="0.3">
      <c r="A32891" t="s">
        <v>69907</v>
      </c>
      <c r="B32891" t="s">
        <v>69908</v>
      </c>
      <c r="C32891">
        <v>1</v>
      </c>
      <c r="D32891" t="s">
        <v>47102</v>
      </c>
      <c r="E32891" t="s">
        <v>47103</v>
      </c>
      <c r="F32891">
        <v>43325.173854166664</v>
      </c>
      <c r="G32891">
        <v>22.99</v>
      </c>
      <c r="H32891">
        <v>8.91</v>
      </c>
      <c r="I32891">
        <v>3</v>
      </c>
    </row>
    <row r="32892" spans="1:9" x14ac:dyDescent="0.3">
      <c r="A32892" t="s">
        <v>69909</v>
      </c>
      <c r="B32892" t="s">
        <v>69910</v>
      </c>
      <c r="C32892">
        <v>1</v>
      </c>
      <c r="D32892" t="s">
        <v>2458</v>
      </c>
      <c r="E32892" t="s">
        <v>2459</v>
      </c>
      <c r="F32892">
        <v>43224.0628125</v>
      </c>
      <c r="G32892">
        <v>36.200000000000003</v>
      </c>
      <c r="H32892">
        <v>12.76</v>
      </c>
      <c r="I32892">
        <v>4</v>
      </c>
    </row>
    <row r="32893" spans="1:9" x14ac:dyDescent="0.3">
      <c r="A32893" t="s">
        <v>69911</v>
      </c>
      <c r="B32893" t="s">
        <v>69912</v>
      </c>
      <c r="C32893">
        <v>1</v>
      </c>
      <c r="D32893" t="s">
        <v>10157</v>
      </c>
      <c r="E32893" t="s">
        <v>6290</v>
      </c>
      <c r="F32893">
        <v>42901.118449074071</v>
      </c>
      <c r="G32893">
        <v>32</v>
      </c>
      <c r="H32893">
        <v>14.1</v>
      </c>
      <c r="I32893">
        <v>3</v>
      </c>
    </row>
    <row r="32894" spans="1:9" x14ac:dyDescent="0.3">
      <c r="A32894" t="s">
        <v>69913</v>
      </c>
      <c r="B32894" t="s">
        <v>69914</v>
      </c>
      <c r="C32894">
        <v>1</v>
      </c>
      <c r="D32894" t="s">
        <v>1198</v>
      </c>
      <c r="E32894" t="s">
        <v>1195</v>
      </c>
      <c r="F32894">
        <v>43315.141932870371</v>
      </c>
      <c r="G32894">
        <v>65.900000000000006</v>
      </c>
      <c r="H32894">
        <v>22.39</v>
      </c>
      <c r="I32894">
        <v>5</v>
      </c>
    </row>
    <row r="32895" spans="1:9" x14ac:dyDescent="0.3">
      <c r="A32895" t="s">
        <v>69915</v>
      </c>
      <c r="B32895" t="s">
        <v>69916</v>
      </c>
      <c r="C32895">
        <v>1</v>
      </c>
      <c r="D32895" t="s">
        <v>10886</v>
      </c>
      <c r="E32895" t="s">
        <v>859</v>
      </c>
      <c r="F32895">
        <v>42901.732893518521</v>
      </c>
      <c r="G32895">
        <v>37.9</v>
      </c>
      <c r="H32895">
        <v>19.59</v>
      </c>
      <c r="I32895">
        <v>5</v>
      </c>
    </row>
    <row r="32896" spans="1:9" x14ac:dyDescent="0.3">
      <c r="A32896" t="s">
        <v>69917</v>
      </c>
      <c r="B32896" t="s">
        <v>69918</v>
      </c>
      <c r="C32896">
        <v>1</v>
      </c>
      <c r="D32896" t="s">
        <v>8919</v>
      </c>
      <c r="E32896" t="s">
        <v>8920</v>
      </c>
      <c r="F32896">
        <v>43208.881736111114</v>
      </c>
      <c r="G32896">
        <v>329</v>
      </c>
      <c r="H32896">
        <v>22.35</v>
      </c>
      <c r="I32896">
        <v>5</v>
      </c>
    </row>
    <row r="32897" spans="1:9" x14ac:dyDescent="0.3">
      <c r="A32897" t="s">
        <v>69919</v>
      </c>
      <c r="B32897" t="s">
        <v>69920</v>
      </c>
      <c r="C32897">
        <v>1</v>
      </c>
      <c r="D32897" t="s">
        <v>8134</v>
      </c>
      <c r="E32897" t="s">
        <v>859</v>
      </c>
      <c r="F32897">
        <v>43132.789236111108</v>
      </c>
      <c r="G32897">
        <v>119.9</v>
      </c>
      <c r="H32897">
        <v>8.58</v>
      </c>
      <c r="I32897">
        <v>5</v>
      </c>
    </row>
    <row r="32898" spans="1:9" x14ac:dyDescent="0.3">
      <c r="A32898" t="s">
        <v>69921</v>
      </c>
      <c r="B32898" t="s">
        <v>69922</v>
      </c>
      <c r="C32898">
        <v>1</v>
      </c>
      <c r="D32898" t="s">
        <v>69923</v>
      </c>
      <c r="E32898" t="s">
        <v>902</v>
      </c>
      <c r="F32898">
        <v>43278.441157407404</v>
      </c>
      <c r="G32898">
        <v>330</v>
      </c>
      <c r="H32898">
        <v>24.59</v>
      </c>
      <c r="I32898">
        <v>5</v>
      </c>
    </row>
    <row r="32899" spans="1:9" x14ac:dyDescent="0.3">
      <c r="A32899" t="s">
        <v>69924</v>
      </c>
      <c r="B32899" t="s">
        <v>69925</v>
      </c>
      <c r="C32899">
        <v>1</v>
      </c>
      <c r="D32899" t="s">
        <v>69926</v>
      </c>
      <c r="E32899" t="s">
        <v>2006</v>
      </c>
      <c r="F32899">
        <v>43089.109988425924</v>
      </c>
      <c r="G32899">
        <v>30.9</v>
      </c>
      <c r="H32899">
        <v>15.79</v>
      </c>
      <c r="I32899">
        <v>5</v>
      </c>
    </row>
    <row r="32900" spans="1:9" x14ac:dyDescent="0.3">
      <c r="A32900" t="s">
        <v>69927</v>
      </c>
      <c r="B32900" t="s">
        <v>69928</v>
      </c>
      <c r="C32900">
        <v>1</v>
      </c>
      <c r="D32900" t="s">
        <v>6500</v>
      </c>
      <c r="E32900" t="s">
        <v>859</v>
      </c>
      <c r="F32900">
        <v>42800.805162037039</v>
      </c>
      <c r="G32900">
        <v>99.9</v>
      </c>
      <c r="H32900">
        <v>11.31</v>
      </c>
      <c r="I32900">
        <v>3</v>
      </c>
    </row>
    <row r="32901" spans="1:9" x14ac:dyDescent="0.3">
      <c r="A32901" t="s">
        <v>69929</v>
      </c>
      <c r="B32901" t="s">
        <v>69930</v>
      </c>
      <c r="C32901">
        <v>1</v>
      </c>
      <c r="D32901" t="s">
        <v>69931</v>
      </c>
      <c r="E32901" t="s">
        <v>4089</v>
      </c>
      <c r="F32901">
        <v>42992.705000000002</v>
      </c>
      <c r="G32901">
        <v>417.9</v>
      </c>
      <c r="H32901">
        <v>27.48</v>
      </c>
      <c r="I32901">
        <v>1</v>
      </c>
    </row>
    <row r="32902" spans="1:9" x14ac:dyDescent="0.3">
      <c r="A32902" t="s">
        <v>69932</v>
      </c>
      <c r="B32902" t="s">
        <v>69933</v>
      </c>
      <c r="C32902">
        <v>1</v>
      </c>
      <c r="D32902" t="s">
        <v>9070</v>
      </c>
      <c r="E32902" t="s">
        <v>1209</v>
      </c>
      <c r="F32902">
        <v>43118.844687500001</v>
      </c>
      <c r="G32902">
        <v>39.9</v>
      </c>
      <c r="H32902">
        <v>15.79</v>
      </c>
      <c r="I32902">
        <v>5</v>
      </c>
    </row>
    <row r="32903" spans="1:9" x14ac:dyDescent="0.3">
      <c r="A32903" t="s">
        <v>69934</v>
      </c>
      <c r="B32903" t="s">
        <v>69935</v>
      </c>
      <c r="C32903">
        <v>1</v>
      </c>
      <c r="D32903" t="s">
        <v>69936</v>
      </c>
      <c r="E32903" t="s">
        <v>4738</v>
      </c>
      <c r="F32903">
        <v>43193.646064814813</v>
      </c>
      <c r="G32903">
        <v>37.49</v>
      </c>
      <c r="H32903">
        <v>28.37</v>
      </c>
      <c r="I32903">
        <v>5</v>
      </c>
    </row>
    <row r="32904" spans="1:9" x14ac:dyDescent="0.3">
      <c r="A32904" t="s">
        <v>69937</v>
      </c>
      <c r="B32904" t="s">
        <v>69938</v>
      </c>
      <c r="C32904">
        <v>1</v>
      </c>
      <c r="D32904" t="s">
        <v>520</v>
      </c>
      <c r="E32904" t="s">
        <v>100</v>
      </c>
      <c r="F32904">
        <v>43018.79550925926</v>
      </c>
      <c r="G32904">
        <v>99</v>
      </c>
      <c r="H32904">
        <v>13.71</v>
      </c>
      <c r="I32904">
        <v>4</v>
      </c>
    </row>
    <row r="32905" spans="1:9" x14ac:dyDescent="0.3">
      <c r="A32905" t="s">
        <v>69939</v>
      </c>
      <c r="B32905" t="s">
        <v>69940</v>
      </c>
      <c r="C32905">
        <v>1</v>
      </c>
      <c r="D32905" t="s">
        <v>67176</v>
      </c>
      <c r="E32905" t="s">
        <v>27895</v>
      </c>
      <c r="F32905">
        <v>43327.201701388891</v>
      </c>
      <c r="G32905">
        <v>59.99</v>
      </c>
      <c r="H32905">
        <v>21.72</v>
      </c>
      <c r="I32905">
        <v>4</v>
      </c>
    </row>
    <row r="32906" spans="1:9" x14ac:dyDescent="0.3">
      <c r="A32906" t="s">
        <v>69941</v>
      </c>
      <c r="B32906" t="s">
        <v>69942</v>
      </c>
      <c r="C32906">
        <v>1</v>
      </c>
      <c r="D32906" t="s">
        <v>40344</v>
      </c>
      <c r="E32906" t="s">
        <v>805</v>
      </c>
      <c r="F32906">
        <v>43243.370335648149</v>
      </c>
      <c r="G32906">
        <v>79</v>
      </c>
      <c r="H32906">
        <v>55.98</v>
      </c>
      <c r="I32906">
        <v>3</v>
      </c>
    </row>
    <row r="32907" spans="1:9" x14ac:dyDescent="0.3">
      <c r="A32907" t="s">
        <v>69943</v>
      </c>
      <c r="B32907" t="s">
        <v>69944</v>
      </c>
      <c r="C32907">
        <v>1</v>
      </c>
      <c r="D32907" t="s">
        <v>6315</v>
      </c>
      <c r="E32907" t="s">
        <v>531</v>
      </c>
      <c r="F32907">
        <v>42774.52008101852</v>
      </c>
      <c r="G32907">
        <v>23.9</v>
      </c>
      <c r="H32907">
        <v>24.35</v>
      </c>
      <c r="I32907">
        <v>5</v>
      </c>
    </row>
    <row r="32908" spans="1:9" x14ac:dyDescent="0.3">
      <c r="A32908" t="s">
        <v>69945</v>
      </c>
      <c r="B32908" t="s">
        <v>69946</v>
      </c>
      <c r="C32908">
        <v>1</v>
      </c>
      <c r="D32908" t="s">
        <v>5235</v>
      </c>
      <c r="E32908" t="s">
        <v>286</v>
      </c>
      <c r="F32908">
        <v>42997.975289351853</v>
      </c>
      <c r="G32908">
        <v>29</v>
      </c>
      <c r="H32908">
        <v>14.1</v>
      </c>
      <c r="I32908">
        <v>2</v>
      </c>
    </row>
    <row r="32909" spans="1:9" x14ac:dyDescent="0.3">
      <c r="A32909" t="s">
        <v>69947</v>
      </c>
      <c r="B32909" t="s">
        <v>69948</v>
      </c>
      <c r="C32909">
        <v>1</v>
      </c>
      <c r="D32909" t="s">
        <v>14216</v>
      </c>
      <c r="E32909" t="s">
        <v>3759</v>
      </c>
      <c r="F32909">
        <v>43304.59920138889</v>
      </c>
      <c r="G32909">
        <v>299.89999999999998</v>
      </c>
      <c r="H32909">
        <v>28.4</v>
      </c>
      <c r="I32909">
        <v>5</v>
      </c>
    </row>
    <row r="32910" spans="1:9" x14ac:dyDescent="0.3">
      <c r="A32910" t="s">
        <v>69949</v>
      </c>
      <c r="B32910" t="s">
        <v>69950</v>
      </c>
      <c r="C32910">
        <v>1</v>
      </c>
      <c r="D32910" t="s">
        <v>184</v>
      </c>
      <c r="E32910" t="s">
        <v>185</v>
      </c>
      <c r="F32910">
        <v>43108.690636574072</v>
      </c>
      <c r="G32910">
        <v>166.99</v>
      </c>
      <c r="H32910">
        <v>13.72</v>
      </c>
      <c r="I32910">
        <v>4</v>
      </c>
    </row>
    <row r="32911" spans="1:9" x14ac:dyDescent="0.3">
      <c r="A32911" t="s">
        <v>69951</v>
      </c>
      <c r="B32911" t="s">
        <v>69952</v>
      </c>
      <c r="C32911">
        <v>1</v>
      </c>
      <c r="D32911" t="s">
        <v>69953</v>
      </c>
      <c r="E32911" t="s">
        <v>47845</v>
      </c>
      <c r="F32911">
        <v>42844.941099537034</v>
      </c>
      <c r="G32911">
        <v>17.899999999999999</v>
      </c>
      <c r="H32911">
        <v>10.96</v>
      </c>
      <c r="I32911">
        <v>5</v>
      </c>
    </row>
    <row r="32912" spans="1:9" x14ac:dyDescent="0.3">
      <c r="A32912" t="s">
        <v>69954</v>
      </c>
      <c r="B32912" t="s">
        <v>69955</v>
      </c>
      <c r="C32912">
        <v>1</v>
      </c>
      <c r="D32912" t="s">
        <v>57317</v>
      </c>
      <c r="E32912" t="s">
        <v>28374</v>
      </c>
      <c r="F32912">
        <v>43269.717349537037</v>
      </c>
      <c r="G32912">
        <v>119.9</v>
      </c>
      <c r="H32912">
        <v>20.03</v>
      </c>
      <c r="I32912">
        <v>4</v>
      </c>
    </row>
    <row r="32913" spans="1:9" x14ac:dyDescent="0.3">
      <c r="A32913" t="s">
        <v>69954</v>
      </c>
      <c r="B32913" t="s">
        <v>69955</v>
      </c>
      <c r="C32913">
        <v>2</v>
      </c>
      <c r="D32913" t="s">
        <v>57317</v>
      </c>
      <c r="E32913" t="s">
        <v>28374</v>
      </c>
      <c r="F32913">
        <v>43269.717349537037</v>
      </c>
      <c r="G32913">
        <v>119.9</v>
      </c>
      <c r="H32913">
        <v>20.03</v>
      </c>
      <c r="I32913">
        <v>4</v>
      </c>
    </row>
    <row r="32914" spans="1:9" x14ac:dyDescent="0.3">
      <c r="A32914" t="s">
        <v>69956</v>
      </c>
      <c r="B32914" t="s">
        <v>69957</v>
      </c>
      <c r="C32914">
        <v>1</v>
      </c>
      <c r="D32914" t="s">
        <v>4711</v>
      </c>
      <c r="E32914" t="s">
        <v>256</v>
      </c>
      <c r="F32914">
        <v>43069.510115740741</v>
      </c>
      <c r="G32914">
        <v>24.99</v>
      </c>
      <c r="H32914">
        <v>7.78</v>
      </c>
      <c r="I32914">
        <v>3</v>
      </c>
    </row>
    <row r="32915" spans="1:9" x14ac:dyDescent="0.3">
      <c r="A32915" t="s">
        <v>69958</v>
      </c>
      <c r="B32915" t="s">
        <v>69959</v>
      </c>
      <c r="C32915">
        <v>1</v>
      </c>
      <c r="D32915" t="s">
        <v>69960</v>
      </c>
      <c r="E32915" t="s">
        <v>331</v>
      </c>
      <c r="F32915">
        <v>42871.448148148149</v>
      </c>
      <c r="G32915">
        <v>49.9</v>
      </c>
      <c r="H32915">
        <v>10.96</v>
      </c>
      <c r="I32915">
        <v>5</v>
      </c>
    </row>
    <row r="32916" spans="1:9" x14ac:dyDescent="0.3">
      <c r="A32916" t="s">
        <v>69961</v>
      </c>
      <c r="B32916" t="s">
        <v>69962</v>
      </c>
      <c r="C32916">
        <v>1</v>
      </c>
      <c r="D32916" t="s">
        <v>69963</v>
      </c>
      <c r="E32916" t="s">
        <v>588</v>
      </c>
      <c r="F32916">
        <v>43153.82408564815</v>
      </c>
      <c r="G32916">
        <v>49.9</v>
      </c>
      <c r="H32916">
        <v>15.79</v>
      </c>
      <c r="I32916">
        <v>5</v>
      </c>
    </row>
    <row r="32917" spans="1:9" x14ac:dyDescent="0.3">
      <c r="A32917" t="s">
        <v>69964</v>
      </c>
      <c r="B32917" t="s">
        <v>69965</v>
      </c>
      <c r="C32917">
        <v>1</v>
      </c>
      <c r="D32917" t="s">
        <v>21250</v>
      </c>
      <c r="E32917" t="s">
        <v>6994</v>
      </c>
      <c r="F32917">
        <v>42929.687719907408</v>
      </c>
      <c r="G32917">
        <v>249.99</v>
      </c>
      <c r="H32917">
        <v>15.5</v>
      </c>
      <c r="I32917">
        <v>3</v>
      </c>
    </row>
    <row r="32918" spans="1:9" x14ac:dyDescent="0.3">
      <c r="A32918" t="s">
        <v>69966</v>
      </c>
      <c r="B32918" t="s">
        <v>69967</v>
      </c>
      <c r="C32918">
        <v>1</v>
      </c>
      <c r="D32918" t="s">
        <v>289</v>
      </c>
      <c r="E32918" t="s">
        <v>452</v>
      </c>
      <c r="F32918">
        <v>42985.94122685185</v>
      </c>
      <c r="G32918">
        <v>187</v>
      </c>
      <c r="H32918">
        <v>18.88</v>
      </c>
      <c r="I32918">
        <v>5</v>
      </c>
    </row>
    <row r="32919" spans="1:9" x14ac:dyDescent="0.3">
      <c r="A32919" t="s">
        <v>69968</v>
      </c>
      <c r="B32919" t="s">
        <v>69969</v>
      </c>
      <c r="C32919">
        <v>1</v>
      </c>
      <c r="D32919" t="s">
        <v>69970</v>
      </c>
      <c r="E32919" t="s">
        <v>673</v>
      </c>
      <c r="F32919">
        <v>42982.187650462962</v>
      </c>
      <c r="G32919">
        <v>18</v>
      </c>
      <c r="H32919">
        <v>15.1</v>
      </c>
      <c r="I32919">
        <v>4</v>
      </c>
    </row>
    <row r="32920" spans="1:9" x14ac:dyDescent="0.3">
      <c r="A32920" t="s">
        <v>69971</v>
      </c>
      <c r="B32920" t="s">
        <v>69972</v>
      </c>
      <c r="C32920">
        <v>1</v>
      </c>
      <c r="D32920" t="s">
        <v>43078</v>
      </c>
      <c r="E32920" t="s">
        <v>6598</v>
      </c>
      <c r="F32920">
        <v>43031.747442129628</v>
      </c>
      <c r="G32920">
        <v>97.9</v>
      </c>
      <c r="H32920">
        <v>34.49</v>
      </c>
      <c r="I32920">
        <v>5</v>
      </c>
    </row>
    <row r="32921" spans="1:9" x14ac:dyDescent="0.3">
      <c r="A32921" t="s">
        <v>69973</v>
      </c>
      <c r="B32921" t="s">
        <v>69974</v>
      </c>
      <c r="C32921">
        <v>1</v>
      </c>
      <c r="D32921" t="s">
        <v>69975</v>
      </c>
      <c r="E32921" t="s">
        <v>7795</v>
      </c>
      <c r="F32921">
        <v>43130.630196759259</v>
      </c>
      <c r="G32921">
        <v>37.9</v>
      </c>
      <c r="H32921">
        <v>15.1</v>
      </c>
      <c r="I32921">
        <v>4</v>
      </c>
    </row>
    <row r="32922" spans="1:9" x14ac:dyDescent="0.3">
      <c r="A32922" t="s">
        <v>69976</v>
      </c>
      <c r="B32922" t="s">
        <v>69977</v>
      </c>
      <c r="C32922">
        <v>1</v>
      </c>
      <c r="D32922" t="s">
        <v>23284</v>
      </c>
      <c r="E32922" t="s">
        <v>7915</v>
      </c>
      <c r="F32922">
        <v>43153.538483796299</v>
      </c>
      <c r="G32922">
        <v>93.99</v>
      </c>
      <c r="H32922">
        <v>29.06</v>
      </c>
      <c r="I32922">
        <v>5</v>
      </c>
    </row>
    <row r="32923" spans="1:9" x14ac:dyDescent="0.3">
      <c r="A32923" t="s">
        <v>69978</v>
      </c>
      <c r="B32923" t="s">
        <v>69979</v>
      </c>
      <c r="C32923">
        <v>1</v>
      </c>
      <c r="D32923" t="s">
        <v>1222</v>
      </c>
      <c r="E32923" t="s">
        <v>699</v>
      </c>
      <c r="F32923">
        <v>43321.534872685188</v>
      </c>
      <c r="G32923">
        <v>228</v>
      </c>
      <c r="H32923">
        <v>34.68</v>
      </c>
      <c r="I32923">
        <v>5</v>
      </c>
    </row>
    <row r="32924" spans="1:9" x14ac:dyDescent="0.3">
      <c r="A32924" t="s">
        <v>69980</v>
      </c>
      <c r="B32924" t="s">
        <v>69981</v>
      </c>
      <c r="C32924">
        <v>1</v>
      </c>
      <c r="D32924" t="s">
        <v>8566</v>
      </c>
      <c r="E32924" t="s">
        <v>8567</v>
      </c>
      <c r="F32924">
        <v>42929.11378472222</v>
      </c>
      <c r="G32924">
        <v>17.5</v>
      </c>
      <c r="H32924">
        <v>15.1</v>
      </c>
      <c r="I32924">
        <v>4</v>
      </c>
    </row>
    <row r="32925" spans="1:9" x14ac:dyDescent="0.3">
      <c r="A32925" t="s">
        <v>69982</v>
      </c>
      <c r="B32925" t="s">
        <v>69983</v>
      </c>
      <c r="C32925">
        <v>1</v>
      </c>
      <c r="D32925" t="s">
        <v>69984</v>
      </c>
      <c r="E32925" t="s">
        <v>12808</v>
      </c>
      <c r="F32925">
        <v>43042.129837962966</v>
      </c>
      <c r="G32925">
        <v>19.899999999999999</v>
      </c>
      <c r="H32925">
        <v>21.15</v>
      </c>
      <c r="I32925">
        <v>5</v>
      </c>
    </row>
    <row r="32926" spans="1:9" x14ac:dyDescent="0.3">
      <c r="A32926" t="s">
        <v>69985</v>
      </c>
      <c r="B32926" t="s">
        <v>69986</v>
      </c>
      <c r="C32926">
        <v>1</v>
      </c>
      <c r="D32926" t="s">
        <v>40751</v>
      </c>
      <c r="E32926" t="s">
        <v>213</v>
      </c>
      <c r="F32926">
        <v>43291.188784722224</v>
      </c>
      <c r="G32926">
        <v>189</v>
      </c>
      <c r="H32926">
        <v>13.98</v>
      </c>
      <c r="I32926">
        <v>5</v>
      </c>
    </row>
    <row r="32927" spans="1:9" x14ac:dyDescent="0.3">
      <c r="A32927" t="s">
        <v>69987</v>
      </c>
      <c r="B32927" t="s">
        <v>69988</v>
      </c>
      <c r="C32927">
        <v>1</v>
      </c>
      <c r="D32927" t="s">
        <v>69989</v>
      </c>
      <c r="E32927" t="s">
        <v>8871</v>
      </c>
      <c r="F32927">
        <v>43262.437951388885</v>
      </c>
      <c r="G32927">
        <v>64.14</v>
      </c>
      <c r="H32927">
        <v>16.420000000000002</v>
      </c>
      <c r="I32927">
        <v>3</v>
      </c>
    </row>
    <row r="32928" spans="1:9" x14ac:dyDescent="0.3">
      <c r="A32928" t="s">
        <v>69990</v>
      </c>
      <c r="B32928" t="s">
        <v>69991</v>
      </c>
      <c r="C32928">
        <v>1</v>
      </c>
      <c r="D32928" t="s">
        <v>5529</v>
      </c>
      <c r="E32928" t="s">
        <v>1537</v>
      </c>
      <c r="F32928">
        <v>42943.465405092589</v>
      </c>
      <c r="G32928">
        <v>31.9</v>
      </c>
      <c r="H32928">
        <v>34.15</v>
      </c>
      <c r="I32928">
        <v>5</v>
      </c>
    </row>
    <row r="32929" spans="1:9" x14ac:dyDescent="0.3">
      <c r="A32929" t="s">
        <v>69992</v>
      </c>
      <c r="B32929" t="s">
        <v>69993</v>
      </c>
      <c r="C32929">
        <v>1</v>
      </c>
      <c r="D32929" t="s">
        <v>5286</v>
      </c>
      <c r="E32929" t="s">
        <v>3830</v>
      </c>
      <c r="F32929">
        <v>42900.668611111112</v>
      </c>
      <c r="G32929">
        <v>225</v>
      </c>
      <c r="H32929">
        <v>18.28</v>
      </c>
      <c r="I32929">
        <v>5</v>
      </c>
    </row>
    <row r="32930" spans="1:9" x14ac:dyDescent="0.3">
      <c r="A32930" t="s">
        <v>69994</v>
      </c>
      <c r="B32930" t="s">
        <v>69995</v>
      </c>
      <c r="C32930">
        <v>1</v>
      </c>
      <c r="D32930" t="s">
        <v>11886</v>
      </c>
      <c r="E32930" t="s">
        <v>13865</v>
      </c>
      <c r="F32930">
        <v>43252.522048611114</v>
      </c>
      <c r="G32930">
        <v>224</v>
      </c>
      <c r="H32930">
        <v>9.92</v>
      </c>
      <c r="I32930">
        <v>5</v>
      </c>
    </row>
    <row r="32931" spans="1:9" x14ac:dyDescent="0.3">
      <c r="A32931" t="s">
        <v>69996</v>
      </c>
      <c r="B32931" t="s">
        <v>69997</v>
      </c>
      <c r="C32931">
        <v>1</v>
      </c>
      <c r="D32931" t="s">
        <v>2817</v>
      </c>
      <c r="E32931" t="s">
        <v>127</v>
      </c>
      <c r="F32931">
        <v>42894.8906712963</v>
      </c>
      <c r="G32931">
        <v>59.99</v>
      </c>
      <c r="H32931">
        <v>17.73</v>
      </c>
      <c r="I32931">
        <v>3</v>
      </c>
    </row>
    <row r="32932" spans="1:9" x14ac:dyDescent="0.3">
      <c r="A32932" t="s">
        <v>69998</v>
      </c>
      <c r="B32932" t="s">
        <v>69999</v>
      </c>
      <c r="C32932">
        <v>1</v>
      </c>
      <c r="D32932" t="s">
        <v>1091</v>
      </c>
      <c r="E32932" t="s">
        <v>1092</v>
      </c>
      <c r="F32932">
        <v>43229.621516203704</v>
      </c>
      <c r="G32932">
        <v>269</v>
      </c>
      <c r="H32932">
        <v>16.760000000000002</v>
      </c>
      <c r="I32932">
        <v>1</v>
      </c>
    </row>
    <row r="32933" spans="1:9" x14ac:dyDescent="0.3">
      <c r="A32933" t="s">
        <v>70000</v>
      </c>
      <c r="B32933" t="s">
        <v>70001</v>
      </c>
      <c r="C32933">
        <v>1</v>
      </c>
      <c r="D32933" t="s">
        <v>11491</v>
      </c>
      <c r="E32933" t="s">
        <v>1956</v>
      </c>
      <c r="F32933">
        <v>43201.913344907407</v>
      </c>
      <c r="G32933">
        <v>45</v>
      </c>
      <c r="H32933">
        <v>22.06</v>
      </c>
      <c r="I32933">
        <v>4</v>
      </c>
    </row>
    <row r="32934" spans="1:9" x14ac:dyDescent="0.3">
      <c r="A32934" t="s">
        <v>70000</v>
      </c>
      <c r="B32934" t="s">
        <v>70001</v>
      </c>
      <c r="C32934">
        <v>2</v>
      </c>
      <c r="D32934" t="s">
        <v>11491</v>
      </c>
      <c r="E32934" t="s">
        <v>1956</v>
      </c>
      <c r="F32934">
        <v>43201.913344907407</v>
      </c>
      <c r="G32934">
        <v>45</v>
      </c>
      <c r="H32934">
        <v>22.06</v>
      </c>
      <c r="I32934">
        <v>4</v>
      </c>
    </row>
    <row r="32935" spans="1:9" x14ac:dyDescent="0.3">
      <c r="A32935" t="s">
        <v>70002</v>
      </c>
      <c r="B32935" t="s">
        <v>70003</v>
      </c>
      <c r="C32935">
        <v>1</v>
      </c>
      <c r="D32935" t="s">
        <v>70004</v>
      </c>
      <c r="E32935" t="s">
        <v>6220</v>
      </c>
      <c r="F32935">
        <v>42863.524328703701</v>
      </c>
      <c r="G32935">
        <v>369.9</v>
      </c>
      <c r="H32935">
        <v>16.760000000000002</v>
      </c>
      <c r="I32935">
        <v>5</v>
      </c>
    </row>
    <row r="32936" spans="1:9" x14ac:dyDescent="0.3">
      <c r="A32936" t="s">
        <v>70005</v>
      </c>
      <c r="B32936" t="s">
        <v>70006</v>
      </c>
      <c r="C32936">
        <v>1</v>
      </c>
      <c r="D32936" t="s">
        <v>874</v>
      </c>
      <c r="E32936" t="s">
        <v>871</v>
      </c>
      <c r="F32936">
        <v>43240.942939814813</v>
      </c>
      <c r="G32936">
        <v>118.5</v>
      </c>
      <c r="H32936">
        <v>8.8000000000000007</v>
      </c>
      <c r="I32936">
        <v>5</v>
      </c>
    </row>
    <row r="32937" spans="1:9" x14ac:dyDescent="0.3">
      <c r="A32937" t="s">
        <v>70007</v>
      </c>
      <c r="B32937" t="s">
        <v>70008</v>
      </c>
      <c r="C32937">
        <v>1</v>
      </c>
      <c r="D32937" t="s">
        <v>70009</v>
      </c>
      <c r="E32937" t="s">
        <v>6271</v>
      </c>
      <c r="F32937">
        <v>43230.146585648145</v>
      </c>
      <c r="G32937">
        <v>29.99</v>
      </c>
      <c r="H32937">
        <v>7.39</v>
      </c>
      <c r="I32937">
        <v>5</v>
      </c>
    </row>
    <row r="32938" spans="1:9" x14ac:dyDescent="0.3">
      <c r="A32938" t="s">
        <v>70010</v>
      </c>
      <c r="B32938" t="s">
        <v>70011</v>
      </c>
      <c r="C32938">
        <v>1</v>
      </c>
      <c r="D32938" t="s">
        <v>6451</v>
      </c>
      <c r="E32938" t="s">
        <v>894</v>
      </c>
      <c r="F32938">
        <v>43172.589687500003</v>
      </c>
      <c r="G32938">
        <v>47.49</v>
      </c>
      <c r="H32938">
        <v>13.71</v>
      </c>
      <c r="I32938">
        <v>1</v>
      </c>
    </row>
    <row r="32939" spans="1:9" x14ac:dyDescent="0.3">
      <c r="A32939" t="s">
        <v>70012</v>
      </c>
      <c r="B32939" t="s">
        <v>70013</v>
      </c>
      <c r="C32939">
        <v>1</v>
      </c>
      <c r="D32939" t="s">
        <v>70014</v>
      </c>
      <c r="E32939" t="s">
        <v>1888</v>
      </c>
      <c r="F32939">
        <v>42879.576562499999</v>
      </c>
      <c r="G32939">
        <v>50</v>
      </c>
      <c r="H32939">
        <v>12.69</v>
      </c>
      <c r="I32939">
        <v>4</v>
      </c>
    </row>
    <row r="32940" spans="1:9" x14ac:dyDescent="0.3">
      <c r="A32940" t="s">
        <v>70015</v>
      </c>
      <c r="B32940" t="s">
        <v>70016</v>
      </c>
      <c r="C32940">
        <v>1</v>
      </c>
      <c r="D32940" t="s">
        <v>4527</v>
      </c>
      <c r="E32940" t="s">
        <v>68</v>
      </c>
      <c r="F32940">
        <v>43161.853344907409</v>
      </c>
      <c r="G32940">
        <v>199.9</v>
      </c>
      <c r="H32940">
        <v>21.89</v>
      </c>
    </row>
    <row r="32941" spans="1:9" x14ac:dyDescent="0.3">
      <c r="A32941" t="s">
        <v>70017</v>
      </c>
      <c r="B32941" t="s">
        <v>70018</v>
      </c>
      <c r="C32941">
        <v>1</v>
      </c>
      <c r="D32941" t="s">
        <v>3242</v>
      </c>
      <c r="E32941" t="s">
        <v>100</v>
      </c>
      <c r="F32941">
        <v>43224.80228009259</v>
      </c>
      <c r="G32941">
        <v>88</v>
      </c>
      <c r="H32941">
        <v>12.27</v>
      </c>
      <c r="I32941">
        <v>5</v>
      </c>
    </row>
    <row r="32942" spans="1:9" x14ac:dyDescent="0.3">
      <c r="A32942" t="s">
        <v>70019</v>
      </c>
      <c r="B32942" t="s">
        <v>70020</v>
      </c>
      <c r="C32942">
        <v>1</v>
      </c>
      <c r="D32942" t="s">
        <v>46240</v>
      </c>
      <c r="E32942" t="s">
        <v>27895</v>
      </c>
      <c r="F32942">
        <v>43327.725613425922</v>
      </c>
      <c r="G32942">
        <v>64.900000000000006</v>
      </c>
      <c r="H32942">
        <v>11.71</v>
      </c>
      <c r="I32942">
        <v>5</v>
      </c>
    </row>
    <row r="32943" spans="1:9" x14ac:dyDescent="0.3">
      <c r="A32943" t="s">
        <v>70021</v>
      </c>
      <c r="B32943" t="s">
        <v>70022</v>
      </c>
      <c r="C32943">
        <v>1</v>
      </c>
      <c r="D32943" t="s">
        <v>70023</v>
      </c>
      <c r="E32943" t="s">
        <v>213</v>
      </c>
      <c r="F32943">
        <v>43167.750254629631</v>
      </c>
      <c r="G32943">
        <v>189.9</v>
      </c>
      <c r="H32943">
        <v>9.89</v>
      </c>
      <c r="I32943">
        <v>5</v>
      </c>
    </row>
    <row r="32944" spans="1:9" x14ac:dyDescent="0.3">
      <c r="A32944" t="s">
        <v>70024</v>
      </c>
      <c r="B32944" t="s">
        <v>70025</v>
      </c>
      <c r="C32944">
        <v>1</v>
      </c>
      <c r="D32944" t="s">
        <v>70026</v>
      </c>
      <c r="E32944" t="s">
        <v>13547</v>
      </c>
      <c r="F32944">
        <v>43270.680324074077</v>
      </c>
      <c r="G32944">
        <v>134</v>
      </c>
      <c r="H32944">
        <v>22.87</v>
      </c>
      <c r="I32944">
        <v>4</v>
      </c>
    </row>
    <row r="32945" spans="1:9" x14ac:dyDescent="0.3">
      <c r="A32945" t="s">
        <v>70027</v>
      </c>
      <c r="B32945" t="s">
        <v>70028</v>
      </c>
      <c r="C32945">
        <v>1</v>
      </c>
      <c r="D32945" t="s">
        <v>70029</v>
      </c>
      <c r="E32945" t="s">
        <v>748</v>
      </c>
      <c r="F32945">
        <v>43243.386354166665</v>
      </c>
      <c r="G32945">
        <v>120</v>
      </c>
      <c r="H32945">
        <v>31.49</v>
      </c>
      <c r="I32945">
        <v>4</v>
      </c>
    </row>
    <row r="32946" spans="1:9" x14ac:dyDescent="0.3">
      <c r="A32946" t="s">
        <v>70030</v>
      </c>
      <c r="B32946" t="s">
        <v>70031</v>
      </c>
      <c r="C32946">
        <v>1</v>
      </c>
      <c r="D32946" t="s">
        <v>4797</v>
      </c>
      <c r="E32946" t="s">
        <v>894</v>
      </c>
      <c r="F32946">
        <v>43300.448067129626</v>
      </c>
      <c r="G32946">
        <v>43</v>
      </c>
      <c r="H32946">
        <v>12.96</v>
      </c>
      <c r="I32946">
        <v>5</v>
      </c>
    </row>
    <row r="32947" spans="1:9" x14ac:dyDescent="0.3">
      <c r="A32947" t="s">
        <v>70032</v>
      </c>
      <c r="B32947" t="s">
        <v>70033</v>
      </c>
      <c r="C32947">
        <v>1</v>
      </c>
      <c r="D32947" t="s">
        <v>70034</v>
      </c>
      <c r="E32947" t="s">
        <v>45798</v>
      </c>
      <c r="F32947">
        <v>43116.420358796298</v>
      </c>
      <c r="G32947">
        <v>85.2</v>
      </c>
      <c r="H32947">
        <v>17.850000000000001</v>
      </c>
      <c r="I32947">
        <v>5</v>
      </c>
    </row>
    <row r="32948" spans="1:9" x14ac:dyDescent="0.3">
      <c r="A32948" t="s">
        <v>70035</v>
      </c>
      <c r="B32948" t="s">
        <v>70036</v>
      </c>
      <c r="C32948">
        <v>1</v>
      </c>
      <c r="D32948" t="s">
        <v>6352</v>
      </c>
      <c r="E32948" t="s">
        <v>286</v>
      </c>
      <c r="F32948">
        <v>43300.31354166667</v>
      </c>
      <c r="G32948">
        <v>145</v>
      </c>
      <c r="H32948">
        <v>19.12</v>
      </c>
      <c r="I32948">
        <v>4</v>
      </c>
    </row>
    <row r="32949" spans="1:9" x14ac:dyDescent="0.3">
      <c r="A32949" t="s">
        <v>70037</v>
      </c>
      <c r="B32949" t="s">
        <v>70038</v>
      </c>
      <c r="C32949">
        <v>1</v>
      </c>
      <c r="D32949" t="s">
        <v>5544</v>
      </c>
      <c r="E32949" t="s">
        <v>4259</v>
      </c>
      <c r="F32949">
        <v>43021.635162037041</v>
      </c>
      <c r="G32949">
        <v>99.99</v>
      </c>
      <c r="H32949">
        <v>21.19</v>
      </c>
      <c r="I32949">
        <v>5</v>
      </c>
    </row>
    <row r="32950" spans="1:9" x14ac:dyDescent="0.3">
      <c r="A32950" t="s">
        <v>70039</v>
      </c>
      <c r="B32950" t="s">
        <v>70040</v>
      </c>
      <c r="C32950">
        <v>1</v>
      </c>
      <c r="D32950" t="s">
        <v>70041</v>
      </c>
      <c r="E32950" t="s">
        <v>8660</v>
      </c>
      <c r="F32950">
        <v>43202.784872685188</v>
      </c>
      <c r="G32950">
        <v>42.9</v>
      </c>
      <c r="H32950">
        <v>8.8800000000000008</v>
      </c>
      <c r="I32950">
        <v>5</v>
      </c>
    </row>
    <row r="32951" spans="1:9" x14ac:dyDescent="0.3">
      <c r="A32951" t="s">
        <v>70039</v>
      </c>
      <c r="B32951" t="s">
        <v>70040</v>
      </c>
      <c r="C32951">
        <v>1</v>
      </c>
      <c r="D32951" t="s">
        <v>70041</v>
      </c>
      <c r="E32951" t="s">
        <v>8660</v>
      </c>
      <c r="F32951">
        <v>43202.784872685188</v>
      </c>
      <c r="G32951">
        <v>42.9</v>
      </c>
      <c r="H32951">
        <v>8.8800000000000008</v>
      </c>
      <c r="I32951">
        <v>5</v>
      </c>
    </row>
    <row r="32952" spans="1:9" x14ac:dyDescent="0.3">
      <c r="A32952" t="s">
        <v>70042</v>
      </c>
      <c r="B32952" t="s">
        <v>70043</v>
      </c>
      <c r="C32952">
        <v>1</v>
      </c>
      <c r="D32952" t="s">
        <v>68316</v>
      </c>
      <c r="E32952" t="s">
        <v>68317</v>
      </c>
      <c r="F32952">
        <v>43227.718993055554</v>
      </c>
      <c r="G32952">
        <v>139.9</v>
      </c>
      <c r="H32952">
        <v>9.7799999999999994</v>
      </c>
      <c r="I32952">
        <v>5</v>
      </c>
    </row>
    <row r="32953" spans="1:9" x14ac:dyDescent="0.3">
      <c r="A32953" t="s">
        <v>70044</v>
      </c>
      <c r="B32953" t="s">
        <v>70045</v>
      </c>
      <c r="C32953">
        <v>1</v>
      </c>
      <c r="D32953" t="s">
        <v>70046</v>
      </c>
      <c r="E32953" t="s">
        <v>53314</v>
      </c>
      <c r="F32953">
        <v>42790.361898148149</v>
      </c>
      <c r="G32953">
        <v>99</v>
      </c>
      <c r="H32953">
        <v>18.97</v>
      </c>
      <c r="I32953">
        <v>5</v>
      </c>
    </row>
    <row r="32954" spans="1:9" x14ac:dyDescent="0.3">
      <c r="A32954" t="s">
        <v>70047</v>
      </c>
      <c r="B32954" t="s">
        <v>70048</v>
      </c>
      <c r="C32954">
        <v>1</v>
      </c>
      <c r="D32954" t="s">
        <v>70049</v>
      </c>
      <c r="E32954" t="s">
        <v>36564</v>
      </c>
      <c r="F32954">
        <v>43143.992465277777</v>
      </c>
      <c r="G32954">
        <v>35</v>
      </c>
      <c r="H32954">
        <v>15.1</v>
      </c>
      <c r="I32954">
        <v>5</v>
      </c>
    </row>
    <row r="32955" spans="1:9" x14ac:dyDescent="0.3">
      <c r="A32955" t="s">
        <v>70047</v>
      </c>
      <c r="B32955" t="s">
        <v>70048</v>
      </c>
      <c r="C32955">
        <v>2</v>
      </c>
      <c r="D32955" t="s">
        <v>70049</v>
      </c>
      <c r="E32955" t="s">
        <v>36564</v>
      </c>
      <c r="F32955">
        <v>43143.992465277777</v>
      </c>
      <c r="G32955">
        <v>35</v>
      </c>
      <c r="H32955">
        <v>15.1</v>
      </c>
      <c r="I32955">
        <v>5</v>
      </c>
    </row>
    <row r="32956" spans="1:9" x14ac:dyDescent="0.3">
      <c r="A32956" t="s">
        <v>70050</v>
      </c>
      <c r="B32956" t="s">
        <v>70051</v>
      </c>
      <c r="C32956">
        <v>1</v>
      </c>
      <c r="D32956" t="s">
        <v>70052</v>
      </c>
      <c r="E32956" t="s">
        <v>4306</v>
      </c>
      <c r="F32956">
        <v>42820.899733796294</v>
      </c>
      <c r="G32956">
        <v>37.9</v>
      </c>
      <c r="H32956">
        <v>14.52</v>
      </c>
      <c r="I32956">
        <v>5</v>
      </c>
    </row>
    <row r="32957" spans="1:9" x14ac:dyDescent="0.3">
      <c r="A32957" t="s">
        <v>70053</v>
      </c>
      <c r="B32957" t="s">
        <v>70054</v>
      </c>
      <c r="C32957">
        <v>1</v>
      </c>
      <c r="D32957" t="s">
        <v>8600</v>
      </c>
      <c r="E32957" t="s">
        <v>150</v>
      </c>
      <c r="F32957">
        <v>43312.100358796299</v>
      </c>
      <c r="G32957">
        <v>19.989999999999998</v>
      </c>
      <c r="H32957">
        <v>18.239999999999998</v>
      </c>
      <c r="I32957">
        <v>4</v>
      </c>
    </row>
    <row r="32958" spans="1:9" x14ac:dyDescent="0.3">
      <c r="A32958" t="s">
        <v>70055</v>
      </c>
      <c r="B32958" t="s">
        <v>70056</v>
      </c>
      <c r="C32958">
        <v>1</v>
      </c>
      <c r="D32958" t="s">
        <v>70057</v>
      </c>
      <c r="E32958" t="s">
        <v>286</v>
      </c>
      <c r="F32958">
        <v>42929.979317129626</v>
      </c>
      <c r="G32958">
        <v>59</v>
      </c>
      <c r="H32958">
        <v>7.78</v>
      </c>
      <c r="I32958">
        <v>5</v>
      </c>
    </row>
    <row r="32959" spans="1:9" x14ac:dyDescent="0.3">
      <c r="A32959" t="s">
        <v>70058</v>
      </c>
      <c r="B32959" t="s">
        <v>70059</v>
      </c>
      <c r="C32959">
        <v>1</v>
      </c>
      <c r="D32959" t="s">
        <v>70060</v>
      </c>
      <c r="E32959" t="s">
        <v>4173</v>
      </c>
      <c r="F32959">
        <v>43208.728831018518</v>
      </c>
      <c r="G32959">
        <v>99.99</v>
      </c>
      <c r="H32959">
        <v>7.56</v>
      </c>
      <c r="I32959">
        <v>5</v>
      </c>
    </row>
    <row r="32960" spans="1:9" x14ac:dyDescent="0.3">
      <c r="A32960" t="s">
        <v>70061</v>
      </c>
      <c r="B32960" t="s">
        <v>70062</v>
      </c>
      <c r="C32960">
        <v>1</v>
      </c>
      <c r="D32960" t="s">
        <v>41720</v>
      </c>
      <c r="E32960" t="s">
        <v>150</v>
      </c>
      <c r="F32960">
        <v>43039.88003472222</v>
      </c>
      <c r="G32960">
        <v>13.99</v>
      </c>
      <c r="H32960">
        <v>25.63</v>
      </c>
      <c r="I32960">
        <v>1</v>
      </c>
    </row>
    <row r="32961" spans="1:9" x14ac:dyDescent="0.3">
      <c r="A32961" t="s">
        <v>70063</v>
      </c>
      <c r="B32961" t="s">
        <v>70064</v>
      </c>
      <c r="C32961">
        <v>1</v>
      </c>
      <c r="D32961" t="s">
        <v>70065</v>
      </c>
      <c r="E32961" t="s">
        <v>19017</v>
      </c>
      <c r="F32961">
        <v>43300.531423611108</v>
      </c>
      <c r="G32961">
        <v>99</v>
      </c>
      <c r="H32961">
        <v>51.56</v>
      </c>
      <c r="I32961">
        <v>5</v>
      </c>
    </row>
    <row r="32962" spans="1:9" x14ac:dyDescent="0.3">
      <c r="A32962" t="s">
        <v>70066</v>
      </c>
      <c r="B32962" t="s">
        <v>70067</v>
      </c>
      <c r="C32962">
        <v>1</v>
      </c>
      <c r="D32962" t="s">
        <v>70068</v>
      </c>
      <c r="E32962" t="s">
        <v>3346</v>
      </c>
      <c r="F32962">
        <v>42762.623611111114</v>
      </c>
      <c r="G32962">
        <v>24.9</v>
      </c>
      <c r="H32962">
        <v>14.52</v>
      </c>
      <c r="I32962">
        <v>4</v>
      </c>
    </row>
    <row r="32963" spans="1:9" x14ac:dyDescent="0.3">
      <c r="A32963" t="s">
        <v>70069</v>
      </c>
      <c r="B32963" t="s">
        <v>70070</v>
      </c>
      <c r="C32963">
        <v>1</v>
      </c>
      <c r="D32963" t="s">
        <v>669</v>
      </c>
      <c r="E32963" t="s">
        <v>178</v>
      </c>
      <c r="F32963">
        <v>43284.979085648149</v>
      </c>
      <c r="G32963">
        <v>49.9</v>
      </c>
      <c r="H32963">
        <v>20.99</v>
      </c>
      <c r="I32963">
        <v>5</v>
      </c>
    </row>
    <row r="32964" spans="1:9" x14ac:dyDescent="0.3">
      <c r="A32964" t="s">
        <v>70071</v>
      </c>
      <c r="B32964" t="s">
        <v>70072</v>
      </c>
      <c r="C32964">
        <v>1</v>
      </c>
      <c r="D32964" t="s">
        <v>70073</v>
      </c>
      <c r="E32964" t="s">
        <v>26798</v>
      </c>
      <c r="F32964">
        <v>43314.475347222222</v>
      </c>
      <c r="G32964">
        <v>99.9</v>
      </c>
      <c r="H32964">
        <v>19</v>
      </c>
      <c r="I32964">
        <v>5</v>
      </c>
    </row>
    <row r="32965" spans="1:9" x14ac:dyDescent="0.3">
      <c r="A32965" t="s">
        <v>70074</v>
      </c>
      <c r="B32965" t="s">
        <v>70075</v>
      </c>
      <c r="C32965">
        <v>1</v>
      </c>
      <c r="D32965" t="s">
        <v>70076</v>
      </c>
      <c r="E32965" t="s">
        <v>21810</v>
      </c>
      <c r="F32965">
        <v>42932.979270833333</v>
      </c>
      <c r="G32965">
        <v>157.9</v>
      </c>
      <c r="H32965">
        <v>18.36</v>
      </c>
      <c r="I32965">
        <v>5</v>
      </c>
    </row>
    <row r="32966" spans="1:9" x14ac:dyDescent="0.3">
      <c r="A32966" t="s">
        <v>70077</v>
      </c>
      <c r="B32966" t="s">
        <v>70078</v>
      </c>
      <c r="C32966">
        <v>1</v>
      </c>
      <c r="D32966" t="s">
        <v>1445</v>
      </c>
      <c r="E32966" t="s">
        <v>1446</v>
      </c>
      <c r="F32966">
        <v>43321.211909722224</v>
      </c>
      <c r="G32966">
        <v>69.989999999999995</v>
      </c>
      <c r="H32966">
        <v>11.51</v>
      </c>
      <c r="I32966">
        <v>1</v>
      </c>
    </row>
    <row r="32967" spans="1:9" x14ac:dyDescent="0.3">
      <c r="A32967" t="s">
        <v>70079</v>
      </c>
      <c r="B32967" t="s">
        <v>70080</v>
      </c>
      <c r="C32967">
        <v>1</v>
      </c>
      <c r="D32967" t="s">
        <v>70081</v>
      </c>
      <c r="E32967" t="s">
        <v>673</v>
      </c>
      <c r="F32967">
        <v>43235.428923611114</v>
      </c>
      <c r="G32967">
        <v>220</v>
      </c>
      <c r="H32967">
        <v>13.45</v>
      </c>
      <c r="I32967">
        <v>3</v>
      </c>
    </row>
    <row r="32968" spans="1:9" x14ac:dyDescent="0.3">
      <c r="A32968" t="s">
        <v>70082</v>
      </c>
      <c r="B32968" t="s">
        <v>70083</v>
      </c>
      <c r="C32968">
        <v>1</v>
      </c>
      <c r="D32968" t="s">
        <v>204</v>
      </c>
      <c r="E32968" t="s">
        <v>205</v>
      </c>
      <c r="F32968">
        <v>43091.594641203701</v>
      </c>
      <c r="G32968">
        <v>99.9</v>
      </c>
      <c r="H32968">
        <v>21.19</v>
      </c>
      <c r="I32968">
        <v>4</v>
      </c>
    </row>
    <row r="32969" spans="1:9" x14ac:dyDescent="0.3">
      <c r="A32969" t="s">
        <v>70084</v>
      </c>
      <c r="B32969" t="s">
        <v>70085</v>
      </c>
      <c r="C32969">
        <v>1</v>
      </c>
      <c r="D32969" t="s">
        <v>70086</v>
      </c>
      <c r="E32969" t="s">
        <v>146</v>
      </c>
      <c r="F32969">
        <v>43068.996458333335</v>
      </c>
      <c r="G32969">
        <v>21.99</v>
      </c>
      <c r="H32969">
        <v>15.1</v>
      </c>
      <c r="I32969">
        <v>3</v>
      </c>
    </row>
    <row r="32970" spans="1:9" x14ac:dyDescent="0.3">
      <c r="A32970" t="s">
        <v>70087</v>
      </c>
      <c r="B32970" t="s">
        <v>70088</v>
      </c>
      <c r="C32970">
        <v>1</v>
      </c>
      <c r="D32970" t="s">
        <v>68565</v>
      </c>
      <c r="E32970" t="s">
        <v>1099</v>
      </c>
      <c r="F32970">
        <v>42934.988368055558</v>
      </c>
      <c r="G32970">
        <v>209.99</v>
      </c>
      <c r="H32970">
        <v>13.81</v>
      </c>
      <c r="I32970">
        <v>5</v>
      </c>
    </row>
    <row r="32971" spans="1:9" x14ac:dyDescent="0.3">
      <c r="A32971" t="s">
        <v>70089</v>
      </c>
      <c r="B32971" t="s">
        <v>70090</v>
      </c>
      <c r="C32971">
        <v>1</v>
      </c>
      <c r="D32971" t="s">
        <v>22963</v>
      </c>
      <c r="E32971" t="s">
        <v>2559</v>
      </c>
      <c r="F32971">
        <v>43073.801701388889</v>
      </c>
      <c r="G32971">
        <v>23.8</v>
      </c>
      <c r="H32971">
        <v>14.1</v>
      </c>
      <c r="I32971">
        <v>5</v>
      </c>
    </row>
    <row r="32972" spans="1:9" x14ac:dyDescent="0.3">
      <c r="A32972" t="s">
        <v>70091</v>
      </c>
      <c r="B32972" t="s">
        <v>70092</v>
      </c>
      <c r="C32972">
        <v>1</v>
      </c>
      <c r="D32972" t="s">
        <v>70093</v>
      </c>
      <c r="E32972" t="s">
        <v>1099</v>
      </c>
      <c r="F32972">
        <v>42986.437638888892</v>
      </c>
      <c r="G32972">
        <v>259.99</v>
      </c>
      <c r="H32972">
        <v>15.57</v>
      </c>
      <c r="I32972">
        <v>5</v>
      </c>
    </row>
    <row r="32973" spans="1:9" x14ac:dyDescent="0.3">
      <c r="A32973" t="s">
        <v>70094</v>
      </c>
      <c r="B32973" t="s">
        <v>70095</v>
      </c>
      <c r="C32973">
        <v>1</v>
      </c>
      <c r="D32973" t="s">
        <v>13134</v>
      </c>
      <c r="E32973" t="s">
        <v>1275</v>
      </c>
      <c r="F32973">
        <v>43306.196261574078</v>
      </c>
      <c r="G32973">
        <v>59.99</v>
      </c>
      <c r="H32973">
        <v>16.61</v>
      </c>
      <c r="I32973">
        <v>5</v>
      </c>
    </row>
    <row r="32974" spans="1:9" x14ac:dyDescent="0.3">
      <c r="A32974" t="s">
        <v>70096</v>
      </c>
      <c r="B32974" t="s">
        <v>70097</v>
      </c>
      <c r="C32974">
        <v>1</v>
      </c>
      <c r="D32974" t="s">
        <v>9172</v>
      </c>
      <c r="E32974" t="s">
        <v>9173</v>
      </c>
      <c r="F32974">
        <v>43300.149398148147</v>
      </c>
      <c r="G32974">
        <v>20</v>
      </c>
      <c r="H32974">
        <v>15.24</v>
      </c>
      <c r="I32974">
        <v>5</v>
      </c>
    </row>
    <row r="32975" spans="1:9" x14ac:dyDescent="0.3">
      <c r="A32975" t="s">
        <v>70098</v>
      </c>
      <c r="B32975" t="s">
        <v>70099</v>
      </c>
      <c r="C32975">
        <v>1</v>
      </c>
      <c r="D32975" t="s">
        <v>70100</v>
      </c>
      <c r="E32975" t="s">
        <v>2258</v>
      </c>
      <c r="F32975">
        <v>43087.451782407406</v>
      </c>
      <c r="G32975">
        <v>149.99</v>
      </c>
      <c r="H32975">
        <v>15.8</v>
      </c>
      <c r="I32975">
        <v>5</v>
      </c>
    </row>
    <row r="32976" spans="1:9" x14ac:dyDescent="0.3">
      <c r="A32976" t="s">
        <v>70101</v>
      </c>
      <c r="B32976" t="s">
        <v>70102</v>
      </c>
      <c r="C32976">
        <v>1</v>
      </c>
      <c r="D32976" t="s">
        <v>40315</v>
      </c>
      <c r="E32976" t="s">
        <v>502</v>
      </c>
      <c r="F32976">
        <v>42930.753796296296</v>
      </c>
      <c r="G32976">
        <v>34.9</v>
      </c>
      <c r="H32976">
        <v>12.69</v>
      </c>
      <c r="I32976">
        <v>5</v>
      </c>
    </row>
    <row r="32977" spans="1:9" x14ac:dyDescent="0.3">
      <c r="A32977" t="s">
        <v>70103</v>
      </c>
      <c r="B32977" t="s">
        <v>70104</v>
      </c>
      <c r="C32977">
        <v>1</v>
      </c>
      <c r="D32977" t="s">
        <v>7798</v>
      </c>
      <c r="E32977" t="s">
        <v>416</v>
      </c>
      <c r="F32977">
        <v>43108.6878125</v>
      </c>
      <c r="G32977">
        <v>14.6</v>
      </c>
      <c r="H32977">
        <v>14.1</v>
      </c>
      <c r="I32977">
        <v>1</v>
      </c>
    </row>
    <row r="32978" spans="1:9" x14ac:dyDescent="0.3">
      <c r="A32978" t="s">
        <v>70105</v>
      </c>
      <c r="B32978" t="s">
        <v>70106</v>
      </c>
      <c r="C32978">
        <v>1</v>
      </c>
      <c r="D32978" t="s">
        <v>70107</v>
      </c>
      <c r="E32978" t="s">
        <v>1971</v>
      </c>
      <c r="F32978">
        <v>43262.844039351854</v>
      </c>
      <c r="G32978">
        <v>75.61</v>
      </c>
      <c r="H32978">
        <v>27.26</v>
      </c>
      <c r="I32978">
        <v>5</v>
      </c>
    </row>
    <row r="32979" spans="1:9" x14ac:dyDescent="0.3">
      <c r="A32979" t="s">
        <v>70108</v>
      </c>
      <c r="B32979" t="s">
        <v>70109</v>
      </c>
      <c r="C32979">
        <v>1</v>
      </c>
      <c r="D32979" t="s">
        <v>37822</v>
      </c>
      <c r="E32979" t="s">
        <v>1569</v>
      </c>
      <c r="F32979">
        <v>43264.884236111109</v>
      </c>
      <c r="G32979">
        <v>1299.6500000000001</v>
      </c>
      <c r="H32979">
        <v>23.04</v>
      </c>
      <c r="I32979">
        <v>4</v>
      </c>
    </row>
    <row r="32980" spans="1:9" x14ac:dyDescent="0.3">
      <c r="A32980" t="s">
        <v>70110</v>
      </c>
      <c r="B32980" t="s">
        <v>70111</v>
      </c>
      <c r="C32980">
        <v>1</v>
      </c>
      <c r="D32980" t="s">
        <v>509</v>
      </c>
      <c r="E32980" t="s">
        <v>510</v>
      </c>
      <c r="F32980">
        <v>43189.560833333337</v>
      </c>
      <c r="G32980">
        <v>81.99</v>
      </c>
      <c r="H32980">
        <v>7.92</v>
      </c>
      <c r="I32980">
        <v>5</v>
      </c>
    </row>
    <row r="32981" spans="1:9" x14ac:dyDescent="0.3">
      <c r="A32981" t="s">
        <v>70112</v>
      </c>
      <c r="B32981" t="s">
        <v>70113</v>
      </c>
      <c r="C32981">
        <v>1</v>
      </c>
      <c r="D32981" t="s">
        <v>60642</v>
      </c>
      <c r="E32981" t="s">
        <v>13121</v>
      </c>
      <c r="F32981">
        <v>42810.476481481484</v>
      </c>
      <c r="G32981">
        <v>69.989999999999995</v>
      </c>
      <c r="H32981">
        <v>14.66</v>
      </c>
      <c r="I32981">
        <v>5</v>
      </c>
    </row>
    <row r="32982" spans="1:9" x14ac:dyDescent="0.3">
      <c r="A32982" t="s">
        <v>70114</v>
      </c>
      <c r="B32982" t="s">
        <v>70115</v>
      </c>
      <c r="C32982">
        <v>1</v>
      </c>
      <c r="D32982" t="s">
        <v>12588</v>
      </c>
      <c r="E32982" t="s">
        <v>2198</v>
      </c>
      <c r="F32982">
        <v>43004.933483796296</v>
      </c>
      <c r="G32982">
        <v>69.900000000000006</v>
      </c>
      <c r="H32982">
        <v>20.89</v>
      </c>
      <c r="I32982">
        <v>3</v>
      </c>
    </row>
    <row r="32983" spans="1:9" x14ac:dyDescent="0.3">
      <c r="A32983" t="s">
        <v>70116</v>
      </c>
      <c r="B32983" t="s">
        <v>70117</v>
      </c>
      <c r="C32983">
        <v>1</v>
      </c>
      <c r="D32983" t="s">
        <v>70118</v>
      </c>
      <c r="E32983" t="s">
        <v>13081</v>
      </c>
      <c r="F32983">
        <v>43181.118587962963</v>
      </c>
      <c r="G32983">
        <v>78</v>
      </c>
      <c r="H32983">
        <v>18.43</v>
      </c>
      <c r="I32983">
        <v>5</v>
      </c>
    </row>
    <row r="32984" spans="1:9" x14ac:dyDescent="0.3">
      <c r="A32984" t="s">
        <v>70119</v>
      </c>
      <c r="B32984" t="s">
        <v>70120</v>
      </c>
      <c r="C32984">
        <v>1</v>
      </c>
      <c r="D32984" t="s">
        <v>70121</v>
      </c>
      <c r="E32984" t="s">
        <v>2175</v>
      </c>
      <c r="F32984">
        <v>43215.854722222219</v>
      </c>
      <c r="G32984">
        <v>44</v>
      </c>
      <c r="H32984">
        <v>41</v>
      </c>
      <c r="I32984">
        <v>4</v>
      </c>
    </row>
    <row r="32985" spans="1:9" x14ac:dyDescent="0.3">
      <c r="A32985" t="s">
        <v>70122</v>
      </c>
      <c r="B32985" t="s">
        <v>70123</v>
      </c>
      <c r="C32985">
        <v>1</v>
      </c>
      <c r="D32985" t="s">
        <v>21079</v>
      </c>
      <c r="E32985" t="s">
        <v>1243</v>
      </c>
      <c r="F32985">
        <v>43290.189560185187</v>
      </c>
      <c r="G32985">
        <v>19.989999999999998</v>
      </c>
      <c r="H32985">
        <v>18.239999999999998</v>
      </c>
      <c r="I32985">
        <v>4</v>
      </c>
    </row>
    <row r="32986" spans="1:9" x14ac:dyDescent="0.3">
      <c r="A32986" t="s">
        <v>70124</v>
      </c>
      <c r="B32986" t="s">
        <v>70125</v>
      </c>
      <c r="C32986">
        <v>1</v>
      </c>
      <c r="D32986" t="s">
        <v>461</v>
      </c>
      <c r="E32986" t="s">
        <v>723</v>
      </c>
      <c r="F32986">
        <v>42871.663321759261</v>
      </c>
      <c r="G32986">
        <v>169.96</v>
      </c>
      <c r="H32986">
        <v>40.07</v>
      </c>
      <c r="I32986">
        <v>5</v>
      </c>
    </row>
    <row r="32987" spans="1:9" x14ac:dyDescent="0.3">
      <c r="A32987" t="s">
        <v>70126</v>
      </c>
      <c r="B32987" t="s">
        <v>70127</v>
      </c>
      <c r="C32987">
        <v>1</v>
      </c>
      <c r="D32987" t="s">
        <v>70128</v>
      </c>
      <c r="E32987" t="s">
        <v>2958</v>
      </c>
      <c r="F32987">
        <v>43186.951840277776</v>
      </c>
      <c r="G32987">
        <v>199.9</v>
      </c>
      <c r="H32987">
        <v>23.98</v>
      </c>
      <c r="I32987">
        <v>5</v>
      </c>
    </row>
    <row r="32988" spans="1:9" x14ac:dyDescent="0.3">
      <c r="A32988" t="s">
        <v>70129</v>
      </c>
      <c r="B32988" t="s">
        <v>70130</v>
      </c>
      <c r="C32988">
        <v>1</v>
      </c>
      <c r="D32988" t="s">
        <v>21531</v>
      </c>
      <c r="E32988" t="s">
        <v>737</v>
      </c>
      <c r="F32988">
        <v>43110.941238425927</v>
      </c>
      <c r="G32988">
        <v>49.9</v>
      </c>
      <c r="H32988">
        <v>14.1</v>
      </c>
      <c r="I32988">
        <v>5</v>
      </c>
    </row>
    <row r="32989" spans="1:9" x14ac:dyDescent="0.3">
      <c r="A32989" t="s">
        <v>70131</v>
      </c>
      <c r="B32989" t="s">
        <v>70132</v>
      </c>
      <c r="C32989">
        <v>1</v>
      </c>
      <c r="D32989" t="s">
        <v>70133</v>
      </c>
      <c r="E32989" t="s">
        <v>1486</v>
      </c>
      <c r="F32989">
        <v>43187.76939814815</v>
      </c>
      <c r="G32989">
        <v>62.3</v>
      </c>
      <c r="H32989">
        <v>12.88</v>
      </c>
      <c r="I32989">
        <v>4</v>
      </c>
    </row>
    <row r="32990" spans="1:9" x14ac:dyDescent="0.3">
      <c r="A32990" t="s">
        <v>70134</v>
      </c>
      <c r="B32990" t="s">
        <v>70135</v>
      </c>
      <c r="C32990">
        <v>1</v>
      </c>
      <c r="D32990" t="s">
        <v>432</v>
      </c>
      <c r="E32990" t="s">
        <v>433</v>
      </c>
      <c r="F32990">
        <v>43069.313437500001</v>
      </c>
      <c r="G32990">
        <v>21.99</v>
      </c>
      <c r="H32990">
        <v>17.63</v>
      </c>
      <c r="I32990">
        <v>3</v>
      </c>
    </row>
    <row r="32991" spans="1:9" x14ac:dyDescent="0.3">
      <c r="A32991" t="s">
        <v>70136</v>
      </c>
      <c r="B32991" t="s">
        <v>70137</v>
      </c>
      <c r="C32991">
        <v>1</v>
      </c>
      <c r="D32991" t="s">
        <v>30179</v>
      </c>
      <c r="E32991" t="s">
        <v>494</v>
      </c>
      <c r="F32991">
        <v>43049.14603009259</v>
      </c>
      <c r="G32991">
        <v>43.2</v>
      </c>
      <c r="H32991">
        <v>15.1</v>
      </c>
      <c r="I32991">
        <v>5</v>
      </c>
    </row>
    <row r="32992" spans="1:9" x14ac:dyDescent="0.3">
      <c r="A32992" t="s">
        <v>70138</v>
      </c>
      <c r="B32992" t="s">
        <v>70139</v>
      </c>
      <c r="C32992">
        <v>1</v>
      </c>
      <c r="D32992" t="s">
        <v>70140</v>
      </c>
      <c r="E32992" t="s">
        <v>37347</v>
      </c>
      <c r="F32992">
        <v>42852.673842592594</v>
      </c>
      <c r="G32992">
        <v>139.99</v>
      </c>
      <c r="H32992">
        <v>15.74</v>
      </c>
      <c r="I32992">
        <v>5</v>
      </c>
    </row>
    <row r="32993" spans="1:9" x14ac:dyDescent="0.3">
      <c r="A32993" t="s">
        <v>70141</v>
      </c>
      <c r="B32993" t="s">
        <v>70142</v>
      </c>
      <c r="C32993">
        <v>1</v>
      </c>
      <c r="D32993" t="s">
        <v>1735</v>
      </c>
      <c r="E32993" t="s">
        <v>699</v>
      </c>
      <c r="F32993">
        <v>43297.184317129628</v>
      </c>
      <c r="G32993">
        <v>75</v>
      </c>
      <c r="H32993">
        <v>15.83</v>
      </c>
      <c r="I32993">
        <v>5</v>
      </c>
    </row>
    <row r="32994" spans="1:9" x14ac:dyDescent="0.3">
      <c r="A32994" t="s">
        <v>70143</v>
      </c>
      <c r="B32994" t="s">
        <v>70144</v>
      </c>
      <c r="C32994">
        <v>1</v>
      </c>
      <c r="D32994" t="s">
        <v>7635</v>
      </c>
      <c r="E32994" t="s">
        <v>68</v>
      </c>
      <c r="F32994">
        <v>43208.284942129627</v>
      </c>
      <c r="G32994">
        <v>99.9</v>
      </c>
      <c r="H32994">
        <v>25.51</v>
      </c>
      <c r="I32994">
        <v>3</v>
      </c>
    </row>
    <row r="32995" spans="1:9" x14ac:dyDescent="0.3">
      <c r="A32995" t="s">
        <v>70145</v>
      </c>
      <c r="B32995" t="s">
        <v>70146</v>
      </c>
      <c r="C32995">
        <v>1</v>
      </c>
      <c r="D32995" t="s">
        <v>6655</v>
      </c>
      <c r="E32995" t="s">
        <v>256</v>
      </c>
      <c r="F32995">
        <v>43181.840914351851</v>
      </c>
      <c r="G32995">
        <v>24.99</v>
      </c>
      <c r="H32995">
        <v>18.23</v>
      </c>
      <c r="I32995">
        <v>4</v>
      </c>
    </row>
    <row r="32996" spans="1:9" x14ac:dyDescent="0.3">
      <c r="A32996" t="s">
        <v>70147</v>
      </c>
      <c r="B32996" t="s">
        <v>70148</v>
      </c>
      <c r="C32996">
        <v>1</v>
      </c>
      <c r="D32996" t="s">
        <v>19661</v>
      </c>
      <c r="E32996" t="s">
        <v>1732</v>
      </c>
      <c r="F32996">
        <v>43150.449641203704</v>
      </c>
      <c r="G32996">
        <v>150.99</v>
      </c>
      <c r="H32996">
        <v>13.19</v>
      </c>
      <c r="I32996">
        <v>3</v>
      </c>
    </row>
    <row r="32997" spans="1:9" x14ac:dyDescent="0.3">
      <c r="A32997" t="s">
        <v>70147</v>
      </c>
      <c r="B32997" t="s">
        <v>70148</v>
      </c>
      <c r="C32997">
        <v>1</v>
      </c>
      <c r="D32997" t="s">
        <v>19661</v>
      </c>
      <c r="E32997" t="s">
        <v>1732</v>
      </c>
      <c r="F32997">
        <v>43150.449641203704</v>
      </c>
      <c r="G32997">
        <v>150.99</v>
      </c>
      <c r="H32997">
        <v>13.19</v>
      </c>
      <c r="I32997">
        <v>3</v>
      </c>
    </row>
    <row r="32998" spans="1:9" x14ac:dyDescent="0.3">
      <c r="A32998" t="s">
        <v>70149</v>
      </c>
      <c r="B32998" t="s">
        <v>70150</v>
      </c>
      <c r="C32998">
        <v>1</v>
      </c>
      <c r="D32998" t="s">
        <v>70151</v>
      </c>
      <c r="E32998" t="s">
        <v>20808</v>
      </c>
      <c r="F32998">
        <v>43111.910729166666</v>
      </c>
      <c r="G32998">
        <v>89.9</v>
      </c>
      <c r="H32998">
        <v>16.39</v>
      </c>
      <c r="I32998">
        <v>5</v>
      </c>
    </row>
    <row r="32999" spans="1:9" x14ac:dyDescent="0.3">
      <c r="A32999" t="s">
        <v>70152</v>
      </c>
      <c r="B32999" t="s">
        <v>70153</v>
      </c>
      <c r="C32999">
        <v>1</v>
      </c>
      <c r="D32999" t="s">
        <v>70154</v>
      </c>
      <c r="E32999" t="s">
        <v>367</v>
      </c>
      <c r="F32999">
        <v>42948.600937499999</v>
      </c>
      <c r="G32999">
        <v>49</v>
      </c>
      <c r="H32999">
        <v>17.63</v>
      </c>
      <c r="I32999">
        <v>5</v>
      </c>
    </row>
    <row r="33000" spans="1:9" x14ac:dyDescent="0.3">
      <c r="A33000" t="s">
        <v>70155</v>
      </c>
      <c r="B33000" t="s">
        <v>70156</v>
      </c>
      <c r="C33000">
        <v>1</v>
      </c>
      <c r="D33000" t="s">
        <v>60953</v>
      </c>
      <c r="E33000" t="s">
        <v>867</v>
      </c>
      <c r="F33000">
        <v>43098.800925925927</v>
      </c>
      <c r="G33000">
        <v>80</v>
      </c>
      <c r="H33000">
        <v>16.32</v>
      </c>
      <c r="I33000">
        <v>1</v>
      </c>
    </row>
    <row r="33001" spans="1:9" x14ac:dyDescent="0.3">
      <c r="A33001" t="s">
        <v>70157</v>
      </c>
      <c r="B33001" t="s">
        <v>70158</v>
      </c>
      <c r="C33001">
        <v>1</v>
      </c>
      <c r="D33001" t="s">
        <v>70159</v>
      </c>
      <c r="E33001" t="s">
        <v>33717</v>
      </c>
      <c r="F33001">
        <v>43276.81695601852</v>
      </c>
      <c r="G33001">
        <v>189.9</v>
      </c>
      <c r="H33001">
        <v>8.59</v>
      </c>
      <c r="I33001">
        <v>4</v>
      </c>
    </row>
    <row r="33002" spans="1:9" x14ac:dyDescent="0.3">
      <c r="A33002" t="s">
        <v>70157</v>
      </c>
      <c r="B33002" t="s">
        <v>70158</v>
      </c>
      <c r="C33002">
        <v>1</v>
      </c>
      <c r="D33002" t="s">
        <v>70159</v>
      </c>
      <c r="E33002" t="s">
        <v>33717</v>
      </c>
      <c r="F33002">
        <v>43276.81695601852</v>
      </c>
      <c r="G33002">
        <v>189.9</v>
      </c>
      <c r="H33002">
        <v>8.59</v>
      </c>
      <c r="I33002">
        <v>4</v>
      </c>
    </row>
    <row r="33003" spans="1:9" x14ac:dyDescent="0.3">
      <c r="A33003" t="s">
        <v>70157</v>
      </c>
      <c r="B33003" t="s">
        <v>70158</v>
      </c>
      <c r="C33003">
        <v>1</v>
      </c>
      <c r="D33003" t="s">
        <v>70159</v>
      </c>
      <c r="E33003" t="s">
        <v>33717</v>
      </c>
      <c r="F33003">
        <v>43276.81695601852</v>
      </c>
      <c r="G33003">
        <v>189.9</v>
      </c>
      <c r="H33003">
        <v>8.59</v>
      </c>
      <c r="I33003">
        <v>4</v>
      </c>
    </row>
    <row r="33004" spans="1:9" x14ac:dyDescent="0.3">
      <c r="A33004" t="s">
        <v>70160</v>
      </c>
      <c r="B33004" t="s">
        <v>70161</v>
      </c>
      <c r="C33004">
        <v>1</v>
      </c>
      <c r="D33004" t="s">
        <v>1246</v>
      </c>
      <c r="E33004" t="s">
        <v>15680</v>
      </c>
      <c r="F33004">
        <v>42900.961921296293</v>
      </c>
      <c r="G33004">
        <v>169.99</v>
      </c>
      <c r="H33004">
        <v>17.63</v>
      </c>
      <c r="I33004">
        <v>5</v>
      </c>
    </row>
    <row r="33005" spans="1:9" x14ac:dyDescent="0.3">
      <c r="A33005" t="s">
        <v>70162</v>
      </c>
      <c r="B33005" t="s">
        <v>70163</v>
      </c>
      <c r="C33005">
        <v>1</v>
      </c>
      <c r="D33005" t="s">
        <v>70164</v>
      </c>
      <c r="E33005" t="s">
        <v>805</v>
      </c>
      <c r="F33005">
        <v>43139.729201388887</v>
      </c>
      <c r="G33005">
        <v>47.2</v>
      </c>
      <c r="H33005">
        <v>17.600000000000001</v>
      </c>
      <c r="I33005">
        <v>1</v>
      </c>
    </row>
    <row r="33006" spans="1:9" x14ac:dyDescent="0.3">
      <c r="A33006" t="s">
        <v>70165</v>
      </c>
      <c r="B33006" t="s">
        <v>70166</v>
      </c>
      <c r="C33006">
        <v>1</v>
      </c>
      <c r="D33006" t="s">
        <v>70167</v>
      </c>
      <c r="E33006" t="s">
        <v>217</v>
      </c>
      <c r="F33006">
        <v>42990.979398148149</v>
      </c>
      <c r="G33006">
        <v>87.85</v>
      </c>
      <c r="H33006">
        <v>17.86</v>
      </c>
      <c r="I33006">
        <v>5</v>
      </c>
    </row>
    <row r="33007" spans="1:9" x14ac:dyDescent="0.3">
      <c r="A33007" t="s">
        <v>70168</v>
      </c>
      <c r="B33007" t="s">
        <v>70169</v>
      </c>
      <c r="C33007">
        <v>1</v>
      </c>
      <c r="D33007" t="s">
        <v>70170</v>
      </c>
      <c r="E33007" t="s">
        <v>1187</v>
      </c>
      <c r="F33007">
        <v>43279.80296296296</v>
      </c>
      <c r="G33007">
        <v>29.99</v>
      </c>
      <c r="H33007">
        <v>18.309999999999999</v>
      </c>
      <c r="I33007">
        <v>4</v>
      </c>
    </row>
    <row r="33008" spans="1:9" x14ac:dyDescent="0.3">
      <c r="A33008" t="s">
        <v>70171</v>
      </c>
      <c r="B33008" t="s">
        <v>70172</v>
      </c>
      <c r="C33008">
        <v>1</v>
      </c>
      <c r="D33008" t="s">
        <v>24550</v>
      </c>
      <c r="E33008" t="s">
        <v>256</v>
      </c>
      <c r="F33008">
        <v>43222.56622685185</v>
      </c>
      <c r="G33008">
        <v>27.99</v>
      </c>
      <c r="H33008">
        <v>18.23</v>
      </c>
      <c r="I33008">
        <v>4</v>
      </c>
    </row>
    <row r="33009" spans="1:9" x14ac:dyDescent="0.3">
      <c r="A33009" t="s">
        <v>70173</v>
      </c>
      <c r="B33009" t="s">
        <v>70174</v>
      </c>
      <c r="C33009">
        <v>1</v>
      </c>
      <c r="D33009" t="s">
        <v>70175</v>
      </c>
      <c r="E33009" t="s">
        <v>3498</v>
      </c>
      <c r="F33009">
        <v>43315.857800925929</v>
      </c>
      <c r="G33009">
        <v>329</v>
      </c>
      <c r="H33009">
        <v>19.989999999999998</v>
      </c>
      <c r="I33009">
        <v>5</v>
      </c>
    </row>
    <row r="33010" spans="1:9" x14ac:dyDescent="0.3">
      <c r="A33010" t="s">
        <v>70176</v>
      </c>
      <c r="B33010" t="s">
        <v>70177</v>
      </c>
      <c r="C33010">
        <v>1</v>
      </c>
      <c r="D33010" t="s">
        <v>2624</v>
      </c>
      <c r="E33010" t="s">
        <v>127</v>
      </c>
      <c r="F33010">
        <v>43157.740891203706</v>
      </c>
      <c r="G33010">
        <v>89.99</v>
      </c>
      <c r="H33010">
        <v>16.39</v>
      </c>
      <c r="I33010">
        <v>1</v>
      </c>
    </row>
    <row r="33011" spans="1:9" x14ac:dyDescent="0.3">
      <c r="A33011" t="s">
        <v>70178</v>
      </c>
      <c r="B33011" t="s">
        <v>70179</v>
      </c>
      <c r="C33011">
        <v>1</v>
      </c>
      <c r="D33011" t="s">
        <v>14041</v>
      </c>
      <c r="E33011" t="s">
        <v>622</v>
      </c>
      <c r="F33011">
        <v>42919.155138888891</v>
      </c>
      <c r="G33011">
        <v>19.899999999999999</v>
      </c>
      <c r="H33011">
        <v>15.1</v>
      </c>
      <c r="I33011">
        <v>5</v>
      </c>
    </row>
    <row r="33012" spans="1:9" x14ac:dyDescent="0.3">
      <c r="A33012" t="s">
        <v>70180</v>
      </c>
      <c r="B33012" t="s">
        <v>70181</v>
      </c>
      <c r="C33012">
        <v>1</v>
      </c>
      <c r="D33012" t="s">
        <v>70182</v>
      </c>
      <c r="E33012" t="s">
        <v>308</v>
      </c>
      <c r="F33012">
        <v>43018.947326388887</v>
      </c>
      <c r="G33012">
        <v>139.9</v>
      </c>
      <c r="H33012">
        <v>14.73</v>
      </c>
      <c r="I33012">
        <v>4</v>
      </c>
    </row>
    <row r="33013" spans="1:9" x14ac:dyDescent="0.3">
      <c r="A33013" t="s">
        <v>70183</v>
      </c>
      <c r="B33013" t="s">
        <v>70184</v>
      </c>
      <c r="C33013">
        <v>1</v>
      </c>
      <c r="D33013" t="s">
        <v>4570</v>
      </c>
      <c r="E33013" t="s">
        <v>699</v>
      </c>
      <c r="F33013">
        <v>43279.563032407408</v>
      </c>
      <c r="G33013">
        <v>27</v>
      </c>
      <c r="H33013">
        <v>11.21</v>
      </c>
      <c r="I33013">
        <v>4</v>
      </c>
    </row>
    <row r="33014" spans="1:9" x14ac:dyDescent="0.3">
      <c r="A33014" t="s">
        <v>70183</v>
      </c>
      <c r="B33014" t="s">
        <v>70184</v>
      </c>
      <c r="C33014">
        <v>2</v>
      </c>
      <c r="D33014" t="s">
        <v>4570</v>
      </c>
      <c r="E33014" t="s">
        <v>699</v>
      </c>
      <c r="F33014">
        <v>43279.563032407408</v>
      </c>
      <c r="G33014">
        <v>27</v>
      </c>
      <c r="H33014">
        <v>11.21</v>
      </c>
      <c r="I33014">
        <v>4</v>
      </c>
    </row>
    <row r="33015" spans="1:9" x14ac:dyDescent="0.3">
      <c r="A33015" t="s">
        <v>70185</v>
      </c>
      <c r="B33015" t="s">
        <v>70186</v>
      </c>
      <c r="C33015">
        <v>1</v>
      </c>
      <c r="D33015" t="s">
        <v>3426</v>
      </c>
      <c r="E33015" t="s">
        <v>962</v>
      </c>
      <c r="F33015">
        <v>43227.104907407411</v>
      </c>
      <c r="G33015">
        <v>78</v>
      </c>
      <c r="H33015">
        <v>15.4</v>
      </c>
      <c r="I33015">
        <v>5</v>
      </c>
    </row>
    <row r="33016" spans="1:9" x14ac:dyDescent="0.3">
      <c r="A33016" t="s">
        <v>70187</v>
      </c>
      <c r="B33016" t="s">
        <v>70188</v>
      </c>
      <c r="C33016">
        <v>1</v>
      </c>
      <c r="D33016" t="s">
        <v>5657</v>
      </c>
      <c r="E33016" t="s">
        <v>1482</v>
      </c>
      <c r="F33016">
        <v>43143.992488425924</v>
      </c>
      <c r="G33016">
        <v>29.99</v>
      </c>
      <c r="H33016">
        <v>8.11</v>
      </c>
      <c r="I33016">
        <v>5</v>
      </c>
    </row>
    <row r="33017" spans="1:9" x14ac:dyDescent="0.3">
      <c r="A33017" t="s">
        <v>70189</v>
      </c>
      <c r="B33017" t="s">
        <v>70190</v>
      </c>
      <c r="C33017">
        <v>1</v>
      </c>
      <c r="D33017" t="s">
        <v>1475</v>
      </c>
      <c r="E33017" t="s">
        <v>48</v>
      </c>
      <c r="F33017">
        <v>43181.131180555552</v>
      </c>
      <c r="G33017">
        <v>129</v>
      </c>
      <c r="H33017">
        <v>58.76</v>
      </c>
      <c r="I33017">
        <v>5</v>
      </c>
    </row>
    <row r="33018" spans="1:9" x14ac:dyDescent="0.3">
      <c r="A33018" t="s">
        <v>70191</v>
      </c>
      <c r="B33018" t="s">
        <v>70192</v>
      </c>
      <c r="C33018">
        <v>1</v>
      </c>
      <c r="D33018" t="s">
        <v>247</v>
      </c>
      <c r="E33018" t="s">
        <v>248</v>
      </c>
      <c r="F33018">
        <v>43275.896886574075</v>
      </c>
      <c r="G33018">
        <v>47.9</v>
      </c>
      <c r="H33018">
        <v>19.53</v>
      </c>
      <c r="I33018">
        <v>5</v>
      </c>
    </row>
    <row r="33019" spans="1:9" x14ac:dyDescent="0.3">
      <c r="A33019" t="s">
        <v>70193</v>
      </c>
      <c r="B33019" t="s">
        <v>70194</v>
      </c>
      <c r="C33019">
        <v>1</v>
      </c>
      <c r="D33019" t="s">
        <v>70195</v>
      </c>
      <c r="E33019" t="s">
        <v>5483</v>
      </c>
      <c r="F33019">
        <v>42865.434178240743</v>
      </c>
      <c r="G33019">
        <v>1449.8</v>
      </c>
      <c r="H33019">
        <v>38.340000000000003</v>
      </c>
      <c r="I33019">
        <v>5</v>
      </c>
    </row>
    <row r="33020" spans="1:9" x14ac:dyDescent="0.3">
      <c r="A33020" t="s">
        <v>70196</v>
      </c>
      <c r="B33020" t="s">
        <v>70197</v>
      </c>
      <c r="C33020">
        <v>1</v>
      </c>
      <c r="D33020" t="s">
        <v>41341</v>
      </c>
      <c r="E33020" t="s">
        <v>3973</v>
      </c>
      <c r="F33020">
        <v>43262.938483796293</v>
      </c>
      <c r="G33020">
        <v>45</v>
      </c>
      <c r="H33020">
        <v>19.32</v>
      </c>
      <c r="I33020">
        <v>4</v>
      </c>
    </row>
    <row r="33021" spans="1:9" x14ac:dyDescent="0.3">
      <c r="A33021" t="s">
        <v>70198</v>
      </c>
      <c r="B33021" t="s">
        <v>70199</v>
      </c>
      <c r="C33021">
        <v>1</v>
      </c>
      <c r="D33021" t="s">
        <v>1070</v>
      </c>
      <c r="E33021" t="s">
        <v>1071</v>
      </c>
      <c r="F33021">
        <v>43300.784930555557</v>
      </c>
      <c r="G33021">
        <v>24.9</v>
      </c>
      <c r="H33021">
        <v>19.079999999999998</v>
      </c>
      <c r="I33021">
        <v>4</v>
      </c>
    </row>
    <row r="33022" spans="1:9" x14ac:dyDescent="0.3">
      <c r="A33022" t="s">
        <v>70200</v>
      </c>
      <c r="B33022" t="s">
        <v>70201</v>
      </c>
      <c r="C33022">
        <v>1</v>
      </c>
      <c r="D33022" t="s">
        <v>37437</v>
      </c>
      <c r="E33022" t="s">
        <v>10934</v>
      </c>
      <c r="F33022">
        <v>43228.521180555559</v>
      </c>
      <c r="G33022">
        <v>139</v>
      </c>
      <c r="H33022">
        <v>29.23</v>
      </c>
      <c r="I33022">
        <v>5</v>
      </c>
    </row>
    <row r="33023" spans="1:9" x14ac:dyDescent="0.3">
      <c r="A33023" t="s">
        <v>70200</v>
      </c>
      <c r="B33023" t="s">
        <v>70201</v>
      </c>
      <c r="C33023">
        <v>2</v>
      </c>
      <c r="D33023" t="s">
        <v>37437</v>
      </c>
      <c r="E33023" t="s">
        <v>10934</v>
      </c>
      <c r="F33023">
        <v>43228.521180555559</v>
      </c>
      <c r="G33023">
        <v>139</v>
      </c>
      <c r="H33023">
        <v>29.23</v>
      </c>
      <c r="I33023">
        <v>5</v>
      </c>
    </row>
    <row r="33024" spans="1:9" x14ac:dyDescent="0.3">
      <c r="A33024" t="s">
        <v>70202</v>
      </c>
      <c r="B33024" t="s">
        <v>70203</v>
      </c>
      <c r="C33024">
        <v>1</v>
      </c>
      <c r="D33024" t="s">
        <v>2535</v>
      </c>
      <c r="E33024" t="s">
        <v>673</v>
      </c>
      <c r="F33024">
        <v>43214.506909722222</v>
      </c>
      <c r="G33024">
        <v>69.900000000000006</v>
      </c>
      <c r="H33024">
        <v>0</v>
      </c>
      <c r="I33024">
        <v>5</v>
      </c>
    </row>
    <row r="33025" spans="1:9" x14ac:dyDescent="0.3">
      <c r="A33025" t="s">
        <v>70204</v>
      </c>
      <c r="B33025" t="s">
        <v>70205</v>
      </c>
      <c r="C33025">
        <v>1</v>
      </c>
      <c r="D33025" t="s">
        <v>12519</v>
      </c>
      <c r="E33025" t="s">
        <v>286</v>
      </c>
      <c r="F33025">
        <v>43242.82675925926</v>
      </c>
      <c r="G33025">
        <v>39</v>
      </c>
      <c r="H33025">
        <v>7.39</v>
      </c>
      <c r="I33025">
        <v>1</v>
      </c>
    </row>
    <row r="33026" spans="1:9" x14ac:dyDescent="0.3">
      <c r="A33026" t="s">
        <v>70204</v>
      </c>
      <c r="B33026" t="s">
        <v>70205</v>
      </c>
      <c r="C33026">
        <v>2</v>
      </c>
      <c r="D33026" t="s">
        <v>12519</v>
      </c>
      <c r="E33026" t="s">
        <v>286</v>
      </c>
      <c r="F33026">
        <v>43242.82675925926</v>
      </c>
      <c r="G33026">
        <v>39</v>
      </c>
      <c r="H33026">
        <v>7.39</v>
      </c>
      <c r="I33026">
        <v>1</v>
      </c>
    </row>
    <row r="33027" spans="1:9" x14ac:dyDescent="0.3">
      <c r="A33027" t="s">
        <v>70206</v>
      </c>
      <c r="B33027" t="s">
        <v>70207</v>
      </c>
      <c r="C33027">
        <v>1</v>
      </c>
      <c r="D33027" t="s">
        <v>8004</v>
      </c>
      <c r="E33027" t="s">
        <v>8005</v>
      </c>
      <c r="F33027">
        <v>43203.812777777777</v>
      </c>
      <c r="G33027">
        <v>249.9</v>
      </c>
      <c r="H33027">
        <v>61.61</v>
      </c>
      <c r="I33027">
        <v>5</v>
      </c>
    </row>
    <row r="33028" spans="1:9" x14ac:dyDescent="0.3">
      <c r="A33028" t="s">
        <v>70208</v>
      </c>
      <c r="B33028" t="s">
        <v>70209</v>
      </c>
      <c r="C33028">
        <v>1</v>
      </c>
      <c r="D33028" t="s">
        <v>13308</v>
      </c>
      <c r="E33028" t="s">
        <v>13309</v>
      </c>
      <c r="F33028">
        <v>43231.72896990741</v>
      </c>
      <c r="G33028">
        <v>39.9</v>
      </c>
      <c r="H33028">
        <v>18.23</v>
      </c>
      <c r="I33028">
        <v>4</v>
      </c>
    </row>
    <row r="33029" spans="1:9" x14ac:dyDescent="0.3">
      <c r="A33029" t="s">
        <v>70210</v>
      </c>
      <c r="B33029" t="s">
        <v>70211</v>
      </c>
      <c r="C33029">
        <v>1</v>
      </c>
      <c r="D33029" t="s">
        <v>4802</v>
      </c>
      <c r="E33029" t="s">
        <v>7558</v>
      </c>
      <c r="F33029">
        <v>43189.658645833333</v>
      </c>
      <c r="G33029">
        <v>123.9</v>
      </c>
      <c r="H33029">
        <v>22.58</v>
      </c>
      <c r="I33029">
        <v>3</v>
      </c>
    </row>
    <row r="33030" spans="1:9" x14ac:dyDescent="0.3">
      <c r="A33030" t="s">
        <v>70210</v>
      </c>
      <c r="B33030" t="s">
        <v>70211</v>
      </c>
      <c r="C33030">
        <v>2</v>
      </c>
      <c r="D33030" t="s">
        <v>4802</v>
      </c>
      <c r="E33030" t="s">
        <v>7558</v>
      </c>
      <c r="F33030">
        <v>43189.658645833333</v>
      </c>
      <c r="G33030">
        <v>123.9</v>
      </c>
      <c r="H33030">
        <v>22.58</v>
      </c>
      <c r="I33030">
        <v>3</v>
      </c>
    </row>
    <row r="33031" spans="1:9" x14ac:dyDescent="0.3">
      <c r="A33031" t="s">
        <v>70212</v>
      </c>
      <c r="B33031" t="s">
        <v>70213</v>
      </c>
      <c r="C33031">
        <v>1</v>
      </c>
      <c r="D33031" t="s">
        <v>11542</v>
      </c>
      <c r="E33031" t="s">
        <v>2987</v>
      </c>
      <c r="F33031">
        <v>43081.80097222222</v>
      </c>
      <c r="G33031">
        <v>349.9</v>
      </c>
      <c r="H33031">
        <v>18.21</v>
      </c>
      <c r="I33031">
        <v>5</v>
      </c>
    </row>
    <row r="33032" spans="1:9" x14ac:dyDescent="0.3">
      <c r="A33032" t="s">
        <v>70214</v>
      </c>
      <c r="B33032" t="s">
        <v>70215</v>
      </c>
      <c r="C33032">
        <v>1</v>
      </c>
      <c r="D33032" t="s">
        <v>18162</v>
      </c>
      <c r="E33032" t="s">
        <v>5649</v>
      </c>
      <c r="F33032">
        <v>43285.00681712963</v>
      </c>
      <c r="G33032">
        <v>34.9</v>
      </c>
      <c r="H33032">
        <v>11.26</v>
      </c>
      <c r="I33032">
        <v>5</v>
      </c>
    </row>
    <row r="33033" spans="1:9" x14ac:dyDescent="0.3">
      <c r="A33033" t="s">
        <v>70216</v>
      </c>
      <c r="B33033" t="s">
        <v>70217</v>
      </c>
      <c r="C33033">
        <v>1</v>
      </c>
      <c r="D33033" t="s">
        <v>70218</v>
      </c>
      <c r="E33033" t="s">
        <v>16950</v>
      </c>
      <c r="F33033">
        <v>43111.089432870373</v>
      </c>
      <c r="G33033">
        <v>329</v>
      </c>
      <c r="H33033">
        <v>11.12</v>
      </c>
      <c r="I33033">
        <v>5</v>
      </c>
    </row>
    <row r="33034" spans="1:9" x14ac:dyDescent="0.3">
      <c r="A33034" t="s">
        <v>70219</v>
      </c>
      <c r="B33034" t="s">
        <v>70220</v>
      </c>
      <c r="C33034">
        <v>1</v>
      </c>
      <c r="D33034" t="s">
        <v>9172</v>
      </c>
      <c r="E33034" t="s">
        <v>9173</v>
      </c>
      <c r="F33034">
        <v>42808.742939814816</v>
      </c>
      <c r="G33034">
        <v>20</v>
      </c>
      <c r="H33034">
        <v>16.05</v>
      </c>
      <c r="I33034">
        <v>4</v>
      </c>
    </row>
    <row r="33035" spans="1:9" x14ac:dyDescent="0.3">
      <c r="A33035" t="s">
        <v>70221</v>
      </c>
      <c r="B33035" t="s">
        <v>70222</v>
      </c>
      <c r="C33035">
        <v>1</v>
      </c>
      <c r="D33035" t="s">
        <v>70223</v>
      </c>
      <c r="E33035" t="s">
        <v>162</v>
      </c>
      <c r="F33035">
        <v>43227.017696759256</v>
      </c>
      <c r="G33035">
        <v>449.9</v>
      </c>
      <c r="H33035">
        <v>194.64</v>
      </c>
      <c r="I33035">
        <v>5</v>
      </c>
    </row>
    <row r="33036" spans="1:9" x14ac:dyDescent="0.3">
      <c r="A33036" t="s">
        <v>70224</v>
      </c>
      <c r="B33036" t="s">
        <v>70225</v>
      </c>
      <c r="C33036">
        <v>1</v>
      </c>
      <c r="D33036" t="s">
        <v>6016</v>
      </c>
      <c r="E33036" t="s">
        <v>416</v>
      </c>
      <c r="F33036">
        <v>43073.341273148151</v>
      </c>
      <c r="G33036">
        <v>13.65</v>
      </c>
      <c r="H33036">
        <v>11.85</v>
      </c>
      <c r="I33036">
        <v>5</v>
      </c>
    </row>
    <row r="33037" spans="1:9" x14ac:dyDescent="0.3">
      <c r="A33037" t="s">
        <v>70226</v>
      </c>
      <c r="B33037" t="s">
        <v>70227</v>
      </c>
      <c r="C33037">
        <v>1</v>
      </c>
      <c r="D33037" t="s">
        <v>5392</v>
      </c>
      <c r="E33037" t="s">
        <v>3998</v>
      </c>
      <c r="F33037">
        <v>43241.229861111111</v>
      </c>
      <c r="G33037">
        <v>129</v>
      </c>
      <c r="H33037">
        <v>39.19</v>
      </c>
      <c r="I33037">
        <v>5</v>
      </c>
    </row>
    <row r="33038" spans="1:9" x14ac:dyDescent="0.3">
      <c r="A33038" t="s">
        <v>70228</v>
      </c>
      <c r="B33038" t="s">
        <v>70229</v>
      </c>
      <c r="C33038">
        <v>1</v>
      </c>
      <c r="D33038" t="s">
        <v>70230</v>
      </c>
      <c r="E33038" t="s">
        <v>3617</v>
      </c>
      <c r="F33038">
        <v>43076.799722222226</v>
      </c>
      <c r="G33038">
        <v>89.9</v>
      </c>
      <c r="H33038">
        <v>12.58</v>
      </c>
      <c r="I33038">
        <v>5</v>
      </c>
    </row>
    <row r="33039" spans="1:9" x14ac:dyDescent="0.3">
      <c r="A33039" t="s">
        <v>70231</v>
      </c>
      <c r="B33039" t="s">
        <v>70232</v>
      </c>
      <c r="C33039">
        <v>1</v>
      </c>
      <c r="D33039" t="s">
        <v>70233</v>
      </c>
      <c r="E33039" t="s">
        <v>416</v>
      </c>
      <c r="F33039">
        <v>43042.771087962959</v>
      </c>
      <c r="G33039">
        <v>38.9</v>
      </c>
      <c r="H33039">
        <v>8.7200000000000006</v>
      </c>
      <c r="I33039">
        <v>5</v>
      </c>
    </row>
    <row r="33040" spans="1:9" x14ac:dyDescent="0.3">
      <c r="A33040" t="s">
        <v>70234</v>
      </c>
      <c r="B33040" t="s">
        <v>70235</v>
      </c>
      <c r="C33040">
        <v>1</v>
      </c>
      <c r="D33040" t="s">
        <v>70236</v>
      </c>
      <c r="E33040" t="s">
        <v>452</v>
      </c>
      <c r="F33040">
        <v>43007.030775462961</v>
      </c>
      <c r="G33040">
        <v>126</v>
      </c>
      <c r="H33040">
        <v>21.37</v>
      </c>
      <c r="I33040">
        <v>4</v>
      </c>
    </row>
    <row r="33041" spans="1:9" x14ac:dyDescent="0.3">
      <c r="A33041" t="s">
        <v>70237</v>
      </c>
      <c r="B33041" t="s">
        <v>70238</v>
      </c>
      <c r="C33041">
        <v>1</v>
      </c>
      <c r="D33041" t="s">
        <v>70239</v>
      </c>
      <c r="E33041" t="s">
        <v>9173</v>
      </c>
      <c r="F33041">
        <v>42843.114895833336</v>
      </c>
      <c r="G33041">
        <v>29.99</v>
      </c>
      <c r="H33041">
        <v>14.52</v>
      </c>
      <c r="I33041">
        <v>4</v>
      </c>
    </row>
    <row r="33042" spans="1:9" x14ac:dyDescent="0.3">
      <c r="A33042" t="s">
        <v>70240</v>
      </c>
      <c r="B33042" t="s">
        <v>70241</v>
      </c>
      <c r="C33042">
        <v>1</v>
      </c>
      <c r="D33042" t="s">
        <v>599</v>
      </c>
      <c r="E33042" t="s">
        <v>600</v>
      </c>
      <c r="F33042">
        <v>43152.809814814813</v>
      </c>
      <c r="G33042">
        <v>93</v>
      </c>
      <c r="H33042">
        <v>13.21</v>
      </c>
      <c r="I33042">
        <v>5</v>
      </c>
    </row>
    <row r="33043" spans="1:9" x14ac:dyDescent="0.3">
      <c r="A33043" t="s">
        <v>70242</v>
      </c>
      <c r="B33043" t="s">
        <v>70243</v>
      </c>
      <c r="C33043">
        <v>1</v>
      </c>
      <c r="D33043" t="s">
        <v>21480</v>
      </c>
      <c r="E33043" t="s">
        <v>699</v>
      </c>
      <c r="F33043">
        <v>43115.498194444444</v>
      </c>
      <c r="G33043">
        <v>250</v>
      </c>
      <c r="H33043">
        <v>26.26</v>
      </c>
      <c r="I33043">
        <v>2</v>
      </c>
    </row>
    <row r="33044" spans="1:9" x14ac:dyDescent="0.3">
      <c r="A33044" t="s">
        <v>70244</v>
      </c>
      <c r="B33044" t="s">
        <v>70245</v>
      </c>
      <c r="C33044">
        <v>1</v>
      </c>
      <c r="D33044" t="s">
        <v>70246</v>
      </c>
      <c r="E33044" t="s">
        <v>286</v>
      </c>
      <c r="F33044">
        <v>43312.38212962963</v>
      </c>
      <c r="G33044">
        <v>69</v>
      </c>
      <c r="H33044">
        <v>13.94</v>
      </c>
      <c r="I33044">
        <v>5</v>
      </c>
    </row>
    <row r="33045" spans="1:9" x14ac:dyDescent="0.3">
      <c r="A33045" t="s">
        <v>70244</v>
      </c>
      <c r="B33045" t="s">
        <v>70245</v>
      </c>
      <c r="C33045">
        <v>2</v>
      </c>
      <c r="D33045" t="s">
        <v>30524</v>
      </c>
      <c r="E33045" t="s">
        <v>286</v>
      </c>
      <c r="F33045">
        <v>43312.38212962963</v>
      </c>
      <c r="G33045">
        <v>49</v>
      </c>
      <c r="H33045">
        <v>1.39</v>
      </c>
      <c r="I33045">
        <v>5</v>
      </c>
    </row>
    <row r="33046" spans="1:9" x14ac:dyDescent="0.3">
      <c r="A33046" t="s">
        <v>70247</v>
      </c>
      <c r="B33046" t="s">
        <v>70248</v>
      </c>
      <c r="C33046">
        <v>1</v>
      </c>
      <c r="D33046" t="s">
        <v>23727</v>
      </c>
      <c r="E33046" t="s">
        <v>4807</v>
      </c>
      <c r="F33046">
        <v>43290.996631944443</v>
      </c>
      <c r="G33046">
        <v>89</v>
      </c>
      <c r="H33046">
        <v>14.93</v>
      </c>
      <c r="I33046">
        <v>5</v>
      </c>
    </row>
    <row r="33047" spans="1:9" x14ac:dyDescent="0.3">
      <c r="A33047" t="s">
        <v>70249</v>
      </c>
      <c r="B33047" t="s">
        <v>70250</v>
      </c>
      <c r="C33047">
        <v>1</v>
      </c>
      <c r="D33047" t="s">
        <v>70251</v>
      </c>
      <c r="E33047" t="s">
        <v>327</v>
      </c>
      <c r="F33047">
        <v>42906.83</v>
      </c>
      <c r="G33047">
        <v>49.9</v>
      </c>
      <c r="H33047">
        <v>11.85</v>
      </c>
      <c r="I33047">
        <v>1</v>
      </c>
    </row>
    <row r="33048" spans="1:9" x14ac:dyDescent="0.3">
      <c r="A33048" t="s">
        <v>70252</v>
      </c>
      <c r="B33048" t="s">
        <v>70253</v>
      </c>
      <c r="C33048">
        <v>1</v>
      </c>
      <c r="D33048" t="s">
        <v>70254</v>
      </c>
      <c r="E33048" t="s">
        <v>42184</v>
      </c>
      <c r="F33048">
        <v>43271.651990740742</v>
      </c>
      <c r="G33048">
        <v>34.9</v>
      </c>
      <c r="H33048">
        <v>7.82</v>
      </c>
      <c r="I33048">
        <v>4</v>
      </c>
    </row>
    <row r="33049" spans="1:9" x14ac:dyDescent="0.3">
      <c r="A33049" t="s">
        <v>70255</v>
      </c>
      <c r="B33049" t="s">
        <v>70256</v>
      </c>
      <c r="C33049">
        <v>1</v>
      </c>
      <c r="D33049" t="s">
        <v>37127</v>
      </c>
      <c r="E33049" t="s">
        <v>5709</v>
      </c>
      <c r="F33049">
        <v>43090.118958333333</v>
      </c>
      <c r="G33049">
        <v>72.900000000000006</v>
      </c>
      <c r="H33049">
        <v>14.26</v>
      </c>
      <c r="I33049">
        <v>4</v>
      </c>
    </row>
    <row r="33050" spans="1:9" x14ac:dyDescent="0.3">
      <c r="A33050" t="s">
        <v>70257</v>
      </c>
      <c r="B33050" t="s">
        <v>70258</v>
      </c>
      <c r="C33050">
        <v>1</v>
      </c>
      <c r="D33050" t="s">
        <v>70259</v>
      </c>
      <c r="E33050" t="s">
        <v>267</v>
      </c>
      <c r="F33050">
        <v>43245.384976851848</v>
      </c>
      <c r="G33050">
        <v>59.9</v>
      </c>
      <c r="H33050">
        <v>20.84</v>
      </c>
      <c r="I33050">
        <v>5</v>
      </c>
    </row>
    <row r="33051" spans="1:9" x14ac:dyDescent="0.3">
      <c r="A33051" t="s">
        <v>70260</v>
      </c>
      <c r="B33051" t="s">
        <v>70261</v>
      </c>
      <c r="C33051">
        <v>1</v>
      </c>
      <c r="D33051" t="s">
        <v>5108</v>
      </c>
      <c r="E33051" t="s">
        <v>24</v>
      </c>
      <c r="F33051">
        <v>42955.955081018517</v>
      </c>
      <c r="G33051">
        <v>142.99</v>
      </c>
      <c r="H33051">
        <v>18.72</v>
      </c>
      <c r="I33051">
        <v>5</v>
      </c>
    </row>
    <row r="33052" spans="1:9" x14ac:dyDescent="0.3">
      <c r="A33052" t="s">
        <v>70262</v>
      </c>
      <c r="B33052" t="s">
        <v>70263</v>
      </c>
      <c r="C33052">
        <v>1</v>
      </c>
      <c r="D33052" t="s">
        <v>70264</v>
      </c>
      <c r="E33052" t="s">
        <v>1764</v>
      </c>
      <c r="F33052">
        <v>43301.538506944446</v>
      </c>
      <c r="G33052">
        <v>44</v>
      </c>
      <c r="H33052">
        <v>7.57</v>
      </c>
      <c r="I33052">
        <v>5</v>
      </c>
    </row>
    <row r="33053" spans="1:9" x14ac:dyDescent="0.3">
      <c r="A33053" t="s">
        <v>70265</v>
      </c>
      <c r="B33053" t="s">
        <v>70266</v>
      </c>
      <c r="C33053">
        <v>1</v>
      </c>
      <c r="D33053" t="s">
        <v>1043</v>
      </c>
      <c r="E33053" t="s">
        <v>920</v>
      </c>
      <c r="F33053">
        <v>43031.385000000002</v>
      </c>
      <c r="G33053">
        <v>109.99</v>
      </c>
      <c r="H33053">
        <v>31.8</v>
      </c>
      <c r="I33053">
        <v>5</v>
      </c>
    </row>
    <row r="33054" spans="1:9" x14ac:dyDescent="0.3">
      <c r="A33054" t="s">
        <v>70267</v>
      </c>
      <c r="B33054" t="s">
        <v>70268</v>
      </c>
      <c r="C33054">
        <v>1</v>
      </c>
      <c r="D33054" t="s">
        <v>70269</v>
      </c>
      <c r="E33054" t="s">
        <v>1856</v>
      </c>
      <c r="F33054">
        <v>42816.405671296299</v>
      </c>
      <c r="G33054">
        <v>284.99</v>
      </c>
      <c r="H33054">
        <v>22.44</v>
      </c>
      <c r="I33054">
        <v>4</v>
      </c>
    </row>
    <row r="33055" spans="1:9" x14ac:dyDescent="0.3">
      <c r="A33055" t="s">
        <v>70270</v>
      </c>
      <c r="B33055" t="s">
        <v>70271</v>
      </c>
      <c r="C33055">
        <v>1</v>
      </c>
      <c r="D33055" t="s">
        <v>46310</v>
      </c>
      <c r="E33055" t="s">
        <v>1140</v>
      </c>
      <c r="F33055">
        <v>43217.355347222219</v>
      </c>
      <c r="G33055">
        <v>334.9</v>
      </c>
      <c r="H33055">
        <v>16.43</v>
      </c>
      <c r="I33055">
        <v>2</v>
      </c>
    </row>
    <row r="33056" spans="1:9" x14ac:dyDescent="0.3">
      <c r="A33056" t="s">
        <v>70272</v>
      </c>
      <c r="B33056" t="s">
        <v>70273</v>
      </c>
      <c r="C33056">
        <v>1</v>
      </c>
      <c r="D33056" t="s">
        <v>70264</v>
      </c>
      <c r="E33056" t="s">
        <v>1764</v>
      </c>
      <c r="F33056">
        <v>42996.201863425929</v>
      </c>
      <c r="G33056">
        <v>44</v>
      </c>
      <c r="H33056">
        <v>7.78</v>
      </c>
      <c r="I33056">
        <v>4</v>
      </c>
    </row>
    <row r="33057" spans="1:9" x14ac:dyDescent="0.3">
      <c r="A33057" t="s">
        <v>70274</v>
      </c>
      <c r="B33057" t="s">
        <v>70275</v>
      </c>
      <c r="C33057">
        <v>1</v>
      </c>
      <c r="D33057" t="s">
        <v>70276</v>
      </c>
      <c r="E33057" t="s">
        <v>5358</v>
      </c>
      <c r="F33057">
        <v>43174.855266203704</v>
      </c>
      <c r="G33057">
        <v>109.9</v>
      </c>
      <c r="H33057">
        <v>19.739999999999998</v>
      </c>
      <c r="I33057">
        <v>5</v>
      </c>
    </row>
    <row r="33058" spans="1:9" x14ac:dyDescent="0.3">
      <c r="A33058" t="s">
        <v>70274</v>
      </c>
      <c r="B33058" t="s">
        <v>70275</v>
      </c>
      <c r="C33058">
        <v>1</v>
      </c>
      <c r="D33058" t="s">
        <v>70276</v>
      </c>
      <c r="E33058" t="s">
        <v>5358</v>
      </c>
      <c r="F33058">
        <v>43174.855266203704</v>
      </c>
      <c r="G33058">
        <v>109.9</v>
      </c>
      <c r="H33058">
        <v>19.739999999999998</v>
      </c>
      <c r="I33058">
        <v>5</v>
      </c>
    </row>
    <row r="33059" spans="1:9" x14ac:dyDescent="0.3">
      <c r="A33059" t="s">
        <v>70277</v>
      </c>
      <c r="B33059" t="s">
        <v>70278</v>
      </c>
      <c r="C33059">
        <v>1</v>
      </c>
      <c r="D33059" t="s">
        <v>18557</v>
      </c>
      <c r="E33059" t="s">
        <v>15636</v>
      </c>
      <c r="F33059">
        <v>42991.442754629628</v>
      </c>
      <c r="G33059">
        <v>199</v>
      </c>
      <c r="H33059">
        <v>15.14</v>
      </c>
      <c r="I33059">
        <v>5</v>
      </c>
    </row>
    <row r="33060" spans="1:9" x14ac:dyDescent="0.3">
      <c r="A33060" t="s">
        <v>70279</v>
      </c>
      <c r="B33060" t="s">
        <v>70280</v>
      </c>
      <c r="C33060">
        <v>1</v>
      </c>
      <c r="D33060" t="s">
        <v>11798</v>
      </c>
      <c r="E33060" t="s">
        <v>8140</v>
      </c>
      <c r="F33060">
        <v>43215.411412037036</v>
      </c>
      <c r="G33060">
        <v>18.899999999999999</v>
      </c>
      <c r="H33060">
        <v>7.71</v>
      </c>
      <c r="I33060">
        <v>5</v>
      </c>
    </row>
    <row r="33061" spans="1:9" x14ac:dyDescent="0.3">
      <c r="A33061" t="s">
        <v>70281</v>
      </c>
      <c r="B33061" t="s">
        <v>70282</v>
      </c>
      <c r="C33061">
        <v>1</v>
      </c>
      <c r="D33061" t="s">
        <v>26112</v>
      </c>
      <c r="E33061" t="s">
        <v>154</v>
      </c>
      <c r="F33061">
        <v>43167.743344907409</v>
      </c>
      <c r="G33061">
        <v>189.9</v>
      </c>
      <c r="H33061">
        <v>16.09</v>
      </c>
      <c r="I33061">
        <v>4</v>
      </c>
    </row>
    <row r="33062" spans="1:9" x14ac:dyDescent="0.3">
      <c r="A33062" t="s">
        <v>70283</v>
      </c>
      <c r="B33062" t="s">
        <v>70284</v>
      </c>
      <c r="C33062">
        <v>1</v>
      </c>
      <c r="D33062" t="s">
        <v>70285</v>
      </c>
      <c r="E33062" t="s">
        <v>3794</v>
      </c>
      <c r="F33062">
        <v>43313.438402777778</v>
      </c>
      <c r="G33062">
        <v>56</v>
      </c>
      <c r="H33062">
        <v>18.489999999999998</v>
      </c>
      <c r="I33062">
        <v>5</v>
      </c>
    </row>
    <row r="33063" spans="1:9" x14ac:dyDescent="0.3">
      <c r="A33063" t="s">
        <v>70286</v>
      </c>
      <c r="B33063" t="s">
        <v>70287</v>
      </c>
      <c r="C33063">
        <v>1</v>
      </c>
      <c r="D33063" t="s">
        <v>20881</v>
      </c>
      <c r="E33063" t="s">
        <v>1842</v>
      </c>
      <c r="F33063">
        <v>42915.837013888886</v>
      </c>
      <c r="G33063">
        <v>16.899999999999999</v>
      </c>
      <c r="H33063">
        <v>12.48</v>
      </c>
      <c r="I33063">
        <v>4</v>
      </c>
    </row>
    <row r="33064" spans="1:9" x14ac:dyDescent="0.3">
      <c r="A33064" t="s">
        <v>70288</v>
      </c>
      <c r="B33064" t="s">
        <v>70289</v>
      </c>
      <c r="C33064">
        <v>1</v>
      </c>
      <c r="D33064" t="s">
        <v>31</v>
      </c>
      <c r="E33064" t="s">
        <v>1195</v>
      </c>
      <c r="F33064">
        <v>43319.849953703706</v>
      </c>
      <c r="G33064">
        <v>65</v>
      </c>
      <c r="H33064">
        <v>13.8</v>
      </c>
      <c r="I33064">
        <v>1</v>
      </c>
    </row>
    <row r="33065" spans="1:9" x14ac:dyDescent="0.3">
      <c r="A33065" t="s">
        <v>70290</v>
      </c>
      <c r="B33065" t="s">
        <v>70291</v>
      </c>
      <c r="C33065">
        <v>1</v>
      </c>
      <c r="D33065" t="s">
        <v>5041</v>
      </c>
      <c r="E33065" t="s">
        <v>5042</v>
      </c>
      <c r="F33065">
        <v>43216.647418981483</v>
      </c>
      <c r="G33065">
        <v>69.900000000000006</v>
      </c>
      <c r="H33065">
        <v>39.57</v>
      </c>
      <c r="I33065">
        <v>4</v>
      </c>
    </row>
    <row r="33066" spans="1:9" x14ac:dyDescent="0.3">
      <c r="A33066" t="s">
        <v>70292</v>
      </c>
      <c r="B33066" t="s">
        <v>70293</v>
      </c>
      <c r="C33066">
        <v>1</v>
      </c>
      <c r="D33066" t="s">
        <v>70294</v>
      </c>
      <c r="E33066" t="s">
        <v>11244</v>
      </c>
      <c r="F33066">
        <v>43175.378888888888</v>
      </c>
      <c r="G33066">
        <v>54</v>
      </c>
      <c r="H33066">
        <v>16.350000000000001</v>
      </c>
      <c r="I33066">
        <v>3</v>
      </c>
    </row>
    <row r="33067" spans="1:9" x14ac:dyDescent="0.3">
      <c r="A33067" t="s">
        <v>70295</v>
      </c>
      <c r="B33067" t="s">
        <v>70296</v>
      </c>
      <c r="C33067">
        <v>1</v>
      </c>
      <c r="D33067" t="s">
        <v>6035</v>
      </c>
      <c r="E33067" t="s">
        <v>465</v>
      </c>
      <c r="F33067">
        <v>43175.69494212963</v>
      </c>
      <c r="G33067">
        <v>144.99</v>
      </c>
      <c r="H33067">
        <v>23.59</v>
      </c>
      <c r="I33067">
        <v>1</v>
      </c>
    </row>
    <row r="33068" spans="1:9" x14ac:dyDescent="0.3">
      <c r="A33068" t="s">
        <v>70297</v>
      </c>
      <c r="B33068" t="s">
        <v>70298</v>
      </c>
      <c r="C33068">
        <v>1</v>
      </c>
      <c r="D33068" t="s">
        <v>70299</v>
      </c>
      <c r="E33068" t="s">
        <v>6591</v>
      </c>
      <c r="F33068">
        <v>43250.429236111115</v>
      </c>
      <c r="G33068">
        <v>69.989999999999995</v>
      </c>
      <c r="H33068">
        <v>8.2899999999999991</v>
      </c>
      <c r="I33068">
        <v>3</v>
      </c>
    </row>
    <row r="33069" spans="1:9" x14ac:dyDescent="0.3">
      <c r="A33069" t="s">
        <v>70297</v>
      </c>
      <c r="B33069" t="s">
        <v>70298</v>
      </c>
      <c r="C33069">
        <v>2</v>
      </c>
      <c r="D33069" t="s">
        <v>70299</v>
      </c>
      <c r="E33069" t="s">
        <v>6591</v>
      </c>
      <c r="F33069">
        <v>43250.429236111115</v>
      </c>
      <c r="G33069">
        <v>69.989999999999995</v>
      </c>
      <c r="H33069">
        <v>8.2899999999999991</v>
      </c>
      <c r="I33069">
        <v>3</v>
      </c>
    </row>
    <row r="33070" spans="1:9" x14ac:dyDescent="0.3">
      <c r="A33070" t="s">
        <v>70300</v>
      </c>
      <c r="B33070" t="s">
        <v>70301</v>
      </c>
      <c r="C33070">
        <v>1</v>
      </c>
      <c r="D33070" t="s">
        <v>2122</v>
      </c>
      <c r="E33070" t="s">
        <v>282</v>
      </c>
      <c r="F33070">
        <v>43073.147581018522</v>
      </c>
      <c r="G33070">
        <v>117.3</v>
      </c>
      <c r="H33070">
        <v>37.96</v>
      </c>
      <c r="I33070">
        <v>5</v>
      </c>
    </row>
    <row r="33071" spans="1:9" x14ac:dyDescent="0.3">
      <c r="A33071" t="s">
        <v>70302</v>
      </c>
      <c r="B33071" t="s">
        <v>70303</v>
      </c>
      <c r="C33071">
        <v>1</v>
      </c>
      <c r="D33071" t="s">
        <v>9085</v>
      </c>
      <c r="E33071" t="s">
        <v>197</v>
      </c>
      <c r="F33071">
        <v>43285.896111111113</v>
      </c>
      <c r="G33071">
        <v>64</v>
      </c>
      <c r="H33071">
        <v>22.73</v>
      </c>
      <c r="I33071">
        <v>5</v>
      </c>
    </row>
    <row r="33072" spans="1:9" x14ac:dyDescent="0.3">
      <c r="A33072" t="s">
        <v>70304</v>
      </c>
      <c r="B33072" t="s">
        <v>70305</v>
      </c>
      <c r="C33072">
        <v>1</v>
      </c>
      <c r="D33072" t="s">
        <v>2043</v>
      </c>
      <c r="E33072" t="s">
        <v>150</v>
      </c>
      <c r="F33072">
        <v>43334.604189814818</v>
      </c>
      <c r="G33072">
        <v>99</v>
      </c>
      <c r="H33072">
        <v>15.79</v>
      </c>
      <c r="I33072">
        <v>5</v>
      </c>
    </row>
    <row r="33073" spans="1:9" x14ac:dyDescent="0.3">
      <c r="A33073" t="s">
        <v>70306</v>
      </c>
      <c r="B33073" t="s">
        <v>70307</v>
      </c>
      <c r="C33073">
        <v>1</v>
      </c>
      <c r="D33073" t="s">
        <v>70308</v>
      </c>
      <c r="E33073" t="s">
        <v>13336</v>
      </c>
      <c r="F33073">
        <v>42823.545983796299</v>
      </c>
      <c r="G33073">
        <v>17.989999999999998</v>
      </c>
      <c r="H33073">
        <v>16.05</v>
      </c>
      <c r="I33073">
        <v>4</v>
      </c>
    </row>
    <row r="33074" spans="1:9" x14ac:dyDescent="0.3">
      <c r="A33074" t="s">
        <v>70309</v>
      </c>
      <c r="B33074" t="s">
        <v>70310</v>
      </c>
      <c r="C33074">
        <v>1</v>
      </c>
      <c r="D33074" t="s">
        <v>70311</v>
      </c>
      <c r="E33074" t="s">
        <v>1486</v>
      </c>
      <c r="F33074">
        <v>43132.13721064815</v>
      </c>
      <c r="G33074">
        <v>34.299999999999997</v>
      </c>
      <c r="H33074">
        <v>15.1</v>
      </c>
      <c r="I33074">
        <v>5</v>
      </c>
    </row>
    <row r="33075" spans="1:9" x14ac:dyDescent="0.3">
      <c r="A33075" t="s">
        <v>70312</v>
      </c>
      <c r="B33075" t="s">
        <v>70313</v>
      </c>
      <c r="C33075">
        <v>1</v>
      </c>
      <c r="D33075" t="s">
        <v>48687</v>
      </c>
      <c r="E33075" t="s">
        <v>7571</v>
      </c>
      <c r="F33075">
        <v>42828.156944444447</v>
      </c>
      <c r="G33075">
        <v>307.3</v>
      </c>
      <c r="H33075">
        <v>27.65</v>
      </c>
      <c r="I33075">
        <v>5</v>
      </c>
    </row>
    <row r="33076" spans="1:9" x14ac:dyDescent="0.3">
      <c r="A33076" t="s">
        <v>70314</v>
      </c>
      <c r="B33076" t="s">
        <v>70315</v>
      </c>
      <c r="C33076">
        <v>1</v>
      </c>
      <c r="D33076" t="s">
        <v>70316</v>
      </c>
      <c r="E33076" t="s">
        <v>622</v>
      </c>
      <c r="F33076">
        <v>43179.605555555558</v>
      </c>
      <c r="G33076">
        <v>229.9</v>
      </c>
      <c r="H33076">
        <v>20.58</v>
      </c>
      <c r="I33076">
        <v>5</v>
      </c>
    </row>
    <row r="33077" spans="1:9" x14ac:dyDescent="0.3">
      <c r="A33077" t="s">
        <v>70317</v>
      </c>
      <c r="B33077" t="s">
        <v>70318</v>
      </c>
      <c r="C33077">
        <v>1</v>
      </c>
      <c r="D33077" t="s">
        <v>70319</v>
      </c>
      <c r="E33077" t="s">
        <v>9788</v>
      </c>
      <c r="F33077">
        <v>43153.518703703703</v>
      </c>
      <c r="G33077">
        <v>19.899999999999999</v>
      </c>
      <c r="H33077">
        <v>11.85</v>
      </c>
      <c r="I33077">
        <v>5</v>
      </c>
    </row>
    <row r="33078" spans="1:9" x14ac:dyDescent="0.3">
      <c r="A33078" t="s">
        <v>70320</v>
      </c>
      <c r="B33078" t="s">
        <v>70321</v>
      </c>
      <c r="C33078">
        <v>1</v>
      </c>
      <c r="D33078" t="s">
        <v>6568</v>
      </c>
      <c r="E33078" t="s">
        <v>5991</v>
      </c>
      <c r="F33078">
        <v>43271.376030092593</v>
      </c>
      <c r="G33078">
        <v>138.99</v>
      </c>
      <c r="H33078">
        <v>23.77</v>
      </c>
      <c r="I33078">
        <v>5</v>
      </c>
    </row>
    <row r="33079" spans="1:9" x14ac:dyDescent="0.3">
      <c r="A33079" t="s">
        <v>70322</v>
      </c>
      <c r="B33079" t="s">
        <v>70323</v>
      </c>
      <c r="C33079">
        <v>1</v>
      </c>
      <c r="D33079" t="s">
        <v>6560</v>
      </c>
      <c r="E33079" t="s">
        <v>540</v>
      </c>
      <c r="F33079">
        <v>43098.508356481485</v>
      </c>
      <c r="G33079">
        <v>18.899999999999999</v>
      </c>
      <c r="H33079">
        <v>25.63</v>
      </c>
      <c r="I33079">
        <v>5</v>
      </c>
    </row>
    <row r="33080" spans="1:9" x14ac:dyDescent="0.3">
      <c r="A33080" t="s">
        <v>70324</v>
      </c>
      <c r="B33080" t="s">
        <v>70325</v>
      </c>
      <c r="C33080">
        <v>1</v>
      </c>
      <c r="D33080" t="s">
        <v>3269</v>
      </c>
      <c r="E33080" t="s">
        <v>1537</v>
      </c>
      <c r="F33080">
        <v>43124.45108796296</v>
      </c>
      <c r="G33080">
        <v>31.9</v>
      </c>
      <c r="H33080">
        <v>14.1</v>
      </c>
      <c r="I33080">
        <v>5</v>
      </c>
    </row>
    <row r="33081" spans="1:9" x14ac:dyDescent="0.3">
      <c r="A33081" t="s">
        <v>70324</v>
      </c>
      <c r="B33081" t="s">
        <v>70325</v>
      </c>
      <c r="C33081">
        <v>1</v>
      </c>
      <c r="D33081" t="s">
        <v>3269</v>
      </c>
      <c r="E33081" t="s">
        <v>1537</v>
      </c>
      <c r="F33081">
        <v>43124.45108796296</v>
      </c>
      <c r="G33081">
        <v>31.9</v>
      </c>
      <c r="H33081">
        <v>14.1</v>
      </c>
      <c r="I33081">
        <v>5</v>
      </c>
    </row>
    <row r="33082" spans="1:9" x14ac:dyDescent="0.3">
      <c r="A33082" t="s">
        <v>70326</v>
      </c>
      <c r="B33082" t="s">
        <v>70327</v>
      </c>
      <c r="C33082">
        <v>1</v>
      </c>
      <c r="D33082" t="s">
        <v>11197</v>
      </c>
      <c r="E33082" t="s">
        <v>3181</v>
      </c>
      <c r="F33082">
        <v>43229.163460648146</v>
      </c>
      <c r="G33082">
        <v>99.9</v>
      </c>
      <c r="H33082">
        <v>16.29</v>
      </c>
      <c r="I33082">
        <v>3</v>
      </c>
    </row>
    <row r="33083" spans="1:9" x14ac:dyDescent="0.3">
      <c r="A33083" t="s">
        <v>70328</v>
      </c>
      <c r="B33083" t="s">
        <v>70329</v>
      </c>
      <c r="C33083">
        <v>1</v>
      </c>
      <c r="D33083" t="s">
        <v>70330</v>
      </c>
      <c r="E33083" t="s">
        <v>6053</v>
      </c>
      <c r="F33083">
        <v>43237.701608796298</v>
      </c>
      <c r="G33083">
        <v>30</v>
      </c>
      <c r="H33083">
        <v>18.23</v>
      </c>
      <c r="I33083">
        <v>5</v>
      </c>
    </row>
    <row r="33084" spans="1:9" x14ac:dyDescent="0.3">
      <c r="A33084" t="s">
        <v>70331</v>
      </c>
      <c r="B33084" t="s">
        <v>70332</v>
      </c>
      <c r="C33084">
        <v>1</v>
      </c>
      <c r="D33084" t="s">
        <v>70333</v>
      </c>
      <c r="E33084" t="s">
        <v>622</v>
      </c>
      <c r="F33084">
        <v>43336.14603009259</v>
      </c>
      <c r="G33084">
        <v>59.9</v>
      </c>
      <c r="H33084">
        <v>30.69</v>
      </c>
      <c r="I33084">
        <v>5</v>
      </c>
    </row>
    <row r="33085" spans="1:9" x14ac:dyDescent="0.3">
      <c r="A33085" t="s">
        <v>70331</v>
      </c>
      <c r="B33085" t="s">
        <v>70332</v>
      </c>
      <c r="C33085">
        <v>2</v>
      </c>
      <c r="D33085" t="s">
        <v>7935</v>
      </c>
      <c r="E33085" t="s">
        <v>2583</v>
      </c>
      <c r="F33085">
        <v>43329.14603009259</v>
      </c>
      <c r="G33085">
        <v>66.41</v>
      </c>
      <c r="H33085">
        <v>3.07</v>
      </c>
      <c r="I33085">
        <v>5</v>
      </c>
    </row>
    <row r="33086" spans="1:9" x14ac:dyDescent="0.3">
      <c r="A33086" t="s">
        <v>70334</v>
      </c>
      <c r="B33086" t="s">
        <v>70335</v>
      </c>
      <c r="C33086">
        <v>1</v>
      </c>
      <c r="D33086" t="s">
        <v>56541</v>
      </c>
      <c r="E33086" t="s">
        <v>5991</v>
      </c>
      <c r="F33086">
        <v>43290.521365740744</v>
      </c>
      <c r="G33086">
        <v>105.4</v>
      </c>
      <c r="H33086">
        <v>19.93</v>
      </c>
      <c r="I33086">
        <v>4</v>
      </c>
    </row>
    <row r="33087" spans="1:9" x14ac:dyDescent="0.3">
      <c r="A33087" t="s">
        <v>70334</v>
      </c>
      <c r="B33087" t="s">
        <v>70335</v>
      </c>
      <c r="C33087">
        <v>1</v>
      </c>
      <c r="D33087" t="s">
        <v>56541</v>
      </c>
      <c r="E33087" t="s">
        <v>5991</v>
      </c>
      <c r="F33087">
        <v>43290.521365740744</v>
      </c>
      <c r="G33087">
        <v>105.4</v>
      </c>
      <c r="H33087">
        <v>19.93</v>
      </c>
      <c r="I33087">
        <v>4</v>
      </c>
    </row>
    <row r="33088" spans="1:9" x14ac:dyDescent="0.3">
      <c r="A33088" t="s">
        <v>70336</v>
      </c>
      <c r="B33088" t="s">
        <v>70337</v>
      </c>
      <c r="C33088">
        <v>1</v>
      </c>
      <c r="D33088" t="s">
        <v>70338</v>
      </c>
      <c r="E33088" t="s">
        <v>7571</v>
      </c>
      <c r="F33088">
        <v>43195.844027777777</v>
      </c>
      <c r="G33088">
        <v>379</v>
      </c>
      <c r="H33088">
        <v>11.39</v>
      </c>
      <c r="I33088">
        <v>5</v>
      </c>
    </row>
    <row r="33089" spans="1:9" x14ac:dyDescent="0.3">
      <c r="A33089" t="s">
        <v>70336</v>
      </c>
      <c r="B33089" t="s">
        <v>70337</v>
      </c>
      <c r="C33089">
        <v>2</v>
      </c>
      <c r="D33089" t="s">
        <v>70338</v>
      </c>
      <c r="E33089" t="s">
        <v>7571</v>
      </c>
      <c r="F33089">
        <v>43195.844027777777</v>
      </c>
      <c r="G33089">
        <v>379</v>
      </c>
      <c r="H33089">
        <v>11.39</v>
      </c>
      <c r="I33089">
        <v>5</v>
      </c>
    </row>
    <row r="33090" spans="1:9" x14ac:dyDescent="0.3">
      <c r="A33090" t="s">
        <v>70336</v>
      </c>
      <c r="B33090" t="s">
        <v>70337</v>
      </c>
      <c r="C33090">
        <v>3</v>
      </c>
      <c r="D33090" t="s">
        <v>70338</v>
      </c>
      <c r="E33090" t="s">
        <v>7571</v>
      </c>
      <c r="F33090">
        <v>43195.844027777777</v>
      </c>
      <c r="G33090">
        <v>379</v>
      </c>
      <c r="H33090">
        <v>11.39</v>
      </c>
      <c r="I33090">
        <v>5</v>
      </c>
    </row>
    <row r="33091" spans="1:9" x14ac:dyDescent="0.3">
      <c r="A33091" t="s">
        <v>70336</v>
      </c>
      <c r="B33091" t="s">
        <v>70337</v>
      </c>
      <c r="C33091">
        <v>4</v>
      </c>
      <c r="D33091" t="s">
        <v>70338</v>
      </c>
      <c r="E33091" t="s">
        <v>7571</v>
      </c>
      <c r="F33091">
        <v>43195.844027777777</v>
      </c>
      <c r="G33091">
        <v>379</v>
      </c>
      <c r="H33091">
        <v>11.39</v>
      </c>
      <c r="I33091">
        <v>5</v>
      </c>
    </row>
    <row r="33092" spans="1:9" x14ac:dyDescent="0.3">
      <c r="A33092" t="s">
        <v>70336</v>
      </c>
      <c r="B33092" t="s">
        <v>70337</v>
      </c>
      <c r="C33092">
        <v>5</v>
      </c>
      <c r="D33092" t="s">
        <v>70338</v>
      </c>
      <c r="E33092" t="s">
        <v>7571</v>
      </c>
      <c r="F33092">
        <v>43195.844027777777</v>
      </c>
      <c r="G33092">
        <v>379</v>
      </c>
      <c r="H33092">
        <v>11.39</v>
      </c>
      <c r="I33092">
        <v>5</v>
      </c>
    </row>
    <row r="33093" spans="1:9" x14ac:dyDescent="0.3">
      <c r="A33093" t="s">
        <v>70339</v>
      </c>
      <c r="B33093" t="s">
        <v>70340</v>
      </c>
      <c r="C33093">
        <v>1</v>
      </c>
      <c r="D33093" t="s">
        <v>27731</v>
      </c>
      <c r="E33093" t="s">
        <v>859</v>
      </c>
      <c r="F33093">
        <v>42836.753680555557</v>
      </c>
      <c r="G33093">
        <v>279.89999999999998</v>
      </c>
      <c r="H33093">
        <v>12.57</v>
      </c>
      <c r="I33093">
        <v>5</v>
      </c>
    </row>
    <row r="33094" spans="1:9" x14ac:dyDescent="0.3">
      <c r="A33094" t="s">
        <v>70341</v>
      </c>
      <c r="B33094" t="s">
        <v>70342</v>
      </c>
      <c r="C33094">
        <v>1</v>
      </c>
      <c r="D33094" t="s">
        <v>483</v>
      </c>
      <c r="E33094" t="s">
        <v>221</v>
      </c>
      <c r="F33094">
        <v>43166.510833333334</v>
      </c>
      <c r="G33094">
        <v>148</v>
      </c>
      <c r="H33094">
        <v>18.29</v>
      </c>
      <c r="I33094">
        <v>1</v>
      </c>
    </row>
    <row r="33095" spans="1:9" x14ac:dyDescent="0.3">
      <c r="A33095" t="s">
        <v>70343</v>
      </c>
      <c r="B33095" t="s">
        <v>70344</v>
      </c>
      <c r="C33095">
        <v>1</v>
      </c>
      <c r="D33095" t="s">
        <v>27232</v>
      </c>
      <c r="E33095" t="s">
        <v>1533</v>
      </c>
      <c r="F33095">
        <v>43209.552349537036</v>
      </c>
      <c r="G33095">
        <v>9.8000000000000007</v>
      </c>
      <c r="H33095">
        <v>15.23</v>
      </c>
      <c r="I33095">
        <v>2</v>
      </c>
    </row>
    <row r="33096" spans="1:9" x14ac:dyDescent="0.3">
      <c r="A33096" t="s">
        <v>70343</v>
      </c>
      <c r="B33096" t="s">
        <v>70344</v>
      </c>
      <c r="C33096">
        <v>2</v>
      </c>
      <c r="D33096" t="s">
        <v>27232</v>
      </c>
      <c r="E33096" t="s">
        <v>1533</v>
      </c>
      <c r="F33096">
        <v>43209.552349537036</v>
      </c>
      <c r="G33096">
        <v>9.8000000000000007</v>
      </c>
      <c r="H33096">
        <v>15.23</v>
      </c>
      <c r="I33096">
        <v>2</v>
      </c>
    </row>
    <row r="33097" spans="1:9" x14ac:dyDescent="0.3">
      <c r="A33097" t="s">
        <v>70345</v>
      </c>
      <c r="B33097" t="s">
        <v>70346</v>
      </c>
      <c r="C33097">
        <v>1</v>
      </c>
      <c r="D33097" t="s">
        <v>57538</v>
      </c>
      <c r="E33097" t="s">
        <v>3382</v>
      </c>
      <c r="F33097">
        <v>43075.688263888886</v>
      </c>
      <c r="G33097">
        <v>48.9</v>
      </c>
      <c r="H33097">
        <v>14.1</v>
      </c>
      <c r="I33097">
        <v>5</v>
      </c>
    </row>
    <row r="33098" spans="1:9" x14ac:dyDescent="0.3">
      <c r="A33098" t="s">
        <v>70347</v>
      </c>
      <c r="B33098" t="s">
        <v>70348</v>
      </c>
      <c r="C33098">
        <v>1</v>
      </c>
      <c r="D33098" t="s">
        <v>70349</v>
      </c>
      <c r="E33098" t="s">
        <v>12551</v>
      </c>
      <c r="F33098">
        <v>43314.750277777777</v>
      </c>
      <c r="G33098">
        <v>218.9</v>
      </c>
      <c r="H33098">
        <v>11.35</v>
      </c>
      <c r="I33098">
        <v>5</v>
      </c>
    </row>
    <row r="33099" spans="1:9" x14ac:dyDescent="0.3">
      <c r="A33099" t="s">
        <v>70347</v>
      </c>
      <c r="B33099" t="s">
        <v>70348</v>
      </c>
      <c r="C33099">
        <v>2</v>
      </c>
      <c r="D33099" t="s">
        <v>70350</v>
      </c>
      <c r="E33099" t="s">
        <v>12551</v>
      </c>
      <c r="F33099">
        <v>43314.750277777777</v>
      </c>
      <c r="G33099">
        <v>199.9</v>
      </c>
      <c r="H33099">
        <v>11.35</v>
      </c>
      <c r="I33099">
        <v>5</v>
      </c>
    </row>
    <row r="33100" spans="1:9" x14ac:dyDescent="0.3">
      <c r="A33100" t="s">
        <v>70351</v>
      </c>
      <c r="B33100" t="s">
        <v>70352</v>
      </c>
      <c r="C33100">
        <v>1</v>
      </c>
      <c r="D33100" t="s">
        <v>19331</v>
      </c>
      <c r="E33100" t="s">
        <v>19332</v>
      </c>
      <c r="F33100">
        <v>43236.581238425926</v>
      </c>
      <c r="G33100">
        <v>94.9</v>
      </c>
      <c r="H33100">
        <v>12.57</v>
      </c>
      <c r="I33100">
        <v>5</v>
      </c>
    </row>
    <row r="33101" spans="1:9" x14ac:dyDescent="0.3">
      <c r="A33101" t="s">
        <v>70353</v>
      </c>
      <c r="B33101" t="s">
        <v>70354</v>
      </c>
      <c r="C33101">
        <v>1</v>
      </c>
      <c r="D33101" t="s">
        <v>70355</v>
      </c>
      <c r="E33101" t="s">
        <v>618</v>
      </c>
      <c r="F33101">
        <v>43132.710729166669</v>
      </c>
      <c r="G33101">
        <v>34.99</v>
      </c>
      <c r="H33101">
        <v>15.1</v>
      </c>
      <c r="I33101">
        <v>4</v>
      </c>
    </row>
    <row r="33102" spans="1:9" x14ac:dyDescent="0.3">
      <c r="A33102" t="s">
        <v>70356</v>
      </c>
      <c r="B33102" t="s">
        <v>70357</v>
      </c>
      <c r="C33102">
        <v>1</v>
      </c>
      <c r="D33102" t="s">
        <v>20318</v>
      </c>
      <c r="E33102" t="s">
        <v>759</v>
      </c>
      <c r="F33102">
        <v>42971.566064814811</v>
      </c>
      <c r="G33102">
        <v>81.900000000000006</v>
      </c>
      <c r="H33102">
        <v>20.66</v>
      </c>
      <c r="I33102">
        <v>5</v>
      </c>
    </row>
    <row r="33103" spans="1:9" x14ac:dyDescent="0.3">
      <c r="A33103" t="s">
        <v>70356</v>
      </c>
      <c r="B33103" t="s">
        <v>70357</v>
      </c>
      <c r="C33103">
        <v>2</v>
      </c>
      <c r="D33103" t="s">
        <v>23642</v>
      </c>
      <c r="E33103" t="s">
        <v>100</v>
      </c>
      <c r="F33103">
        <v>42971.566064814811</v>
      </c>
      <c r="G33103">
        <v>12.9</v>
      </c>
      <c r="H33103">
        <v>7.51</v>
      </c>
      <c r="I33103">
        <v>5</v>
      </c>
    </row>
    <row r="33104" spans="1:9" x14ac:dyDescent="0.3">
      <c r="A33104" t="s">
        <v>70358</v>
      </c>
      <c r="B33104" t="s">
        <v>70359</v>
      </c>
      <c r="C33104">
        <v>1</v>
      </c>
      <c r="D33104" t="s">
        <v>68560</v>
      </c>
      <c r="E33104" t="s">
        <v>162</v>
      </c>
      <c r="F33104">
        <v>42943.093854166669</v>
      </c>
      <c r="G33104">
        <v>24.9</v>
      </c>
      <c r="H33104">
        <v>8.27</v>
      </c>
      <c r="I33104">
        <v>5</v>
      </c>
    </row>
    <row r="33105" spans="1:9" x14ac:dyDescent="0.3">
      <c r="A33105" t="s">
        <v>70360</v>
      </c>
      <c r="B33105" t="s">
        <v>70361</v>
      </c>
      <c r="C33105">
        <v>1</v>
      </c>
      <c r="D33105" t="s">
        <v>70362</v>
      </c>
      <c r="E33105" t="s">
        <v>2522</v>
      </c>
      <c r="F33105">
        <v>43319.121666666666</v>
      </c>
      <c r="G33105">
        <v>264.89999999999998</v>
      </c>
      <c r="H33105">
        <v>33.869999999999997</v>
      </c>
      <c r="I33105">
        <v>4</v>
      </c>
    </row>
    <row r="33106" spans="1:9" x14ac:dyDescent="0.3">
      <c r="A33106" t="s">
        <v>70363</v>
      </c>
      <c r="B33106" t="s">
        <v>70364</v>
      </c>
      <c r="C33106">
        <v>1</v>
      </c>
      <c r="D33106" t="s">
        <v>23193</v>
      </c>
      <c r="E33106" t="s">
        <v>416</v>
      </c>
      <c r="F33106">
        <v>43209.77134259259</v>
      </c>
      <c r="G33106">
        <v>15</v>
      </c>
      <c r="H33106">
        <v>12.79</v>
      </c>
      <c r="I33106">
        <v>5</v>
      </c>
    </row>
    <row r="33107" spans="1:9" x14ac:dyDescent="0.3">
      <c r="A33107" t="s">
        <v>70365</v>
      </c>
      <c r="B33107" t="s">
        <v>70366</v>
      </c>
      <c r="C33107">
        <v>1</v>
      </c>
      <c r="D33107" t="s">
        <v>66917</v>
      </c>
      <c r="E33107" t="s">
        <v>4634</v>
      </c>
      <c r="F33107">
        <v>43062.296203703707</v>
      </c>
      <c r="G33107">
        <v>18</v>
      </c>
      <c r="H33107">
        <v>25.63</v>
      </c>
      <c r="I33107">
        <v>2</v>
      </c>
    </row>
    <row r="33108" spans="1:9" x14ac:dyDescent="0.3">
      <c r="A33108" t="s">
        <v>70365</v>
      </c>
      <c r="B33108" t="s">
        <v>70366</v>
      </c>
      <c r="C33108">
        <v>2</v>
      </c>
      <c r="D33108" t="s">
        <v>66917</v>
      </c>
      <c r="E33108" t="s">
        <v>4634</v>
      </c>
      <c r="F33108">
        <v>43062.296203703707</v>
      </c>
      <c r="G33108">
        <v>18</v>
      </c>
      <c r="H33108">
        <v>25.63</v>
      </c>
      <c r="I33108">
        <v>2</v>
      </c>
    </row>
    <row r="33109" spans="1:9" x14ac:dyDescent="0.3">
      <c r="A33109" t="s">
        <v>70367</v>
      </c>
      <c r="B33109" t="s">
        <v>70368</v>
      </c>
      <c r="C33109">
        <v>1</v>
      </c>
      <c r="D33109" t="s">
        <v>70369</v>
      </c>
      <c r="E33109" t="s">
        <v>7703</v>
      </c>
      <c r="F33109">
        <v>43063.677418981482</v>
      </c>
      <c r="G33109">
        <v>269</v>
      </c>
      <c r="H33109">
        <v>98.02</v>
      </c>
      <c r="I33109">
        <v>1</v>
      </c>
    </row>
    <row r="33110" spans="1:9" x14ac:dyDescent="0.3">
      <c r="A33110" t="s">
        <v>70370</v>
      </c>
      <c r="B33110" t="s">
        <v>70371</v>
      </c>
      <c r="C33110">
        <v>1</v>
      </c>
      <c r="D33110" t="s">
        <v>58834</v>
      </c>
      <c r="E33110" t="s">
        <v>527</v>
      </c>
      <c r="F33110">
        <v>42814.517650462964</v>
      </c>
      <c r="G33110">
        <v>22.9</v>
      </c>
      <c r="H33110">
        <v>14.52</v>
      </c>
      <c r="I33110">
        <v>3</v>
      </c>
    </row>
    <row r="33111" spans="1:9" x14ac:dyDescent="0.3">
      <c r="A33111" t="s">
        <v>70370</v>
      </c>
      <c r="B33111" t="s">
        <v>70371</v>
      </c>
      <c r="C33111">
        <v>1</v>
      </c>
      <c r="D33111" t="s">
        <v>58834</v>
      </c>
      <c r="E33111" t="s">
        <v>527</v>
      </c>
      <c r="F33111">
        <v>42814.517650462964</v>
      </c>
      <c r="G33111">
        <v>22.9</v>
      </c>
      <c r="H33111">
        <v>14.52</v>
      </c>
      <c r="I33111">
        <v>3</v>
      </c>
    </row>
    <row r="33112" spans="1:9" x14ac:dyDescent="0.3">
      <c r="A33112" t="s">
        <v>70372</v>
      </c>
      <c r="B33112" t="s">
        <v>70373</v>
      </c>
      <c r="C33112">
        <v>1</v>
      </c>
      <c r="D33112" t="s">
        <v>70374</v>
      </c>
      <c r="E33112" t="s">
        <v>3536</v>
      </c>
      <c r="F33112">
        <v>42894.460046296299</v>
      </c>
      <c r="G33112">
        <v>49.9</v>
      </c>
      <c r="H33112">
        <v>16.11</v>
      </c>
      <c r="I33112">
        <v>5</v>
      </c>
    </row>
    <row r="33113" spans="1:9" x14ac:dyDescent="0.3">
      <c r="A33113" t="s">
        <v>70375</v>
      </c>
      <c r="B33113" t="s">
        <v>70376</v>
      </c>
      <c r="C33113">
        <v>1</v>
      </c>
      <c r="D33113" t="s">
        <v>6136</v>
      </c>
      <c r="E33113" t="s">
        <v>1537</v>
      </c>
      <c r="F33113">
        <v>43224.034907407404</v>
      </c>
      <c r="G33113">
        <v>15.9</v>
      </c>
      <c r="H33113">
        <v>15.23</v>
      </c>
      <c r="I33113">
        <v>5</v>
      </c>
    </row>
    <row r="33114" spans="1:9" x14ac:dyDescent="0.3">
      <c r="A33114" t="s">
        <v>70377</v>
      </c>
      <c r="B33114" t="s">
        <v>70378</v>
      </c>
      <c r="C33114">
        <v>1</v>
      </c>
      <c r="D33114" t="s">
        <v>464</v>
      </c>
      <c r="E33114" t="s">
        <v>465</v>
      </c>
      <c r="F33114">
        <v>43006.60355324074</v>
      </c>
      <c r="G33114">
        <v>99.99</v>
      </c>
      <c r="H33114">
        <v>17.95</v>
      </c>
      <c r="I33114">
        <v>5</v>
      </c>
    </row>
    <row r="33115" spans="1:9" x14ac:dyDescent="0.3">
      <c r="A33115" t="s">
        <v>70379</v>
      </c>
      <c r="B33115" t="s">
        <v>70380</v>
      </c>
      <c r="C33115">
        <v>1</v>
      </c>
      <c r="D33115" t="s">
        <v>70381</v>
      </c>
      <c r="E33115" t="s">
        <v>77</v>
      </c>
      <c r="F33115">
        <v>43201.941134259258</v>
      </c>
      <c r="G33115">
        <v>68.900000000000006</v>
      </c>
      <c r="H33115">
        <v>52.61</v>
      </c>
      <c r="I33115">
        <v>5</v>
      </c>
    </row>
    <row r="33116" spans="1:9" x14ac:dyDescent="0.3">
      <c r="A33116" t="s">
        <v>70379</v>
      </c>
      <c r="B33116" t="s">
        <v>70380</v>
      </c>
      <c r="C33116">
        <v>1</v>
      </c>
      <c r="D33116" t="s">
        <v>70381</v>
      </c>
      <c r="E33116" t="s">
        <v>77</v>
      </c>
      <c r="F33116">
        <v>43201.941134259258</v>
      </c>
      <c r="G33116">
        <v>68.900000000000006</v>
      </c>
      <c r="H33116">
        <v>52.61</v>
      </c>
      <c r="I33116">
        <v>5</v>
      </c>
    </row>
    <row r="33117" spans="1:9" x14ac:dyDescent="0.3">
      <c r="A33117" t="s">
        <v>70382</v>
      </c>
      <c r="B33117" t="s">
        <v>70383</v>
      </c>
      <c r="C33117">
        <v>1</v>
      </c>
      <c r="D33117" t="s">
        <v>2624</v>
      </c>
      <c r="E33117" t="s">
        <v>127</v>
      </c>
      <c r="F33117">
        <v>42914.462118055555</v>
      </c>
      <c r="G33117">
        <v>89.99</v>
      </c>
      <c r="H33117">
        <v>15.38</v>
      </c>
      <c r="I33117">
        <v>5</v>
      </c>
    </row>
    <row r="33118" spans="1:9" x14ac:dyDescent="0.3">
      <c r="A33118" t="s">
        <v>70384</v>
      </c>
      <c r="B33118" t="s">
        <v>70385</v>
      </c>
      <c r="C33118">
        <v>1</v>
      </c>
      <c r="D33118" t="s">
        <v>70386</v>
      </c>
      <c r="E33118" t="s">
        <v>256</v>
      </c>
      <c r="F33118">
        <v>43320.382071759261</v>
      </c>
      <c r="G33118">
        <v>27.99</v>
      </c>
      <c r="H33118">
        <v>7.46</v>
      </c>
      <c r="I33118">
        <v>4</v>
      </c>
    </row>
    <row r="33119" spans="1:9" x14ac:dyDescent="0.3">
      <c r="A33119" t="s">
        <v>70387</v>
      </c>
      <c r="B33119" t="s">
        <v>70388</v>
      </c>
      <c r="C33119">
        <v>1</v>
      </c>
      <c r="D33119" t="s">
        <v>2848</v>
      </c>
      <c r="E33119" t="s">
        <v>127</v>
      </c>
      <c r="F33119">
        <v>43103.631469907406</v>
      </c>
      <c r="G33119">
        <v>56.99</v>
      </c>
      <c r="H33119">
        <v>11.9</v>
      </c>
      <c r="I33119">
        <v>5</v>
      </c>
    </row>
    <row r="33120" spans="1:9" x14ac:dyDescent="0.3">
      <c r="A33120" t="s">
        <v>70389</v>
      </c>
      <c r="B33120" t="s">
        <v>70390</v>
      </c>
      <c r="C33120">
        <v>1</v>
      </c>
      <c r="D33120" t="s">
        <v>70391</v>
      </c>
      <c r="E33120" t="s">
        <v>3811</v>
      </c>
      <c r="F33120">
        <v>43263.812557870369</v>
      </c>
      <c r="G33120">
        <v>19.899999999999999</v>
      </c>
      <c r="H33120">
        <v>15.41</v>
      </c>
      <c r="I33120">
        <v>1</v>
      </c>
    </row>
    <row r="33121" spans="1:9" x14ac:dyDescent="0.3">
      <c r="A33121" t="s">
        <v>70389</v>
      </c>
      <c r="B33121" t="s">
        <v>70390</v>
      </c>
      <c r="C33121">
        <v>2</v>
      </c>
      <c r="D33121" t="s">
        <v>70392</v>
      </c>
      <c r="E33121" t="s">
        <v>10934</v>
      </c>
      <c r="F33121">
        <v>43259.812557870369</v>
      </c>
      <c r="G33121">
        <v>39</v>
      </c>
      <c r="H33121">
        <v>15.4</v>
      </c>
      <c r="I33121">
        <v>1</v>
      </c>
    </row>
    <row r="33122" spans="1:9" x14ac:dyDescent="0.3">
      <c r="A33122" t="s">
        <v>70389</v>
      </c>
      <c r="B33122" t="s">
        <v>70390</v>
      </c>
      <c r="C33122">
        <v>3</v>
      </c>
      <c r="D33122" t="s">
        <v>55366</v>
      </c>
      <c r="E33122" t="s">
        <v>19923</v>
      </c>
      <c r="F33122">
        <v>43263.812557870369</v>
      </c>
      <c r="G33122">
        <v>117.27</v>
      </c>
      <c r="H33122">
        <v>17.82</v>
      </c>
      <c r="I33122">
        <v>1</v>
      </c>
    </row>
    <row r="33123" spans="1:9" x14ac:dyDescent="0.3">
      <c r="A33123" t="s">
        <v>70393</v>
      </c>
      <c r="B33123" t="s">
        <v>70394</v>
      </c>
      <c r="C33123">
        <v>1</v>
      </c>
      <c r="D33123" t="s">
        <v>66768</v>
      </c>
      <c r="E33123" t="s">
        <v>13591</v>
      </c>
      <c r="F33123">
        <v>42900.840358796297</v>
      </c>
      <c r="G33123">
        <v>103.97</v>
      </c>
      <c r="H33123">
        <v>25.04</v>
      </c>
      <c r="I33123">
        <v>4</v>
      </c>
    </row>
    <row r="33124" spans="1:9" x14ac:dyDescent="0.3">
      <c r="A33124" t="s">
        <v>70393</v>
      </c>
      <c r="B33124" t="s">
        <v>70394</v>
      </c>
      <c r="C33124">
        <v>2</v>
      </c>
      <c r="D33124" t="s">
        <v>66768</v>
      </c>
      <c r="E33124" t="s">
        <v>13591</v>
      </c>
      <c r="F33124">
        <v>42900.840358796297</v>
      </c>
      <c r="G33124">
        <v>103.97</v>
      </c>
      <c r="H33124">
        <v>25.04</v>
      </c>
      <c r="I33124">
        <v>4</v>
      </c>
    </row>
    <row r="33125" spans="1:9" x14ac:dyDescent="0.3">
      <c r="A33125" t="s">
        <v>70395</v>
      </c>
      <c r="B33125" t="s">
        <v>70396</v>
      </c>
      <c r="C33125">
        <v>1</v>
      </c>
      <c r="D33125" t="s">
        <v>59969</v>
      </c>
      <c r="E33125" t="s">
        <v>10584</v>
      </c>
      <c r="F33125">
        <v>43298.531840277778</v>
      </c>
      <c r="G33125">
        <v>23.95</v>
      </c>
      <c r="H33125">
        <v>12.47</v>
      </c>
      <c r="I33125">
        <v>5</v>
      </c>
    </row>
    <row r="33126" spans="1:9" x14ac:dyDescent="0.3">
      <c r="A33126" t="s">
        <v>70397</v>
      </c>
      <c r="B33126" t="s">
        <v>70398</v>
      </c>
      <c r="C33126">
        <v>1</v>
      </c>
      <c r="D33126" t="s">
        <v>2412</v>
      </c>
      <c r="E33126" t="s">
        <v>158</v>
      </c>
      <c r="F33126">
        <v>42936.405462962961</v>
      </c>
      <c r="G33126">
        <v>185</v>
      </c>
      <c r="H33126">
        <v>16.04</v>
      </c>
      <c r="I33126">
        <v>3</v>
      </c>
    </row>
    <row r="33127" spans="1:9" x14ac:dyDescent="0.3">
      <c r="A33127" t="s">
        <v>70399</v>
      </c>
      <c r="B33127" t="s">
        <v>70400</v>
      </c>
      <c r="C33127">
        <v>1</v>
      </c>
      <c r="D33127" t="s">
        <v>6973</v>
      </c>
      <c r="E33127" t="s">
        <v>3311</v>
      </c>
      <c r="F33127">
        <v>43115.30300925926</v>
      </c>
      <c r="G33127">
        <v>89.18</v>
      </c>
      <c r="H33127">
        <v>12.96</v>
      </c>
      <c r="I33127">
        <v>1</v>
      </c>
    </row>
    <row r="33128" spans="1:9" x14ac:dyDescent="0.3">
      <c r="A33128" t="s">
        <v>70401</v>
      </c>
      <c r="B33128" t="s">
        <v>70402</v>
      </c>
      <c r="C33128">
        <v>1</v>
      </c>
      <c r="D33128" t="s">
        <v>10180</v>
      </c>
      <c r="E33128" t="s">
        <v>9112</v>
      </c>
      <c r="F33128">
        <v>43089.438622685186</v>
      </c>
      <c r="G33128">
        <v>129.99</v>
      </c>
      <c r="H33128">
        <v>14.51</v>
      </c>
      <c r="I33128">
        <v>5</v>
      </c>
    </row>
    <row r="33129" spans="1:9" x14ac:dyDescent="0.3">
      <c r="A33129" t="s">
        <v>70403</v>
      </c>
      <c r="B33129" t="s">
        <v>70404</v>
      </c>
      <c r="C33129">
        <v>1</v>
      </c>
      <c r="D33129" t="s">
        <v>13233</v>
      </c>
      <c r="E33129" t="s">
        <v>13234</v>
      </c>
      <c r="F33129">
        <v>42921.279872685183</v>
      </c>
      <c r="G33129">
        <v>265</v>
      </c>
      <c r="H33129">
        <v>54.45</v>
      </c>
      <c r="I33129">
        <v>5</v>
      </c>
    </row>
    <row r="33130" spans="1:9" x14ac:dyDescent="0.3">
      <c r="A33130" t="s">
        <v>70405</v>
      </c>
      <c r="B33130" t="s">
        <v>70406</v>
      </c>
      <c r="C33130">
        <v>1</v>
      </c>
      <c r="D33130" t="s">
        <v>2535</v>
      </c>
      <c r="E33130" t="s">
        <v>673</v>
      </c>
      <c r="F33130">
        <v>42950.448148148149</v>
      </c>
      <c r="G33130">
        <v>75</v>
      </c>
      <c r="H33130">
        <v>13.08</v>
      </c>
      <c r="I33130">
        <v>1</v>
      </c>
    </row>
    <row r="33131" spans="1:9" x14ac:dyDescent="0.3">
      <c r="A33131" t="s">
        <v>70407</v>
      </c>
      <c r="B33131" t="s">
        <v>70408</v>
      </c>
      <c r="C33131">
        <v>1</v>
      </c>
      <c r="D33131" t="s">
        <v>70409</v>
      </c>
      <c r="E33131" t="s">
        <v>659</v>
      </c>
      <c r="F33131">
        <v>42752.633240740739</v>
      </c>
      <c r="G33131">
        <v>279</v>
      </c>
      <c r="H33131">
        <v>26.44</v>
      </c>
      <c r="I33131">
        <v>5</v>
      </c>
    </row>
    <row r="33132" spans="1:9" x14ac:dyDescent="0.3">
      <c r="A33132" t="s">
        <v>70410</v>
      </c>
      <c r="B33132" t="s">
        <v>70411</v>
      </c>
      <c r="C33132">
        <v>1</v>
      </c>
      <c r="D33132" t="s">
        <v>733</v>
      </c>
      <c r="E33132" t="s">
        <v>831</v>
      </c>
      <c r="F33132">
        <v>43230.357800925929</v>
      </c>
      <c r="G33132">
        <v>118</v>
      </c>
      <c r="H33132">
        <v>18.71</v>
      </c>
      <c r="I33132">
        <v>5</v>
      </c>
    </row>
    <row r="33133" spans="1:9" x14ac:dyDescent="0.3">
      <c r="A33133" t="s">
        <v>70412</v>
      </c>
      <c r="B33133" t="s">
        <v>70413</v>
      </c>
      <c r="C33133">
        <v>1</v>
      </c>
      <c r="D33133" t="s">
        <v>3423</v>
      </c>
      <c r="E33133" t="s">
        <v>3193</v>
      </c>
      <c r="F33133">
        <v>42757.022118055553</v>
      </c>
      <c r="G33133">
        <v>24.9</v>
      </c>
      <c r="H33133">
        <v>20.67</v>
      </c>
      <c r="I33133">
        <v>5</v>
      </c>
    </row>
    <row r="33134" spans="1:9" x14ac:dyDescent="0.3">
      <c r="A33134" t="s">
        <v>70414</v>
      </c>
      <c r="B33134" t="s">
        <v>70415</v>
      </c>
      <c r="C33134">
        <v>1</v>
      </c>
      <c r="D33134" t="s">
        <v>55101</v>
      </c>
      <c r="E33134" t="s">
        <v>805</v>
      </c>
      <c r="F33134">
        <v>43096.773946759262</v>
      </c>
      <c r="G33134">
        <v>106</v>
      </c>
      <c r="H33134">
        <v>25.26</v>
      </c>
      <c r="I33134">
        <v>5</v>
      </c>
    </row>
    <row r="33135" spans="1:9" x14ac:dyDescent="0.3">
      <c r="A33135" t="s">
        <v>70416</v>
      </c>
      <c r="B33135" t="s">
        <v>70417</v>
      </c>
      <c r="C33135">
        <v>1</v>
      </c>
      <c r="D33135" t="s">
        <v>17013</v>
      </c>
      <c r="E33135" t="s">
        <v>12633</v>
      </c>
      <c r="F33135">
        <v>43069.522083333337</v>
      </c>
      <c r="G33135">
        <v>169.9</v>
      </c>
      <c r="H33135">
        <v>12.39</v>
      </c>
      <c r="I33135">
        <v>4</v>
      </c>
    </row>
    <row r="33136" spans="1:9" x14ac:dyDescent="0.3">
      <c r="A33136" t="s">
        <v>70418</v>
      </c>
      <c r="B33136" t="s">
        <v>70419</v>
      </c>
      <c r="C33136">
        <v>1</v>
      </c>
      <c r="D33136" t="s">
        <v>6698</v>
      </c>
      <c r="E33136" t="s">
        <v>68</v>
      </c>
      <c r="F33136">
        <v>43257.605486111112</v>
      </c>
      <c r="G33136">
        <v>44.9</v>
      </c>
      <c r="H33136">
        <v>8.64</v>
      </c>
      <c r="I33136">
        <v>3</v>
      </c>
    </row>
    <row r="33137" spans="1:9" x14ac:dyDescent="0.3">
      <c r="A33137" t="s">
        <v>70420</v>
      </c>
      <c r="B33137" t="s">
        <v>70421</v>
      </c>
      <c r="C33137">
        <v>1</v>
      </c>
      <c r="D33137" t="s">
        <v>10133</v>
      </c>
      <c r="E33137" t="s">
        <v>867</v>
      </c>
      <c r="F33137">
        <v>43216.646331018521</v>
      </c>
      <c r="G33137">
        <v>39.99</v>
      </c>
      <c r="H33137">
        <v>18.23</v>
      </c>
      <c r="I33137">
        <v>4</v>
      </c>
    </row>
    <row r="33138" spans="1:9" x14ac:dyDescent="0.3">
      <c r="A33138" t="s">
        <v>70422</v>
      </c>
      <c r="B33138" t="s">
        <v>70423</v>
      </c>
      <c r="C33138">
        <v>1</v>
      </c>
      <c r="D33138" t="s">
        <v>70424</v>
      </c>
      <c r="E33138" t="s">
        <v>3783</v>
      </c>
      <c r="F33138">
        <v>43237.663923611108</v>
      </c>
      <c r="G33138">
        <v>389.9</v>
      </c>
      <c r="H33138">
        <v>20.61</v>
      </c>
      <c r="I33138">
        <v>5</v>
      </c>
    </row>
    <row r="33139" spans="1:9" x14ac:dyDescent="0.3">
      <c r="A33139" t="s">
        <v>70425</v>
      </c>
      <c r="B33139" t="s">
        <v>70426</v>
      </c>
      <c r="C33139">
        <v>1</v>
      </c>
      <c r="D33139" t="s">
        <v>3976</v>
      </c>
      <c r="E33139" t="s">
        <v>339</v>
      </c>
      <c r="F33139">
        <v>43080.4608912037</v>
      </c>
      <c r="G33139">
        <v>319</v>
      </c>
      <c r="H33139">
        <v>13.73</v>
      </c>
      <c r="I33139">
        <v>5</v>
      </c>
    </row>
    <row r="33140" spans="1:9" x14ac:dyDescent="0.3">
      <c r="A33140" t="s">
        <v>70427</v>
      </c>
      <c r="B33140" t="s">
        <v>70428</v>
      </c>
      <c r="C33140">
        <v>1</v>
      </c>
      <c r="D33140" t="s">
        <v>70429</v>
      </c>
      <c r="E33140" t="s">
        <v>23902</v>
      </c>
      <c r="F33140">
        <v>43153.052384259259</v>
      </c>
      <c r="G33140">
        <v>14</v>
      </c>
      <c r="H33140">
        <v>7.78</v>
      </c>
      <c r="I33140">
        <v>5</v>
      </c>
    </row>
    <row r="33141" spans="1:9" x14ac:dyDescent="0.3">
      <c r="A33141" t="s">
        <v>70430</v>
      </c>
      <c r="B33141" t="s">
        <v>70431</v>
      </c>
      <c r="C33141">
        <v>1</v>
      </c>
      <c r="D33141" t="s">
        <v>70432</v>
      </c>
      <c r="E33141" t="s">
        <v>4413</v>
      </c>
      <c r="F33141">
        <v>43227.229756944442</v>
      </c>
      <c r="G33141">
        <v>59.99</v>
      </c>
      <c r="H33141">
        <v>21.5</v>
      </c>
      <c r="I33141">
        <v>5</v>
      </c>
    </row>
    <row r="33142" spans="1:9" x14ac:dyDescent="0.3">
      <c r="A33142" t="s">
        <v>70430</v>
      </c>
      <c r="B33142" t="s">
        <v>70431</v>
      </c>
      <c r="C33142">
        <v>2</v>
      </c>
      <c r="D33142" t="s">
        <v>70432</v>
      </c>
      <c r="E33142" t="s">
        <v>4413</v>
      </c>
      <c r="F33142">
        <v>43227.229756944442</v>
      </c>
      <c r="G33142">
        <v>59.99</v>
      </c>
      <c r="H33142">
        <v>21.5</v>
      </c>
      <c r="I33142">
        <v>5</v>
      </c>
    </row>
    <row r="33143" spans="1:9" x14ac:dyDescent="0.3">
      <c r="A33143" t="s">
        <v>70433</v>
      </c>
      <c r="B33143" t="s">
        <v>70434</v>
      </c>
      <c r="C33143">
        <v>1</v>
      </c>
      <c r="D33143" t="s">
        <v>18122</v>
      </c>
      <c r="E33143" t="s">
        <v>1979</v>
      </c>
      <c r="F33143">
        <v>43171.423321759263</v>
      </c>
      <c r="G33143">
        <v>269</v>
      </c>
      <c r="H33143">
        <v>17.850000000000001</v>
      </c>
      <c r="I33143">
        <v>1</v>
      </c>
    </row>
    <row r="33144" spans="1:9" x14ac:dyDescent="0.3">
      <c r="A33144" t="s">
        <v>70435</v>
      </c>
      <c r="B33144" t="s">
        <v>70436</v>
      </c>
      <c r="C33144">
        <v>1</v>
      </c>
      <c r="D33144" t="s">
        <v>56640</v>
      </c>
      <c r="E33144" t="s">
        <v>588</v>
      </c>
      <c r="F33144">
        <v>43236.619085648148</v>
      </c>
      <c r="G33144">
        <v>219</v>
      </c>
      <c r="H33144">
        <v>54.06</v>
      </c>
      <c r="I33144">
        <v>5</v>
      </c>
    </row>
    <row r="33145" spans="1:9" x14ac:dyDescent="0.3">
      <c r="A33145" t="s">
        <v>70435</v>
      </c>
      <c r="B33145" t="s">
        <v>70436</v>
      </c>
      <c r="C33145">
        <v>2</v>
      </c>
      <c r="D33145" t="s">
        <v>56640</v>
      </c>
      <c r="E33145" t="s">
        <v>588</v>
      </c>
      <c r="F33145">
        <v>43236.619085648148</v>
      </c>
      <c r="G33145">
        <v>219</v>
      </c>
      <c r="H33145">
        <v>54.06</v>
      </c>
      <c r="I33145">
        <v>5</v>
      </c>
    </row>
    <row r="33146" spans="1:9" x14ac:dyDescent="0.3">
      <c r="A33146" t="s">
        <v>70437</v>
      </c>
      <c r="B33146" t="s">
        <v>70438</v>
      </c>
      <c r="C33146">
        <v>1</v>
      </c>
      <c r="D33146" t="s">
        <v>70439</v>
      </c>
      <c r="E33146" t="s">
        <v>9116</v>
      </c>
      <c r="F33146">
        <v>43084.502129629633</v>
      </c>
      <c r="G33146">
        <v>5.5</v>
      </c>
      <c r="H33146">
        <v>15.1</v>
      </c>
      <c r="I33146">
        <v>3</v>
      </c>
    </row>
    <row r="33147" spans="1:9" x14ac:dyDescent="0.3">
      <c r="A33147" t="s">
        <v>70440</v>
      </c>
      <c r="B33147" t="s">
        <v>70441</v>
      </c>
      <c r="C33147">
        <v>1</v>
      </c>
      <c r="D33147" t="s">
        <v>70442</v>
      </c>
      <c r="E33147" t="s">
        <v>859</v>
      </c>
      <c r="F33147">
        <v>42782.37835648148</v>
      </c>
      <c r="G33147">
        <v>59.9</v>
      </c>
      <c r="H33147">
        <v>11.03</v>
      </c>
      <c r="I33147">
        <v>5</v>
      </c>
    </row>
    <row r="33148" spans="1:9" x14ac:dyDescent="0.3">
      <c r="A33148" t="s">
        <v>70443</v>
      </c>
      <c r="B33148" t="s">
        <v>70444</v>
      </c>
      <c r="C33148">
        <v>1</v>
      </c>
      <c r="D33148" t="s">
        <v>70445</v>
      </c>
      <c r="E33148" t="s">
        <v>7795</v>
      </c>
      <c r="F33148">
        <v>43192.616666666669</v>
      </c>
      <c r="G33148">
        <v>42.9</v>
      </c>
      <c r="H33148">
        <v>12.79</v>
      </c>
      <c r="I33148">
        <v>5</v>
      </c>
    </row>
    <row r="33149" spans="1:9" x14ac:dyDescent="0.3">
      <c r="A33149" t="s">
        <v>70446</v>
      </c>
      <c r="B33149" t="s">
        <v>70447</v>
      </c>
      <c r="C33149">
        <v>1</v>
      </c>
      <c r="D33149" t="s">
        <v>6372</v>
      </c>
      <c r="E33149" t="s">
        <v>1275</v>
      </c>
      <c r="F33149">
        <v>43234.594722222224</v>
      </c>
      <c r="G33149">
        <v>109.99</v>
      </c>
      <c r="H33149">
        <v>11.39</v>
      </c>
      <c r="I33149">
        <v>5</v>
      </c>
    </row>
    <row r="33150" spans="1:9" x14ac:dyDescent="0.3">
      <c r="A33150" t="s">
        <v>70448</v>
      </c>
      <c r="B33150" t="s">
        <v>70449</v>
      </c>
      <c r="C33150">
        <v>1</v>
      </c>
      <c r="D33150" t="s">
        <v>66768</v>
      </c>
      <c r="E33150" t="s">
        <v>13591</v>
      </c>
      <c r="F33150">
        <v>43152.689641203702</v>
      </c>
      <c r="G33150">
        <v>109.97</v>
      </c>
      <c r="H33150">
        <v>34.04</v>
      </c>
      <c r="I33150">
        <v>4</v>
      </c>
    </row>
    <row r="33151" spans="1:9" x14ac:dyDescent="0.3">
      <c r="A33151" t="s">
        <v>70450</v>
      </c>
      <c r="B33151" t="s">
        <v>70451</v>
      </c>
      <c r="C33151">
        <v>1</v>
      </c>
      <c r="D33151" t="s">
        <v>13852</v>
      </c>
      <c r="E33151" t="s">
        <v>7795</v>
      </c>
      <c r="F33151">
        <v>43279.09746527778</v>
      </c>
      <c r="G33151">
        <v>89.9</v>
      </c>
      <c r="H33151">
        <v>19.82</v>
      </c>
      <c r="I33151">
        <v>5</v>
      </c>
    </row>
    <row r="33152" spans="1:9" x14ac:dyDescent="0.3">
      <c r="A33152" t="s">
        <v>70452</v>
      </c>
      <c r="B33152" t="s">
        <v>70453</v>
      </c>
      <c r="C33152">
        <v>1</v>
      </c>
      <c r="D33152" t="s">
        <v>606</v>
      </c>
      <c r="E33152" t="s">
        <v>127</v>
      </c>
      <c r="F33152">
        <v>43213.520810185182</v>
      </c>
      <c r="G33152">
        <v>44.99</v>
      </c>
      <c r="H33152">
        <v>7.39</v>
      </c>
      <c r="I33152">
        <v>5</v>
      </c>
    </row>
    <row r="33153" spans="1:9" x14ac:dyDescent="0.3">
      <c r="A33153" t="s">
        <v>70454</v>
      </c>
      <c r="B33153" t="s">
        <v>70455</v>
      </c>
      <c r="C33153">
        <v>1</v>
      </c>
      <c r="D33153" t="s">
        <v>70456</v>
      </c>
      <c r="E33153" t="s">
        <v>1482</v>
      </c>
      <c r="F33153">
        <v>43276.896574074075</v>
      </c>
      <c r="G33153">
        <v>49.99</v>
      </c>
      <c r="H33153">
        <v>18.45</v>
      </c>
      <c r="I33153">
        <v>4</v>
      </c>
    </row>
    <row r="33154" spans="1:9" x14ac:dyDescent="0.3">
      <c r="A33154" t="s">
        <v>70457</v>
      </c>
      <c r="B33154" t="s">
        <v>70458</v>
      </c>
      <c r="C33154">
        <v>1</v>
      </c>
      <c r="D33154" t="s">
        <v>70459</v>
      </c>
      <c r="E33154" t="s">
        <v>510</v>
      </c>
      <c r="F33154">
        <v>42887.668645833335</v>
      </c>
      <c r="G33154">
        <v>217.9</v>
      </c>
      <c r="H33154">
        <v>17.45</v>
      </c>
      <c r="I33154">
        <v>5</v>
      </c>
    </row>
    <row r="33155" spans="1:9" x14ac:dyDescent="0.3">
      <c r="A33155" t="s">
        <v>70457</v>
      </c>
      <c r="B33155" t="s">
        <v>70458</v>
      </c>
      <c r="C33155">
        <v>2</v>
      </c>
      <c r="D33155" t="s">
        <v>70460</v>
      </c>
      <c r="E33155" t="s">
        <v>510</v>
      </c>
      <c r="F33155">
        <v>42887.668645833335</v>
      </c>
      <c r="G33155">
        <v>217.9</v>
      </c>
      <c r="H33155">
        <v>17.239999999999998</v>
      </c>
      <c r="I33155">
        <v>5</v>
      </c>
    </row>
    <row r="33156" spans="1:9" x14ac:dyDescent="0.3">
      <c r="A33156" t="s">
        <v>70457</v>
      </c>
      <c r="B33156" t="s">
        <v>70458</v>
      </c>
      <c r="C33156">
        <v>3</v>
      </c>
      <c r="D33156" t="s">
        <v>70461</v>
      </c>
      <c r="E33156" t="s">
        <v>510</v>
      </c>
      <c r="F33156">
        <v>42887.668645833335</v>
      </c>
      <c r="G33156">
        <v>217.91</v>
      </c>
      <c r="H33156">
        <v>17.23</v>
      </c>
      <c r="I33156">
        <v>5</v>
      </c>
    </row>
    <row r="33157" spans="1:9" x14ac:dyDescent="0.3">
      <c r="A33157" t="s">
        <v>70457</v>
      </c>
      <c r="B33157" t="s">
        <v>70458</v>
      </c>
      <c r="C33157">
        <v>4</v>
      </c>
      <c r="D33157" t="s">
        <v>70462</v>
      </c>
      <c r="E33157" t="s">
        <v>510</v>
      </c>
      <c r="F33157">
        <v>42887.668645833335</v>
      </c>
      <c r="G33157">
        <v>217.91</v>
      </c>
      <c r="H33157">
        <v>17.239999999999998</v>
      </c>
      <c r="I33157">
        <v>5</v>
      </c>
    </row>
    <row r="33158" spans="1:9" x14ac:dyDescent="0.3">
      <c r="A33158" t="s">
        <v>70463</v>
      </c>
      <c r="B33158" t="s">
        <v>70464</v>
      </c>
      <c r="C33158">
        <v>1</v>
      </c>
      <c r="D33158" t="s">
        <v>70465</v>
      </c>
      <c r="E33158" t="s">
        <v>335</v>
      </c>
      <c r="F33158">
        <v>42941.701631944445</v>
      </c>
      <c r="G33158">
        <v>39.99</v>
      </c>
      <c r="H33158">
        <v>16.79</v>
      </c>
      <c r="I33158">
        <v>1</v>
      </c>
    </row>
    <row r="33159" spans="1:9" x14ac:dyDescent="0.3">
      <c r="A33159" t="s">
        <v>70466</v>
      </c>
      <c r="B33159" t="s">
        <v>70467</v>
      </c>
      <c r="C33159">
        <v>1</v>
      </c>
      <c r="D33159" t="s">
        <v>58458</v>
      </c>
      <c r="E33159" t="s">
        <v>4249</v>
      </c>
      <c r="F33159">
        <v>43266.121504629627</v>
      </c>
      <c r="G33159">
        <v>119</v>
      </c>
      <c r="H33159">
        <v>50.9</v>
      </c>
      <c r="I33159">
        <v>1</v>
      </c>
    </row>
    <row r="33160" spans="1:9" x14ac:dyDescent="0.3">
      <c r="A33160" t="s">
        <v>70466</v>
      </c>
      <c r="B33160" t="s">
        <v>70467</v>
      </c>
      <c r="C33160">
        <v>2</v>
      </c>
      <c r="D33160" t="s">
        <v>58458</v>
      </c>
      <c r="E33160" t="s">
        <v>4249</v>
      </c>
      <c r="F33160">
        <v>43266.121504629627</v>
      </c>
      <c r="G33160">
        <v>119</v>
      </c>
      <c r="H33160">
        <v>50.9</v>
      </c>
      <c r="I33160">
        <v>1</v>
      </c>
    </row>
    <row r="33161" spans="1:9" x14ac:dyDescent="0.3">
      <c r="A33161" t="s">
        <v>70468</v>
      </c>
      <c r="B33161" t="s">
        <v>70469</v>
      </c>
      <c r="C33161">
        <v>1</v>
      </c>
      <c r="D33161" t="s">
        <v>425</v>
      </c>
      <c r="E33161" t="s">
        <v>424</v>
      </c>
      <c r="F33161">
        <v>42852.385613425926</v>
      </c>
      <c r="G33161">
        <v>85</v>
      </c>
      <c r="H33161">
        <v>20.079999999999998</v>
      </c>
      <c r="I33161">
        <v>5</v>
      </c>
    </row>
    <row r="33162" spans="1:9" x14ac:dyDescent="0.3">
      <c r="A33162" t="s">
        <v>70470</v>
      </c>
      <c r="B33162" t="s">
        <v>70471</v>
      </c>
      <c r="C33162">
        <v>1</v>
      </c>
      <c r="D33162" t="s">
        <v>70472</v>
      </c>
      <c r="E33162" t="s">
        <v>21121</v>
      </c>
      <c r="F33162">
        <v>43273.438263888886</v>
      </c>
      <c r="G33162">
        <v>68.64</v>
      </c>
      <c r="H33162">
        <v>11.5</v>
      </c>
      <c r="I33162">
        <v>4</v>
      </c>
    </row>
    <row r="33163" spans="1:9" x14ac:dyDescent="0.3">
      <c r="A33163" t="s">
        <v>70470</v>
      </c>
      <c r="B33163" t="s">
        <v>70471</v>
      </c>
      <c r="C33163">
        <v>2</v>
      </c>
      <c r="D33163" t="s">
        <v>70472</v>
      </c>
      <c r="E33163" t="s">
        <v>21121</v>
      </c>
      <c r="F33163">
        <v>43273.438263888886</v>
      </c>
      <c r="G33163">
        <v>68.64</v>
      </c>
      <c r="H33163">
        <v>11.5</v>
      </c>
      <c r="I33163">
        <v>4</v>
      </c>
    </row>
    <row r="33164" spans="1:9" x14ac:dyDescent="0.3">
      <c r="A33164" t="s">
        <v>70473</v>
      </c>
      <c r="B33164" t="s">
        <v>70474</v>
      </c>
      <c r="C33164">
        <v>1</v>
      </c>
      <c r="D33164" t="s">
        <v>22740</v>
      </c>
      <c r="E33164" t="s">
        <v>7373</v>
      </c>
      <c r="F33164">
        <v>43332.340520833335</v>
      </c>
      <c r="G33164">
        <v>7.99</v>
      </c>
      <c r="H33164">
        <v>7.39</v>
      </c>
      <c r="I33164">
        <v>3</v>
      </c>
    </row>
    <row r="33165" spans="1:9" x14ac:dyDescent="0.3">
      <c r="A33165" t="s">
        <v>70475</v>
      </c>
      <c r="B33165" t="s">
        <v>70476</v>
      </c>
      <c r="C33165">
        <v>1</v>
      </c>
      <c r="D33165" t="s">
        <v>8919</v>
      </c>
      <c r="E33165" t="s">
        <v>8920</v>
      </c>
      <c r="F33165">
        <v>43174.687442129631</v>
      </c>
      <c r="G33165">
        <v>369.9</v>
      </c>
      <c r="H33165">
        <v>29.45</v>
      </c>
      <c r="I33165">
        <v>3</v>
      </c>
    </row>
    <row r="33166" spans="1:9" x14ac:dyDescent="0.3">
      <c r="A33166" t="s">
        <v>70477</v>
      </c>
      <c r="B33166" t="s">
        <v>70478</v>
      </c>
      <c r="C33166">
        <v>1</v>
      </c>
      <c r="D33166" t="s">
        <v>70479</v>
      </c>
      <c r="E33166" t="s">
        <v>70480</v>
      </c>
      <c r="F33166">
        <v>43033.603032407409</v>
      </c>
      <c r="G33166">
        <v>26</v>
      </c>
      <c r="H33166">
        <v>11.73</v>
      </c>
      <c r="I33166">
        <v>5</v>
      </c>
    </row>
    <row r="33167" spans="1:9" x14ac:dyDescent="0.3">
      <c r="A33167" t="s">
        <v>70477</v>
      </c>
      <c r="B33167" t="s">
        <v>70478</v>
      </c>
      <c r="C33167">
        <v>2</v>
      </c>
      <c r="D33167" t="s">
        <v>70479</v>
      </c>
      <c r="E33167" t="s">
        <v>70480</v>
      </c>
      <c r="F33167">
        <v>43033.603032407409</v>
      </c>
      <c r="G33167">
        <v>26</v>
      </c>
      <c r="H33167">
        <v>11.73</v>
      </c>
      <c r="I33167">
        <v>5</v>
      </c>
    </row>
    <row r="33168" spans="1:9" x14ac:dyDescent="0.3">
      <c r="A33168" t="s">
        <v>70481</v>
      </c>
      <c r="B33168" t="s">
        <v>70482</v>
      </c>
      <c r="C33168">
        <v>1</v>
      </c>
      <c r="D33168" t="s">
        <v>70483</v>
      </c>
      <c r="E33168" t="s">
        <v>11556</v>
      </c>
      <c r="F33168">
        <v>42975.185763888891</v>
      </c>
      <c r="G33168">
        <v>80</v>
      </c>
      <c r="H33168">
        <v>16.190000000000001</v>
      </c>
      <c r="I33168">
        <v>5</v>
      </c>
    </row>
    <row r="33169" spans="1:9" x14ac:dyDescent="0.3">
      <c r="A33169" t="s">
        <v>70484</v>
      </c>
      <c r="B33169" t="s">
        <v>70485</v>
      </c>
      <c r="C33169">
        <v>1</v>
      </c>
      <c r="D33169" t="s">
        <v>70486</v>
      </c>
      <c r="E33169" t="s">
        <v>20417</v>
      </c>
      <c r="F33169">
        <v>43174.64702546296</v>
      </c>
      <c r="G33169">
        <v>679</v>
      </c>
      <c r="H33169">
        <v>56.88</v>
      </c>
      <c r="I33169">
        <v>5</v>
      </c>
    </row>
    <row r="33170" spans="1:9" x14ac:dyDescent="0.3">
      <c r="A33170" t="s">
        <v>70487</v>
      </c>
      <c r="B33170" t="s">
        <v>70488</v>
      </c>
      <c r="C33170">
        <v>1</v>
      </c>
      <c r="D33170" t="s">
        <v>3491</v>
      </c>
      <c r="E33170" t="s">
        <v>1992</v>
      </c>
      <c r="F33170">
        <v>43340.048819444448</v>
      </c>
      <c r="G33170">
        <v>45.97</v>
      </c>
      <c r="H33170">
        <v>23.12</v>
      </c>
      <c r="I33170">
        <v>5</v>
      </c>
    </row>
    <row r="33171" spans="1:9" x14ac:dyDescent="0.3">
      <c r="A33171" t="s">
        <v>70489</v>
      </c>
      <c r="B33171" t="s">
        <v>70490</v>
      </c>
      <c r="C33171">
        <v>1</v>
      </c>
      <c r="D33171" t="s">
        <v>70491</v>
      </c>
      <c r="E33171" t="s">
        <v>367</v>
      </c>
      <c r="F33171">
        <v>43066.163495370369</v>
      </c>
      <c r="G33171">
        <v>49</v>
      </c>
      <c r="H33171">
        <v>16.79</v>
      </c>
      <c r="I33171">
        <v>1</v>
      </c>
    </row>
    <row r="33172" spans="1:9" x14ac:dyDescent="0.3">
      <c r="A33172" t="s">
        <v>70489</v>
      </c>
      <c r="B33172" t="s">
        <v>70490</v>
      </c>
      <c r="C33172">
        <v>2</v>
      </c>
      <c r="D33172" t="s">
        <v>70491</v>
      </c>
      <c r="E33172" t="s">
        <v>367</v>
      </c>
      <c r="F33172">
        <v>43066.163495370369</v>
      </c>
      <c r="G33172">
        <v>49</v>
      </c>
      <c r="H33172">
        <v>16.79</v>
      </c>
      <c r="I33172">
        <v>1</v>
      </c>
    </row>
    <row r="33173" spans="1:9" x14ac:dyDescent="0.3">
      <c r="A33173" t="s">
        <v>70492</v>
      </c>
      <c r="B33173" t="s">
        <v>70493</v>
      </c>
      <c r="C33173">
        <v>1</v>
      </c>
      <c r="D33173" t="s">
        <v>70494</v>
      </c>
      <c r="E33173" t="s">
        <v>5911</v>
      </c>
      <c r="F33173">
        <v>43195.352395833332</v>
      </c>
      <c r="G33173">
        <v>4099.99</v>
      </c>
      <c r="H33173">
        <v>75.27</v>
      </c>
      <c r="I33173">
        <v>5</v>
      </c>
    </row>
    <row r="33174" spans="1:9" x14ac:dyDescent="0.3">
      <c r="A33174" t="s">
        <v>70495</v>
      </c>
      <c r="B33174" t="s">
        <v>70496</v>
      </c>
      <c r="C33174">
        <v>1</v>
      </c>
      <c r="D33174" t="s">
        <v>259</v>
      </c>
      <c r="E33174" t="s">
        <v>831</v>
      </c>
      <c r="F33174">
        <v>43234.871388888889</v>
      </c>
      <c r="G33174">
        <v>99.9</v>
      </c>
      <c r="H33174">
        <v>0</v>
      </c>
      <c r="I33174">
        <v>5</v>
      </c>
    </row>
    <row r="33175" spans="1:9" x14ac:dyDescent="0.3">
      <c r="A33175" t="s">
        <v>70497</v>
      </c>
      <c r="B33175" t="s">
        <v>70498</v>
      </c>
      <c r="C33175">
        <v>1</v>
      </c>
      <c r="D33175" t="s">
        <v>70499</v>
      </c>
      <c r="E33175" t="s">
        <v>1581</v>
      </c>
      <c r="F33175">
        <v>43307.391273148147</v>
      </c>
      <c r="G33175">
        <v>129.99</v>
      </c>
      <c r="H33175">
        <v>19.82</v>
      </c>
    </row>
    <row r="33176" spans="1:9" x14ac:dyDescent="0.3">
      <c r="A33176" t="s">
        <v>70500</v>
      </c>
      <c r="B33176" t="s">
        <v>70501</v>
      </c>
      <c r="C33176">
        <v>1</v>
      </c>
      <c r="D33176" t="s">
        <v>30320</v>
      </c>
      <c r="E33176" t="s">
        <v>267</v>
      </c>
      <c r="F33176">
        <v>43068.98033564815</v>
      </c>
      <c r="G33176">
        <v>69.900000000000006</v>
      </c>
      <c r="H33176">
        <v>17.739999999999998</v>
      </c>
      <c r="I33176">
        <v>1</v>
      </c>
    </row>
    <row r="33177" spans="1:9" x14ac:dyDescent="0.3">
      <c r="A33177" t="s">
        <v>70502</v>
      </c>
      <c r="B33177" t="s">
        <v>70503</v>
      </c>
      <c r="C33177">
        <v>1</v>
      </c>
      <c r="D33177" t="s">
        <v>70504</v>
      </c>
      <c r="E33177" t="s">
        <v>1191</v>
      </c>
      <c r="F33177">
        <v>43042.118159722224</v>
      </c>
      <c r="G33177">
        <v>15.87</v>
      </c>
      <c r="H33177">
        <v>15.1</v>
      </c>
      <c r="I33177">
        <v>5</v>
      </c>
    </row>
    <row r="33178" spans="1:9" x14ac:dyDescent="0.3">
      <c r="A33178" t="s">
        <v>70505</v>
      </c>
      <c r="B33178" t="s">
        <v>70506</v>
      </c>
      <c r="C33178">
        <v>1</v>
      </c>
      <c r="D33178" t="s">
        <v>9607</v>
      </c>
      <c r="E33178" t="s">
        <v>189</v>
      </c>
      <c r="F33178">
        <v>43208.144699074073</v>
      </c>
      <c r="G33178">
        <v>25</v>
      </c>
      <c r="H33178">
        <v>16.32</v>
      </c>
      <c r="I33178">
        <v>1</v>
      </c>
    </row>
    <row r="33179" spans="1:9" x14ac:dyDescent="0.3">
      <c r="A33179" t="s">
        <v>70507</v>
      </c>
      <c r="B33179" t="s">
        <v>70508</v>
      </c>
      <c r="C33179">
        <v>1</v>
      </c>
      <c r="D33179" t="s">
        <v>10594</v>
      </c>
      <c r="E33179" t="s">
        <v>62113</v>
      </c>
      <c r="F33179">
        <v>43187.680844907409</v>
      </c>
      <c r="G33179">
        <v>309.99</v>
      </c>
      <c r="H33179">
        <v>161.36000000000001</v>
      </c>
      <c r="I33179">
        <v>1</v>
      </c>
    </row>
    <row r="33180" spans="1:9" x14ac:dyDescent="0.3">
      <c r="A33180" t="s">
        <v>70509</v>
      </c>
      <c r="B33180" t="s">
        <v>70510</v>
      </c>
      <c r="C33180">
        <v>1</v>
      </c>
      <c r="D33180" t="s">
        <v>3501</v>
      </c>
      <c r="E33180" t="s">
        <v>3115</v>
      </c>
      <c r="F33180">
        <v>42914.656446759262</v>
      </c>
      <c r="G33180">
        <v>69.900000000000006</v>
      </c>
      <c r="H33180">
        <v>11.73</v>
      </c>
      <c r="I33180">
        <v>5</v>
      </c>
    </row>
    <row r="33181" spans="1:9" x14ac:dyDescent="0.3">
      <c r="A33181" t="s">
        <v>70511</v>
      </c>
      <c r="B33181" t="s">
        <v>70512</v>
      </c>
      <c r="C33181">
        <v>1</v>
      </c>
      <c r="D33181" t="s">
        <v>70513</v>
      </c>
      <c r="E33181" t="s">
        <v>2842</v>
      </c>
      <c r="F33181">
        <v>43307.80777777778</v>
      </c>
      <c r="G33181">
        <v>299.89999999999998</v>
      </c>
      <c r="H33181">
        <v>33.89</v>
      </c>
      <c r="I33181">
        <v>5</v>
      </c>
    </row>
    <row r="33182" spans="1:9" x14ac:dyDescent="0.3">
      <c r="A33182" t="s">
        <v>70514</v>
      </c>
      <c r="B33182" t="s">
        <v>70515</v>
      </c>
      <c r="C33182">
        <v>1</v>
      </c>
      <c r="D33182" t="s">
        <v>70516</v>
      </c>
      <c r="E33182" t="s">
        <v>100</v>
      </c>
      <c r="F33182">
        <v>43091.914259259262</v>
      </c>
      <c r="G33182">
        <v>259.89999999999998</v>
      </c>
      <c r="H33182">
        <v>18.53</v>
      </c>
      <c r="I33182">
        <v>5</v>
      </c>
    </row>
    <row r="33183" spans="1:9" x14ac:dyDescent="0.3">
      <c r="A33183" t="s">
        <v>70514</v>
      </c>
      <c r="B33183" t="s">
        <v>70515</v>
      </c>
      <c r="C33183">
        <v>2</v>
      </c>
      <c r="D33183" t="s">
        <v>70516</v>
      </c>
      <c r="E33183" t="s">
        <v>100</v>
      </c>
      <c r="F33183">
        <v>43091.914259259262</v>
      </c>
      <c r="G33183">
        <v>259.89999999999998</v>
      </c>
      <c r="H33183">
        <v>18.53</v>
      </c>
      <c r="I33183">
        <v>5</v>
      </c>
    </row>
    <row r="33184" spans="1:9" x14ac:dyDescent="0.3">
      <c r="A33184" t="s">
        <v>70517</v>
      </c>
      <c r="B33184" t="s">
        <v>70518</v>
      </c>
      <c r="C33184">
        <v>1</v>
      </c>
      <c r="D33184" t="s">
        <v>14804</v>
      </c>
      <c r="E33184" t="s">
        <v>871</v>
      </c>
      <c r="F33184">
        <v>42900.750300925924</v>
      </c>
      <c r="G33184">
        <v>48.9</v>
      </c>
      <c r="H33184">
        <v>26.89</v>
      </c>
      <c r="I33184">
        <v>1</v>
      </c>
    </row>
    <row r="33185" spans="1:9" x14ac:dyDescent="0.3">
      <c r="A33185" t="s">
        <v>70519</v>
      </c>
      <c r="B33185" t="s">
        <v>70520</v>
      </c>
      <c r="C33185">
        <v>1</v>
      </c>
      <c r="D33185" t="s">
        <v>29455</v>
      </c>
      <c r="E33185" t="s">
        <v>1424</v>
      </c>
      <c r="F33185">
        <v>43144.479699074072</v>
      </c>
      <c r="G33185">
        <v>199.98</v>
      </c>
      <c r="H33185">
        <v>16.149999999999999</v>
      </c>
      <c r="I33185">
        <v>4</v>
      </c>
    </row>
    <row r="33186" spans="1:9" x14ac:dyDescent="0.3">
      <c r="A33186" t="s">
        <v>70521</v>
      </c>
      <c r="B33186" t="s">
        <v>70522</v>
      </c>
      <c r="C33186">
        <v>1</v>
      </c>
      <c r="D33186" t="s">
        <v>23193</v>
      </c>
      <c r="E33186" t="s">
        <v>416</v>
      </c>
      <c r="F33186">
        <v>43159.4690625</v>
      </c>
      <c r="G33186">
        <v>15</v>
      </c>
      <c r="H33186">
        <v>21.15</v>
      </c>
      <c r="I33186">
        <v>5</v>
      </c>
    </row>
    <row r="33187" spans="1:9" x14ac:dyDescent="0.3">
      <c r="A33187" t="s">
        <v>70523</v>
      </c>
      <c r="B33187" t="s">
        <v>70524</v>
      </c>
      <c r="C33187">
        <v>1</v>
      </c>
      <c r="D33187" t="s">
        <v>47018</v>
      </c>
      <c r="E33187" t="s">
        <v>1652</v>
      </c>
      <c r="F33187">
        <v>43238.441134259258</v>
      </c>
      <c r="G33187">
        <v>118.75</v>
      </c>
      <c r="H33187">
        <v>26.91</v>
      </c>
      <c r="I33187">
        <v>5</v>
      </c>
    </row>
    <row r="33188" spans="1:9" x14ac:dyDescent="0.3">
      <c r="A33188" t="s">
        <v>70525</v>
      </c>
      <c r="B33188" t="s">
        <v>70526</v>
      </c>
      <c r="C33188">
        <v>1</v>
      </c>
      <c r="D33188" t="s">
        <v>70527</v>
      </c>
      <c r="E33188" t="s">
        <v>687</v>
      </c>
      <c r="F33188">
        <v>43220.396180555559</v>
      </c>
      <c r="G33188">
        <v>39.9</v>
      </c>
      <c r="H33188">
        <v>12.79</v>
      </c>
      <c r="I33188">
        <v>2</v>
      </c>
    </row>
    <row r="33189" spans="1:9" x14ac:dyDescent="0.3">
      <c r="A33189" t="s">
        <v>70528</v>
      </c>
      <c r="B33189" t="s">
        <v>70529</v>
      </c>
      <c r="C33189">
        <v>1</v>
      </c>
      <c r="D33189" t="s">
        <v>1917</v>
      </c>
      <c r="E33189" t="s">
        <v>1918</v>
      </c>
      <c r="F33189">
        <v>43181.46465277778</v>
      </c>
      <c r="G33189">
        <v>148.9</v>
      </c>
      <c r="H33189">
        <v>23.58</v>
      </c>
      <c r="I33189">
        <v>4</v>
      </c>
    </row>
    <row r="33190" spans="1:9" x14ac:dyDescent="0.3">
      <c r="A33190" t="s">
        <v>70530</v>
      </c>
      <c r="B33190" t="s">
        <v>70531</v>
      </c>
      <c r="C33190">
        <v>1</v>
      </c>
      <c r="D33190" t="s">
        <v>1408</v>
      </c>
      <c r="E33190" t="s">
        <v>1409</v>
      </c>
      <c r="F33190">
        <v>43180.395648148151</v>
      </c>
      <c r="G33190">
        <v>122.99</v>
      </c>
      <c r="H33190">
        <v>18.739999999999998</v>
      </c>
      <c r="I33190">
        <v>5</v>
      </c>
    </row>
    <row r="33191" spans="1:9" x14ac:dyDescent="0.3">
      <c r="A33191" t="s">
        <v>70532</v>
      </c>
      <c r="B33191" t="s">
        <v>70533</v>
      </c>
      <c r="C33191">
        <v>1</v>
      </c>
      <c r="D33191" t="s">
        <v>13223</v>
      </c>
      <c r="E33191" t="s">
        <v>5889</v>
      </c>
      <c r="F33191">
        <v>43284.941145833334</v>
      </c>
      <c r="G33191">
        <v>49.9</v>
      </c>
      <c r="H33191">
        <v>53.74</v>
      </c>
      <c r="I33191">
        <v>5</v>
      </c>
    </row>
    <row r="33192" spans="1:9" x14ac:dyDescent="0.3">
      <c r="A33192" t="s">
        <v>70532</v>
      </c>
      <c r="B33192" t="s">
        <v>70533</v>
      </c>
      <c r="C33192">
        <v>2</v>
      </c>
      <c r="D33192" t="s">
        <v>4040</v>
      </c>
      <c r="E33192" t="s">
        <v>943</v>
      </c>
      <c r="F33192">
        <v>43285.941145833334</v>
      </c>
      <c r="G33192">
        <v>98</v>
      </c>
      <c r="H33192">
        <v>33.590000000000003</v>
      </c>
      <c r="I33192">
        <v>5</v>
      </c>
    </row>
    <row r="33193" spans="1:9" x14ac:dyDescent="0.3">
      <c r="A33193" t="s">
        <v>70532</v>
      </c>
      <c r="B33193" t="s">
        <v>70533</v>
      </c>
      <c r="C33193">
        <v>3</v>
      </c>
      <c r="D33193" t="s">
        <v>13223</v>
      </c>
      <c r="E33193" t="s">
        <v>5889</v>
      </c>
      <c r="F33193">
        <v>43284.941145833334</v>
      </c>
      <c r="G33193">
        <v>49.9</v>
      </c>
      <c r="H33193">
        <v>53.74</v>
      </c>
      <c r="I33193">
        <v>5</v>
      </c>
    </row>
    <row r="33194" spans="1:9" x14ac:dyDescent="0.3">
      <c r="A33194" t="s">
        <v>70534</v>
      </c>
      <c r="B33194" t="s">
        <v>70535</v>
      </c>
      <c r="C33194">
        <v>1</v>
      </c>
      <c r="D33194" t="s">
        <v>70536</v>
      </c>
      <c r="E33194" t="s">
        <v>894</v>
      </c>
      <c r="F33194">
        <v>43026.955763888887</v>
      </c>
      <c r="G33194">
        <v>98.49</v>
      </c>
      <c r="H33194">
        <v>8.43</v>
      </c>
      <c r="I33194">
        <v>2</v>
      </c>
    </row>
    <row r="33195" spans="1:9" x14ac:dyDescent="0.3">
      <c r="A33195" t="s">
        <v>70537</v>
      </c>
      <c r="B33195" t="s">
        <v>70538</v>
      </c>
      <c r="C33195">
        <v>1</v>
      </c>
      <c r="D33195" t="s">
        <v>2624</v>
      </c>
      <c r="E33195" t="s">
        <v>127</v>
      </c>
      <c r="F33195">
        <v>42998.198622685188</v>
      </c>
      <c r="G33195">
        <v>89.99</v>
      </c>
      <c r="H33195">
        <v>7.88</v>
      </c>
      <c r="I33195">
        <v>5</v>
      </c>
    </row>
    <row r="33196" spans="1:9" x14ac:dyDescent="0.3">
      <c r="A33196" t="s">
        <v>70537</v>
      </c>
      <c r="B33196" t="s">
        <v>70538</v>
      </c>
      <c r="C33196">
        <v>1</v>
      </c>
      <c r="D33196" t="s">
        <v>2624</v>
      </c>
      <c r="E33196" t="s">
        <v>127</v>
      </c>
      <c r="F33196">
        <v>42998.198622685188</v>
      </c>
      <c r="G33196">
        <v>89.99</v>
      </c>
      <c r="H33196">
        <v>7.88</v>
      </c>
      <c r="I33196">
        <v>5</v>
      </c>
    </row>
    <row r="33197" spans="1:9" x14ac:dyDescent="0.3">
      <c r="A33197" t="s">
        <v>70537</v>
      </c>
      <c r="B33197" t="s">
        <v>70538</v>
      </c>
      <c r="C33197">
        <v>1</v>
      </c>
      <c r="D33197" t="s">
        <v>2624</v>
      </c>
      <c r="E33197" t="s">
        <v>127</v>
      </c>
      <c r="F33197">
        <v>42998.198622685188</v>
      </c>
      <c r="G33197">
        <v>89.99</v>
      </c>
      <c r="H33197">
        <v>7.88</v>
      </c>
      <c r="I33197">
        <v>5</v>
      </c>
    </row>
    <row r="33198" spans="1:9" x14ac:dyDescent="0.3">
      <c r="A33198" t="s">
        <v>70537</v>
      </c>
      <c r="B33198" t="s">
        <v>70538</v>
      </c>
      <c r="C33198">
        <v>1</v>
      </c>
      <c r="D33198" t="s">
        <v>2624</v>
      </c>
      <c r="E33198" t="s">
        <v>127</v>
      </c>
      <c r="F33198">
        <v>42998.198622685188</v>
      </c>
      <c r="G33198">
        <v>89.99</v>
      </c>
      <c r="H33198">
        <v>7.88</v>
      </c>
      <c r="I33198">
        <v>5</v>
      </c>
    </row>
    <row r="33199" spans="1:9" x14ac:dyDescent="0.3">
      <c r="A33199" t="s">
        <v>70539</v>
      </c>
      <c r="B33199" t="s">
        <v>70540</v>
      </c>
      <c r="C33199">
        <v>1</v>
      </c>
      <c r="D33199" t="s">
        <v>70541</v>
      </c>
      <c r="E33199" t="s">
        <v>3617</v>
      </c>
      <c r="F33199">
        <v>42870.890613425923</v>
      </c>
      <c r="G33199">
        <v>129.9</v>
      </c>
      <c r="H33199">
        <v>13.93</v>
      </c>
      <c r="I33199">
        <v>5</v>
      </c>
    </row>
    <row r="33200" spans="1:9" x14ac:dyDescent="0.3">
      <c r="A33200" t="s">
        <v>70542</v>
      </c>
      <c r="B33200" t="s">
        <v>70543</v>
      </c>
      <c r="C33200">
        <v>1</v>
      </c>
      <c r="D33200" t="s">
        <v>6278</v>
      </c>
      <c r="E33200" t="s">
        <v>3830</v>
      </c>
      <c r="F33200">
        <v>42969.941111111111</v>
      </c>
      <c r="G33200">
        <v>200</v>
      </c>
      <c r="H33200">
        <v>22.24</v>
      </c>
      <c r="I33200">
        <v>4</v>
      </c>
    </row>
    <row r="33201" spans="1:9" x14ac:dyDescent="0.3">
      <c r="A33201" t="s">
        <v>70544</v>
      </c>
      <c r="B33201" t="s">
        <v>70545</v>
      </c>
      <c r="C33201">
        <v>1</v>
      </c>
      <c r="D33201" t="s">
        <v>1845</v>
      </c>
      <c r="E33201" t="s">
        <v>1846</v>
      </c>
      <c r="F33201">
        <v>42898.423819444448</v>
      </c>
      <c r="G33201">
        <v>149</v>
      </c>
      <c r="H33201">
        <v>16.670000000000002</v>
      </c>
      <c r="I33201">
        <v>5</v>
      </c>
    </row>
    <row r="33202" spans="1:9" x14ac:dyDescent="0.3">
      <c r="A33202" t="s">
        <v>70546</v>
      </c>
      <c r="B33202" t="s">
        <v>70547</v>
      </c>
      <c r="C33202">
        <v>1</v>
      </c>
      <c r="D33202" t="s">
        <v>70548</v>
      </c>
      <c r="E33202" t="s">
        <v>1652</v>
      </c>
      <c r="F33202">
        <v>42654.730671296296</v>
      </c>
      <c r="G33202">
        <v>193.8</v>
      </c>
      <c r="H33202">
        <v>18.52</v>
      </c>
      <c r="I33202">
        <v>5</v>
      </c>
    </row>
    <row r="33203" spans="1:9" x14ac:dyDescent="0.3">
      <c r="A33203" t="s">
        <v>70549</v>
      </c>
      <c r="B33203" t="s">
        <v>70550</v>
      </c>
      <c r="C33203">
        <v>1</v>
      </c>
      <c r="D33203" t="s">
        <v>70551</v>
      </c>
      <c r="E33203" t="s">
        <v>3606</v>
      </c>
      <c r="F33203">
        <v>43186.482916666668</v>
      </c>
      <c r="G33203">
        <v>19.899999999999999</v>
      </c>
      <c r="H33203">
        <v>17.059999999999999</v>
      </c>
      <c r="I33203">
        <v>5</v>
      </c>
    </row>
    <row r="33204" spans="1:9" x14ac:dyDescent="0.3">
      <c r="A33204" t="s">
        <v>70552</v>
      </c>
      <c r="B33204" t="s">
        <v>70553</v>
      </c>
      <c r="C33204">
        <v>1</v>
      </c>
      <c r="D33204" t="s">
        <v>70554</v>
      </c>
      <c r="E33204" t="s">
        <v>1348</v>
      </c>
      <c r="F33204">
        <v>42920.099733796298</v>
      </c>
      <c r="G33204">
        <v>22</v>
      </c>
      <c r="H33204">
        <v>11.85</v>
      </c>
      <c r="I33204">
        <v>3</v>
      </c>
    </row>
    <row r="33205" spans="1:9" x14ac:dyDescent="0.3">
      <c r="A33205" t="s">
        <v>70555</v>
      </c>
      <c r="B33205" t="s">
        <v>70556</v>
      </c>
      <c r="C33205">
        <v>1</v>
      </c>
      <c r="D33205" t="s">
        <v>65853</v>
      </c>
      <c r="E33205" t="s">
        <v>5166</v>
      </c>
      <c r="F33205">
        <v>43076.141365740739</v>
      </c>
      <c r="G33205">
        <v>58</v>
      </c>
      <c r="H33205">
        <v>25.25</v>
      </c>
      <c r="I33205">
        <v>5</v>
      </c>
    </row>
    <row r="33206" spans="1:9" x14ac:dyDescent="0.3">
      <c r="A33206" t="s">
        <v>70557</v>
      </c>
      <c r="B33206" t="s">
        <v>70558</v>
      </c>
      <c r="C33206">
        <v>1</v>
      </c>
      <c r="D33206" t="s">
        <v>15768</v>
      </c>
      <c r="E33206" t="s">
        <v>465</v>
      </c>
      <c r="F33206">
        <v>42922.627766203703</v>
      </c>
      <c r="G33206">
        <v>199.99</v>
      </c>
      <c r="H33206">
        <v>25.95</v>
      </c>
      <c r="I33206">
        <v>4</v>
      </c>
    </row>
    <row r="33207" spans="1:9" x14ac:dyDescent="0.3">
      <c r="A33207" t="s">
        <v>70559</v>
      </c>
      <c r="B33207" t="s">
        <v>70560</v>
      </c>
      <c r="C33207">
        <v>1</v>
      </c>
      <c r="D33207" t="s">
        <v>3729</v>
      </c>
      <c r="E33207" t="s">
        <v>3730</v>
      </c>
      <c r="F33207">
        <v>43278.262858796297</v>
      </c>
      <c r="G33207">
        <v>189</v>
      </c>
      <c r="H33207">
        <v>15.63</v>
      </c>
      <c r="I33207">
        <v>5</v>
      </c>
    </row>
    <row r="33208" spans="1:9" x14ac:dyDescent="0.3">
      <c r="A33208" t="s">
        <v>70561</v>
      </c>
      <c r="B33208" t="s">
        <v>70562</v>
      </c>
      <c r="C33208">
        <v>1</v>
      </c>
      <c r="D33208" t="s">
        <v>68847</v>
      </c>
      <c r="E33208" t="s">
        <v>11710</v>
      </c>
      <c r="F33208">
        <v>43264.02547453704</v>
      </c>
      <c r="G33208">
        <v>53</v>
      </c>
      <c r="H33208">
        <v>23.09</v>
      </c>
      <c r="I33208">
        <v>4</v>
      </c>
    </row>
    <row r="33209" spans="1:9" x14ac:dyDescent="0.3">
      <c r="A33209" t="s">
        <v>70563</v>
      </c>
      <c r="B33209" t="s">
        <v>70564</v>
      </c>
      <c r="C33209">
        <v>1</v>
      </c>
      <c r="D33209" t="s">
        <v>5126</v>
      </c>
      <c r="E33209" t="s">
        <v>5127</v>
      </c>
      <c r="F33209">
        <v>43053.812916666669</v>
      </c>
      <c r="G33209">
        <v>610</v>
      </c>
      <c r="H33209">
        <v>65.010000000000005</v>
      </c>
      <c r="I33209">
        <v>5</v>
      </c>
    </row>
    <row r="33210" spans="1:9" x14ac:dyDescent="0.3">
      <c r="A33210" t="s">
        <v>70565</v>
      </c>
      <c r="B33210" t="s">
        <v>70566</v>
      </c>
      <c r="C33210">
        <v>1</v>
      </c>
      <c r="D33210" t="s">
        <v>37580</v>
      </c>
      <c r="E33210" t="s">
        <v>5166</v>
      </c>
      <c r="F33210">
        <v>43178.172453703701</v>
      </c>
      <c r="G33210">
        <v>50.89</v>
      </c>
      <c r="H33210">
        <v>13.48</v>
      </c>
      <c r="I33210">
        <v>4</v>
      </c>
    </row>
    <row r="33211" spans="1:9" x14ac:dyDescent="0.3">
      <c r="A33211" t="s">
        <v>70567</v>
      </c>
      <c r="B33211" t="s">
        <v>70568</v>
      </c>
      <c r="C33211">
        <v>1</v>
      </c>
      <c r="D33211" t="s">
        <v>70569</v>
      </c>
      <c r="E33211" t="s">
        <v>7354</v>
      </c>
      <c r="F33211">
        <v>43321.826597222222</v>
      </c>
      <c r="G33211">
        <v>129.9</v>
      </c>
      <c r="H33211">
        <v>23.71</v>
      </c>
      <c r="I33211">
        <v>5</v>
      </c>
    </row>
    <row r="33212" spans="1:9" x14ac:dyDescent="0.3">
      <c r="A33212" t="s">
        <v>70570</v>
      </c>
      <c r="B33212" t="s">
        <v>70571</v>
      </c>
      <c r="C33212">
        <v>1</v>
      </c>
      <c r="D33212" t="s">
        <v>70572</v>
      </c>
      <c r="E33212" t="s">
        <v>11714</v>
      </c>
      <c r="F33212">
        <v>43335.524456018517</v>
      </c>
      <c r="G33212">
        <v>109.99</v>
      </c>
      <c r="H33212">
        <v>27.07</v>
      </c>
      <c r="I33212">
        <v>5</v>
      </c>
    </row>
    <row r="33213" spans="1:9" x14ac:dyDescent="0.3">
      <c r="A33213" t="s">
        <v>70573</v>
      </c>
      <c r="B33213" t="s">
        <v>70574</v>
      </c>
      <c r="C33213">
        <v>1</v>
      </c>
      <c r="D33213" t="s">
        <v>3586</v>
      </c>
      <c r="E33213" t="s">
        <v>3587</v>
      </c>
      <c r="F33213">
        <v>42990.489965277775</v>
      </c>
      <c r="G33213">
        <v>159</v>
      </c>
      <c r="H33213">
        <v>23.98</v>
      </c>
      <c r="I33213">
        <v>5</v>
      </c>
    </row>
    <row r="33214" spans="1:9" x14ac:dyDescent="0.3">
      <c r="A33214" t="s">
        <v>70575</v>
      </c>
      <c r="B33214" t="s">
        <v>70576</v>
      </c>
      <c r="C33214">
        <v>1</v>
      </c>
      <c r="D33214" t="s">
        <v>70577</v>
      </c>
      <c r="E33214" t="s">
        <v>4397</v>
      </c>
      <c r="F33214">
        <v>43273.748761574076</v>
      </c>
      <c r="G33214">
        <v>59.99</v>
      </c>
      <c r="H33214">
        <v>18.52</v>
      </c>
      <c r="I33214">
        <v>5</v>
      </c>
    </row>
    <row r="33215" spans="1:9" x14ac:dyDescent="0.3">
      <c r="A33215" t="s">
        <v>70578</v>
      </c>
      <c r="B33215" t="s">
        <v>70579</v>
      </c>
      <c r="C33215">
        <v>1</v>
      </c>
      <c r="D33215" t="s">
        <v>70580</v>
      </c>
      <c r="E33215" t="s">
        <v>24</v>
      </c>
      <c r="F33215">
        <v>43252.135277777779</v>
      </c>
      <c r="G33215">
        <v>139.94</v>
      </c>
      <c r="H33215">
        <v>91.03</v>
      </c>
      <c r="I33215">
        <v>1</v>
      </c>
    </row>
    <row r="33216" spans="1:9" x14ac:dyDescent="0.3">
      <c r="A33216" t="s">
        <v>70581</v>
      </c>
      <c r="B33216" t="s">
        <v>70582</v>
      </c>
      <c r="C33216">
        <v>1</v>
      </c>
      <c r="D33216" t="s">
        <v>52078</v>
      </c>
      <c r="E33216" t="s">
        <v>52079</v>
      </c>
      <c r="F33216">
        <v>42818.401458333334</v>
      </c>
      <c r="G33216">
        <v>129.9</v>
      </c>
      <c r="H33216">
        <v>17.75</v>
      </c>
      <c r="I33216">
        <v>4</v>
      </c>
    </row>
    <row r="33217" spans="1:9" x14ac:dyDescent="0.3">
      <c r="A33217" t="s">
        <v>70583</v>
      </c>
      <c r="B33217" t="s">
        <v>70584</v>
      </c>
      <c r="C33217">
        <v>1</v>
      </c>
      <c r="D33217" t="s">
        <v>11693</v>
      </c>
      <c r="E33217" t="s">
        <v>8263</v>
      </c>
      <c r="F33217">
        <v>42915.628425925926</v>
      </c>
      <c r="G33217">
        <v>139.99</v>
      </c>
      <c r="H33217">
        <v>23.3</v>
      </c>
      <c r="I33217">
        <v>4</v>
      </c>
    </row>
    <row r="33218" spans="1:9" x14ac:dyDescent="0.3">
      <c r="A33218" t="s">
        <v>70585</v>
      </c>
      <c r="B33218" t="s">
        <v>70586</v>
      </c>
      <c r="C33218">
        <v>1</v>
      </c>
      <c r="D33218" t="s">
        <v>31367</v>
      </c>
      <c r="E33218" t="s">
        <v>14203</v>
      </c>
      <c r="F33218">
        <v>43280.462962962964</v>
      </c>
      <c r="G33218">
        <v>37.47</v>
      </c>
      <c r="H33218">
        <v>18.36</v>
      </c>
      <c r="I33218">
        <v>5</v>
      </c>
    </row>
    <row r="33219" spans="1:9" x14ac:dyDescent="0.3">
      <c r="A33219" t="s">
        <v>70587</v>
      </c>
      <c r="B33219" t="s">
        <v>70588</v>
      </c>
      <c r="C33219">
        <v>1</v>
      </c>
      <c r="D33219" t="s">
        <v>70589</v>
      </c>
      <c r="E33219" t="s">
        <v>2023</v>
      </c>
      <c r="F33219">
        <v>43040.730474537035</v>
      </c>
      <c r="G33219">
        <v>79.95</v>
      </c>
      <c r="H33219">
        <v>14.31</v>
      </c>
      <c r="I33219">
        <v>5</v>
      </c>
    </row>
    <row r="33220" spans="1:9" x14ac:dyDescent="0.3">
      <c r="A33220" t="s">
        <v>70590</v>
      </c>
      <c r="B33220" t="s">
        <v>70591</v>
      </c>
      <c r="C33220">
        <v>1</v>
      </c>
      <c r="D33220" t="s">
        <v>2535</v>
      </c>
      <c r="E33220" t="s">
        <v>673</v>
      </c>
      <c r="F33220">
        <v>43133.136192129627</v>
      </c>
      <c r="G33220">
        <v>69.900000000000006</v>
      </c>
      <c r="H33220">
        <v>20.98</v>
      </c>
      <c r="I33220">
        <v>4</v>
      </c>
    </row>
    <row r="33221" spans="1:9" x14ac:dyDescent="0.3">
      <c r="A33221" t="s">
        <v>70592</v>
      </c>
      <c r="B33221" t="s">
        <v>70593</v>
      </c>
      <c r="C33221">
        <v>1</v>
      </c>
      <c r="D33221" t="s">
        <v>39261</v>
      </c>
      <c r="E33221" t="s">
        <v>535</v>
      </c>
      <c r="F33221">
        <v>42916.684166666666</v>
      </c>
      <c r="G33221">
        <v>49.9</v>
      </c>
      <c r="H33221">
        <v>17.97</v>
      </c>
      <c r="I33221">
        <v>5</v>
      </c>
    </row>
    <row r="33222" spans="1:9" x14ac:dyDescent="0.3">
      <c r="A33222" t="s">
        <v>70594</v>
      </c>
      <c r="B33222" t="s">
        <v>70595</v>
      </c>
      <c r="C33222">
        <v>1</v>
      </c>
      <c r="D33222" t="s">
        <v>70596</v>
      </c>
      <c r="E33222" t="s">
        <v>29946</v>
      </c>
      <c r="F33222">
        <v>43060.465532407405</v>
      </c>
      <c r="G33222">
        <v>274.99</v>
      </c>
      <c r="H33222">
        <v>10.49</v>
      </c>
      <c r="I33222">
        <v>4</v>
      </c>
    </row>
    <row r="33223" spans="1:9" x14ac:dyDescent="0.3">
      <c r="A33223" t="s">
        <v>70597</v>
      </c>
      <c r="B33223" t="s">
        <v>70598</v>
      </c>
      <c r="C33223">
        <v>1</v>
      </c>
      <c r="D33223" t="s">
        <v>41754</v>
      </c>
      <c r="E33223" t="s">
        <v>622</v>
      </c>
      <c r="F33223">
        <v>42838.837025462963</v>
      </c>
      <c r="G33223">
        <v>129.9</v>
      </c>
      <c r="H33223">
        <v>12.3</v>
      </c>
      <c r="I33223">
        <v>3</v>
      </c>
    </row>
    <row r="33224" spans="1:9" x14ac:dyDescent="0.3">
      <c r="A33224" t="s">
        <v>70599</v>
      </c>
      <c r="B33224" t="s">
        <v>70600</v>
      </c>
      <c r="C33224">
        <v>1</v>
      </c>
      <c r="D33224" t="s">
        <v>37120</v>
      </c>
      <c r="E33224" t="s">
        <v>11362</v>
      </c>
      <c r="F33224">
        <v>43312.128229166665</v>
      </c>
      <c r="G33224">
        <v>128</v>
      </c>
      <c r="H33224">
        <v>19.07</v>
      </c>
      <c r="I33224">
        <v>5</v>
      </c>
    </row>
    <row r="33225" spans="1:9" x14ac:dyDescent="0.3">
      <c r="A33225" t="s">
        <v>70601</v>
      </c>
      <c r="B33225" t="s">
        <v>70602</v>
      </c>
      <c r="C33225">
        <v>1</v>
      </c>
      <c r="D33225" t="s">
        <v>2535</v>
      </c>
      <c r="E33225" t="s">
        <v>673</v>
      </c>
      <c r="F33225">
        <v>43227.259328703702</v>
      </c>
      <c r="G33225">
        <v>69.900000000000006</v>
      </c>
      <c r="H33225">
        <v>0</v>
      </c>
      <c r="I33225">
        <v>4</v>
      </c>
    </row>
    <row r="33226" spans="1:9" x14ac:dyDescent="0.3">
      <c r="A33226" t="s">
        <v>70603</v>
      </c>
      <c r="B33226" t="s">
        <v>70604</v>
      </c>
      <c r="C33226">
        <v>1</v>
      </c>
      <c r="D33226" t="s">
        <v>70605</v>
      </c>
      <c r="E33226" t="s">
        <v>1631</v>
      </c>
      <c r="F33226">
        <v>43321.837083333332</v>
      </c>
      <c r="G33226">
        <v>499.9</v>
      </c>
      <c r="H33226">
        <v>63.58</v>
      </c>
      <c r="I33226">
        <v>1</v>
      </c>
    </row>
    <row r="33227" spans="1:9" x14ac:dyDescent="0.3">
      <c r="A33227" t="s">
        <v>70606</v>
      </c>
      <c r="B33227" t="s">
        <v>70607</v>
      </c>
      <c r="C33227">
        <v>1</v>
      </c>
      <c r="D33227" t="s">
        <v>11099</v>
      </c>
      <c r="E33227" t="s">
        <v>77</v>
      </c>
      <c r="F33227">
        <v>43208.132233796299</v>
      </c>
      <c r="G33227">
        <v>29.9</v>
      </c>
      <c r="H33227">
        <v>19.32</v>
      </c>
      <c r="I33227">
        <v>5</v>
      </c>
    </row>
    <row r="33228" spans="1:9" x14ac:dyDescent="0.3">
      <c r="A33228" t="s">
        <v>70608</v>
      </c>
      <c r="B33228" t="s">
        <v>70609</v>
      </c>
      <c r="C33228">
        <v>1</v>
      </c>
      <c r="D33228" t="s">
        <v>70610</v>
      </c>
      <c r="E33228" t="s">
        <v>552</v>
      </c>
      <c r="F33228">
        <v>42956.641481481478</v>
      </c>
      <c r="G33228">
        <v>339.9</v>
      </c>
      <c r="H33228">
        <v>27.66</v>
      </c>
      <c r="I33228">
        <v>1</v>
      </c>
    </row>
    <row r="33229" spans="1:9" x14ac:dyDescent="0.3">
      <c r="A33229" t="s">
        <v>70608</v>
      </c>
      <c r="B33229" t="s">
        <v>70609</v>
      </c>
      <c r="C33229">
        <v>1</v>
      </c>
      <c r="D33229" t="s">
        <v>70610</v>
      </c>
      <c r="E33229" t="s">
        <v>552</v>
      </c>
      <c r="F33229">
        <v>42956.641481481478</v>
      </c>
      <c r="G33229">
        <v>339.9</v>
      </c>
      <c r="H33229">
        <v>27.66</v>
      </c>
      <c r="I33229">
        <v>1</v>
      </c>
    </row>
    <row r="33230" spans="1:9" x14ac:dyDescent="0.3">
      <c r="A33230" t="s">
        <v>70611</v>
      </c>
      <c r="B33230" t="s">
        <v>70612</v>
      </c>
      <c r="C33230">
        <v>1</v>
      </c>
      <c r="D33230" t="s">
        <v>70613</v>
      </c>
      <c r="E33230" t="s">
        <v>70614</v>
      </c>
      <c r="F33230">
        <v>42808.805879629632</v>
      </c>
      <c r="G33230">
        <v>89</v>
      </c>
      <c r="H33230">
        <v>24.62</v>
      </c>
      <c r="I33230">
        <v>5</v>
      </c>
    </row>
    <row r="33231" spans="1:9" x14ac:dyDescent="0.3">
      <c r="A33231" t="s">
        <v>70611</v>
      </c>
      <c r="B33231" t="s">
        <v>70612</v>
      </c>
      <c r="C33231">
        <v>2</v>
      </c>
      <c r="D33231" t="s">
        <v>70613</v>
      </c>
      <c r="E33231" t="s">
        <v>70614</v>
      </c>
      <c r="F33231">
        <v>42808.805879629632</v>
      </c>
      <c r="G33231">
        <v>89</v>
      </c>
      <c r="H33231">
        <v>24.62</v>
      </c>
      <c r="I33231">
        <v>5</v>
      </c>
    </row>
    <row r="33232" spans="1:9" x14ac:dyDescent="0.3">
      <c r="A33232" t="s">
        <v>70615</v>
      </c>
      <c r="B33232" t="s">
        <v>70616</v>
      </c>
      <c r="C33232">
        <v>1</v>
      </c>
      <c r="D33232" t="s">
        <v>1907</v>
      </c>
      <c r="E33232" t="s">
        <v>1458</v>
      </c>
      <c r="F33232">
        <v>43115.444027777776</v>
      </c>
      <c r="G33232">
        <v>45.9</v>
      </c>
      <c r="H33232">
        <v>7.78</v>
      </c>
      <c r="I33232">
        <v>3</v>
      </c>
    </row>
    <row r="33233" spans="1:9" x14ac:dyDescent="0.3">
      <c r="A33233" t="s">
        <v>70617</v>
      </c>
      <c r="B33233" t="s">
        <v>70618</v>
      </c>
      <c r="C33233">
        <v>1</v>
      </c>
      <c r="D33233" t="s">
        <v>21531</v>
      </c>
      <c r="E33233" t="s">
        <v>737</v>
      </c>
      <c r="F33233">
        <v>42835.240023148152</v>
      </c>
      <c r="G33233">
        <v>49.9</v>
      </c>
      <c r="H33233">
        <v>10.96</v>
      </c>
      <c r="I33233">
        <v>5</v>
      </c>
    </row>
    <row r="33234" spans="1:9" x14ac:dyDescent="0.3">
      <c r="A33234" t="s">
        <v>70619</v>
      </c>
      <c r="B33234" t="s">
        <v>70620</v>
      </c>
      <c r="C33234">
        <v>1</v>
      </c>
      <c r="D33234" t="s">
        <v>70621</v>
      </c>
      <c r="E33234" t="s">
        <v>57296</v>
      </c>
      <c r="F33234">
        <v>43242.729791666665</v>
      </c>
      <c r="G33234">
        <v>317</v>
      </c>
      <c r="H33234">
        <v>35.76</v>
      </c>
      <c r="I33234">
        <v>5</v>
      </c>
    </row>
    <row r="33235" spans="1:9" x14ac:dyDescent="0.3">
      <c r="A33235" t="s">
        <v>70622</v>
      </c>
      <c r="B33235" t="s">
        <v>70623</v>
      </c>
      <c r="C33235">
        <v>1</v>
      </c>
      <c r="D33235" t="s">
        <v>59969</v>
      </c>
      <c r="E33235" t="s">
        <v>10584</v>
      </c>
      <c r="F33235">
        <v>43215.119050925925</v>
      </c>
      <c r="G33235">
        <v>23.95</v>
      </c>
      <c r="H33235">
        <v>11.15</v>
      </c>
      <c r="I33235">
        <v>3</v>
      </c>
    </row>
    <row r="33236" spans="1:9" x14ac:dyDescent="0.3">
      <c r="A33236" t="s">
        <v>70624</v>
      </c>
      <c r="B33236" t="s">
        <v>70625</v>
      </c>
      <c r="C33236">
        <v>1</v>
      </c>
      <c r="D33236" t="s">
        <v>70626</v>
      </c>
      <c r="E33236" t="s">
        <v>614</v>
      </c>
      <c r="F33236">
        <v>43003.73946759259</v>
      </c>
      <c r="G33236">
        <v>64.400000000000006</v>
      </c>
      <c r="H33236">
        <v>17.7</v>
      </c>
      <c r="I33236">
        <v>5</v>
      </c>
    </row>
    <row r="33237" spans="1:9" x14ac:dyDescent="0.3">
      <c r="A33237" t="s">
        <v>70627</v>
      </c>
      <c r="B33237" t="s">
        <v>70628</v>
      </c>
      <c r="C33237">
        <v>1</v>
      </c>
      <c r="D33237" t="s">
        <v>70629</v>
      </c>
      <c r="E33237" t="s">
        <v>5203</v>
      </c>
      <c r="F33237">
        <v>42765.992314814815</v>
      </c>
      <c r="G33237">
        <v>60</v>
      </c>
      <c r="H33237">
        <v>14.18</v>
      </c>
      <c r="I33237">
        <v>5</v>
      </c>
    </row>
    <row r="33238" spans="1:9" x14ac:dyDescent="0.3">
      <c r="A33238" t="s">
        <v>70630</v>
      </c>
      <c r="B33238" t="s">
        <v>70631</v>
      </c>
      <c r="C33238">
        <v>1</v>
      </c>
      <c r="D33238" t="s">
        <v>30466</v>
      </c>
      <c r="E33238" t="s">
        <v>84</v>
      </c>
      <c r="F33238">
        <v>43024.899895833332</v>
      </c>
      <c r="G33238">
        <v>24.9</v>
      </c>
      <c r="H33238">
        <v>15.79</v>
      </c>
      <c r="I33238">
        <v>1</v>
      </c>
    </row>
    <row r="33239" spans="1:9" x14ac:dyDescent="0.3">
      <c r="A33239" t="s">
        <v>70632</v>
      </c>
      <c r="B33239" t="s">
        <v>70633</v>
      </c>
      <c r="C33239">
        <v>1</v>
      </c>
      <c r="D33239" t="s">
        <v>43165</v>
      </c>
      <c r="E33239" t="s">
        <v>351</v>
      </c>
      <c r="F33239">
        <v>43097.844710648147</v>
      </c>
      <c r="G33239">
        <v>35.99</v>
      </c>
      <c r="H33239">
        <v>12.48</v>
      </c>
      <c r="I33239">
        <v>5</v>
      </c>
    </row>
    <row r="33240" spans="1:9" x14ac:dyDescent="0.3">
      <c r="A33240" t="s">
        <v>70634</v>
      </c>
      <c r="B33240" t="s">
        <v>70635</v>
      </c>
      <c r="C33240">
        <v>1</v>
      </c>
      <c r="D33240" t="s">
        <v>15035</v>
      </c>
      <c r="E33240" t="s">
        <v>2126</v>
      </c>
      <c r="F33240">
        <v>43262.594027777777</v>
      </c>
      <c r="G33240">
        <v>50</v>
      </c>
      <c r="H33240">
        <v>13.71</v>
      </c>
      <c r="I33240">
        <v>5</v>
      </c>
    </row>
    <row r="33241" spans="1:9" x14ac:dyDescent="0.3">
      <c r="A33241" t="s">
        <v>70636</v>
      </c>
      <c r="B33241" t="s">
        <v>70637</v>
      </c>
      <c r="C33241">
        <v>1</v>
      </c>
      <c r="D33241" t="s">
        <v>12700</v>
      </c>
      <c r="E33241" t="s">
        <v>1085</v>
      </c>
      <c r="F33241">
        <v>43062.89607638889</v>
      </c>
      <c r="G33241">
        <v>299.99</v>
      </c>
      <c r="H33241">
        <v>21.59</v>
      </c>
      <c r="I33241">
        <v>5</v>
      </c>
    </row>
    <row r="33242" spans="1:9" x14ac:dyDescent="0.3">
      <c r="A33242" t="s">
        <v>70638</v>
      </c>
      <c r="B33242" t="s">
        <v>70639</v>
      </c>
      <c r="C33242">
        <v>1</v>
      </c>
      <c r="D33242" t="s">
        <v>70640</v>
      </c>
      <c r="E33242" t="s">
        <v>902</v>
      </c>
      <c r="F33242">
        <v>43206.159594907411</v>
      </c>
      <c r="G33242">
        <v>16</v>
      </c>
      <c r="H33242">
        <v>7.39</v>
      </c>
      <c r="I33242">
        <v>5</v>
      </c>
    </row>
    <row r="33243" spans="1:9" x14ac:dyDescent="0.3">
      <c r="A33243" t="s">
        <v>70641</v>
      </c>
      <c r="B33243" t="s">
        <v>70642</v>
      </c>
      <c r="C33243">
        <v>1</v>
      </c>
      <c r="D33243" t="s">
        <v>3468</v>
      </c>
      <c r="E33243" t="s">
        <v>3469</v>
      </c>
      <c r="F33243">
        <v>43195.423703703702</v>
      </c>
      <c r="G33243">
        <v>152</v>
      </c>
      <c r="H33243">
        <v>17.61</v>
      </c>
      <c r="I33243">
        <v>5</v>
      </c>
    </row>
    <row r="33244" spans="1:9" x14ac:dyDescent="0.3">
      <c r="A33244" t="s">
        <v>70643</v>
      </c>
      <c r="B33244" t="s">
        <v>70644</v>
      </c>
      <c r="C33244">
        <v>1</v>
      </c>
      <c r="D33244" t="s">
        <v>70645</v>
      </c>
      <c r="E33244" t="s">
        <v>673</v>
      </c>
      <c r="F33244">
        <v>43005.933576388888</v>
      </c>
      <c r="G33244">
        <v>356</v>
      </c>
      <c r="H33244">
        <v>16.190000000000001</v>
      </c>
      <c r="I33244">
        <v>5</v>
      </c>
    </row>
    <row r="33245" spans="1:9" x14ac:dyDescent="0.3">
      <c r="A33245" t="s">
        <v>70646</v>
      </c>
      <c r="B33245" t="s">
        <v>70647</v>
      </c>
      <c r="C33245">
        <v>1</v>
      </c>
      <c r="D33245" t="s">
        <v>4896</v>
      </c>
      <c r="E33245" t="s">
        <v>448</v>
      </c>
      <c r="F33245">
        <v>43038.1643287037</v>
      </c>
      <c r="G33245">
        <v>149.91</v>
      </c>
      <c r="H33245">
        <v>59.49</v>
      </c>
      <c r="I33245">
        <v>1</v>
      </c>
    </row>
    <row r="33246" spans="1:9" x14ac:dyDescent="0.3">
      <c r="A33246" t="s">
        <v>70648</v>
      </c>
      <c r="B33246" t="s">
        <v>70649</v>
      </c>
      <c r="C33246">
        <v>1</v>
      </c>
      <c r="D33246" t="s">
        <v>1427</v>
      </c>
      <c r="E33246" t="s">
        <v>465</v>
      </c>
      <c r="F33246">
        <v>42956.572997685187</v>
      </c>
      <c r="G33246">
        <v>118.99</v>
      </c>
      <c r="H33246">
        <v>18.079999999999998</v>
      </c>
      <c r="I33246">
        <v>5</v>
      </c>
    </row>
    <row r="33247" spans="1:9" x14ac:dyDescent="0.3">
      <c r="A33247" t="s">
        <v>70650</v>
      </c>
      <c r="B33247" t="s">
        <v>70651</v>
      </c>
      <c r="C33247">
        <v>1</v>
      </c>
      <c r="D33247" t="s">
        <v>68956</v>
      </c>
      <c r="E33247" t="s">
        <v>24</v>
      </c>
      <c r="F33247">
        <v>42964.88559027778</v>
      </c>
      <c r="G33247">
        <v>89.99</v>
      </c>
      <c r="H33247">
        <v>27.99</v>
      </c>
      <c r="I33247">
        <v>4</v>
      </c>
    </row>
    <row r="33248" spans="1:9" x14ac:dyDescent="0.3">
      <c r="A33248" t="s">
        <v>70652</v>
      </c>
      <c r="B33248" t="s">
        <v>70653</v>
      </c>
      <c r="C33248">
        <v>1</v>
      </c>
      <c r="D33248" t="s">
        <v>70654</v>
      </c>
      <c r="E33248" t="s">
        <v>205</v>
      </c>
      <c r="F33248">
        <v>43283.677210648151</v>
      </c>
      <c r="G33248">
        <v>99.9</v>
      </c>
      <c r="H33248">
        <v>15.71</v>
      </c>
      <c r="I33248">
        <v>5</v>
      </c>
    </row>
    <row r="33249" spans="1:9" x14ac:dyDescent="0.3">
      <c r="A33249" t="s">
        <v>70655</v>
      </c>
      <c r="B33249" t="s">
        <v>70656</v>
      </c>
      <c r="C33249">
        <v>1</v>
      </c>
      <c r="D33249" t="s">
        <v>45098</v>
      </c>
      <c r="E33249" t="s">
        <v>871</v>
      </c>
      <c r="F33249">
        <v>43138.396574074075</v>
      </c>
      <c r="G33249">
        <v>89</v>
      </c>
      <c r="H33249">
        <v>17.87</v>
      </c>
      <c r="I33249">
        <v>4</v>
      </c>
    </row>
    <row r="33250" spans="1:9" x14ac:dyDescent="0.3">
      <c r="A33250" t="s">
        <v>70657</v>
      </c>
      <c r="B33250" t="s">
        <v>70658</v>
      </c>
      <c r="C33250">
        <v>1</v>
      </c>
      <c r="D33250" t="s">
        <v>18653</v>
      </c>
      <c r="E33250" t="s">
        <v>452</v>
      </c>
      <c r="F33250">
        <v>42852.587002314816</v>
      </c>
      <c r="G33250">
        <v>35.700000000000003</v>
      </c>
      <c r="H33250">
        <v>15.65</v>
      </c>
      <c r="I33250">
        <v>5</v>
      </c>
    </row>
    <row r="33251" spans="1:9" x14ac:dyDescent="0.3">
      <c r="A33251" t="s">
        <v>70659</v>
      </c>
      <c r="B33251" t="s">
        <v>70660</v>
      </c>
      <c r="C33251">
        <v>1</v>
      </c>
      <c r="D33251" t="s">
        <v>2785</v>
      </c>
      <c r="E33251" t="s">
        <v>1482</v>
      </c>
      <c r="F33251">
        <v>43230.149537037039</v>
      </c>
      <c r="G33251">
        <v>29.99</v>
      </c>
      <c r="H33251">
        <v>15.23</v>
      </c>
      <c r="I33251">
        <v>5</v>
      </c>
    </row>
    <row r="33252" spans="1:9" x14ac:dyDescent="0.3">
      <c r="A33252" t="s">
        <v>70661</v>
      </c>
      <c r="B33252" t="s">
        <v>70662</v>
      </c>
      <c r="C33252">
        <v>1</v>
      </c>
      <c r="D33252" t="s">
        <v>21519</v>
      </c>
      <c r="E33252" t="s">
        <v>744</v>
      </c>
      <c r="F33252">
        <v>43159.750231481485</v>
      </c>
      <c r="G33252">
        <v>53.4</v>
      </c>
      <c r="H33252">
        <v>17.62</v>
      </c>
      <c r="I33252">
        <v>5</v>
      </c>
    </row>
    <row r="33253" spans="1:9" x14ac:dyDescent="0.3">
      <c r="A33253" t="s">
        <v>70663</v>
      </c>
      <c r="B33253" t="s">
        <v>70664</v>
      </c>
      <c r="C33253">
        <v>1</v>
      </c>
      <c r="D33253" t="s">
        <v>1475</v>
      </c>
      <c r="E33253" t="s">
        <v>48</v>
      </c>
      <c r="F33253">
        <v>43181.576145833336</v>
      </c>
      <c r="G33253">
        <v>129</v>
      </c>
      <c r="H33253">
        <v>65.89</v>
      </c>
      <c r="I33253">
        <v>3</v>
      </c>
    </row>
    <row r="33254" spans="1:9" x14ac:dyDescent="0.3">
      <c r="A33254" t="s">
        <v>70665</v>
      </c>
      <c r="B33254" t="s">
        <v>70666</v>
      </c>
      <c r="C33254">
        <v>1</v>
      </c>
      <c r="D33254" t="s">
        <v>70667</v>
      </c>
      <c r="E33254" t="s">
        <v>8825</v>
      </c>
      <c r="F33254">
        <v>42957.419398148151</v>
      </c>
      <c r="G33254">
        <v>79.989999999999995</v>
      </c>
      <c r="H33254">
        <v>25.84</v>
      </c>
      <c r="I33254">
        <v>5</v>
      </c>
    </row>
    <row r="33255" spans="1:9" x14ac:dyDescent="0.3">
      <c r="A33255" t="s">
        <v>70668</v>
      </c>
      <c r="B33255" t="s">
        <v>70669</v>
      </c>
      <c r="C33255">
        <v>1</v>
      </c>
      <c r="D33255" t="s">
        <v>70670</v>
      </c>
      <c r="E33255" t="s">
        <v>36564</v>
      </c>
      <c r="F33255">
        <v>43202.52070601852</v>
      </c>
      <c r="G33255">
        <v>49</v>
      </c>
      <c r="H33255">
        <v>10.55</v>
      </c>
      <c r="I33255">
        <v>3</v>
      </c>
    </row>
    <row r="33256" spans="1:9" x14ac:dyDescent="0.3">
      <c r="A33256" t="s">
        <v>70668</v>
      </c>
      <c r="B33256" t="s">
        <v>70669</v>
      </c>
      <c r="C33256">
        <v>2</v>
      </c>
      <c r="D33256" t="s">
        <v>48216</v>
      </c>
      <c r="E33256" t="s">
        <v>221</v>
      </c>
      <c r="F33256">
        <v>43202.52070601852</v>
      </c>
      <c r="G33256">
        <v>39</v>
      </c>
      <c r="H33256">
        <v>10.55</v>
      </c>
      <c r="I33256">
        <v>3</v>
      </c>
    </row>
    <row r="33257" spans="1:9" x14ac:dyDescent="0.3">
      <c r="A33257" t="s">
        <v>70671</v>
      </c>
      <c r="B33257" t="s">
        <v>70672</v>
      </c>
      <c r="C33257">
        <v>1</v>
      </c>
      <c r="D33257" t="s">
        <v>70673</v>
      </c>
      <c r="E33257" t="s">
        <v>1289</v>
      </c>
      <c r="F33257">
        <v>43217.854687500003</v>
      </c>
      <c r="G33257">
        <v>59.9</v>
      </c>
      <c r="H33257">
        <v>14.51</v>
      </c>
      <c r="I33257">
        <v>3</v>
      </c>
    </row>
    <row r="33258" spans="1:9" x14ac:dyDescent="0.3">
      <c r="A33258" t="s">
        <v>70674</v>
      </c>
      <c r="B33258" t="s">
        <v>70675</v>
      </c>
      <c r="C33258">
        <v>1</v>
      </c>
      <c r="D33258" t="s">
        <v>70676</v>
      </c>
      <c r="E33258" t="s">
        <v>58399</v>
      </c>
      <c r="F33258">
        <v>43052.059849537036</v>
      </c>
      <c r="G33258">
        <v>489.9</v>
      </c>
      <c r="H33258">
        <v>14.09</v>
      </c>
      <c r="I33258">
        <v>5</v>
      </c>
    </row>
    <row r="33259" spans="1:9" x14ac:dyDescent="0.3">
      <c r="A33259" t="s">
        <v>70674</v>
      </c>
      <c r="B33259" t="s">
        <v>70675</v>
      </c>
      <c r="C33259">
        <v>2</v>
      </c>
      <c r="D33259" t="s">
        <v>70676</v>
      </c>
      <c r="E33259" t="s">
        <v>58399</v>
      </c>
      <c r="F33259">
        <v>43052.059849537036</v>
      </c>
      <c r="G33259">
        <v>489.9</v>
      </c>
      <c r="H33259">
        <v>14.09</v>
      </c>
      <c r="I33259">
        <v>5</v>
      </c>
    </row>
    <row r="33260" spans="1:9" x14ac:dyDescent="0.3">
      <c r="A33260" t="s">
        <v>70677</v>
      </c>
      <c r="B33260" t="s">
        <v>70678</v>
      </c>
      <c r="C33260">
        <v>1</v>
      </c>
      <c r="D33260" t="s">
        <v>6016</v>
      </c>
      <c r="E33260" t="s">
        <v>416</v>
      </c>
      <c r="F33260">
        <v>43196.562638888892</v>
      </c>
      <c r="G33260">
        <v>13.65</v>
      </c>
      <c r="H33260">
        <v>7.39</v>
      </c>
      <c r="I33260">
        <v>5</v>
      </c>
    </row>
    <row r="33261" spans="1:9" x14ac:dyDescent="0.3">
      <c r="A33261" t="s">
        <v>70679</v>
      </c>
      <c r="B33261" t="s">
        <v>70680</v>
      </c>
      <c r="C33261">
        <v>1</v>
      </c>
      <c r="D33261" t="s">
        <v>70681</v>
      </c>
      <c r="E33261" t="s">
        <v>32532</v>
      </c>
      <c r="F33261">
        <v>42860.23028935185</v>
      </c>
      <c r="G33261">
        <v>14</v>
      </c>
      <c r="H33261">
        <v>10.96</v>
      </c>
      <c r="I33261">
        <v>5</v>
      </c>
    </row>
    <row r="33262" spans="1:9" x14ac:dyDescent="0.3">
      <c r="A33262" t="s">
        <v>70682</v>
      </c>
      <c r="B33262" t="s">
        <v>70683</v>
      </c>
      <c r="C33262">
        <v>1</v>
      </c>
      <c r="D33262" t="s">
        <v>2900</v>
      </c>
      <c r="E33262" t="s">
        <v>673</v>
      </c>
      <c r="F33262">
        <v>43228.1877662037</v>
      </c>
      <c r="G33262">
        <v>45</v>
      </c>
      <c r="H33262">
        <v>7.39</v>
      </c>
      <c r="I33262">
        <v>5</v>
      </c>
    </row>
    <row r="33263" spans="1:9" x14ac:dyDescent="0.3">
      <c r="A33263" t="s">
        <v>70684</v>
      </c>
      <c r="B33263" t="s">
        <v>70685</v>
      </c>
      <c r="C33263">
        <v>1</v>
      </c>
      <c r="D33263" t="s">
        <v>11831</v>
      </c>
      <c r="E33263" t="s">
        <v>618</v>
      </c>
      <c r="F33263">
        <v>42948.49318287037</v>
      </c>
      <c r="G33263">
        <v>54.99</v>
      </c>
      <c r="H33263">
        <v>15.13</v>
      </c>
      <c r="I33263">
        <v>5</v>
      </c>
    </row>
    <row r="33264" spans="1:9" x14ac:dyDescent="0.3">
      <c r="A33264" t="s">
        <v>70686</v>
      </c>
      <c r="B33264" t="s">
        <v>70687</v>
      </c>
      <c r="C33264">
        <v>1</v>
      </c>
      <c r="D33264" t="s">
        <v>70688</v>
      </c>
      <c r="E33264" t="s">
        <v>100</v>
      </c>
      <c r="F33264">
        <v>43119.828055555554</v>
      </c>
      <c r="G33264">
        <v>79</v>
      </c>
      <c r="H33264">
        <v>12.05</v>
      </c>
      <c r="I33264">
        <v>5</v>
      </c>
    </row>
    <row r="33265" spans="1:9" x14ac:dyDescent="0.3">
      <c r="A33265" t="s">
        <v>70689</v>
      </c>
      <c r="B33265" t="s">
        <v>70690</v>
      </c>
      <c r="C33265">
        <v>1</v>
      </c>
      <c r="D33265" t="s">
        <v>70691</v>
      </c>
      <c r="E33265" t="s">
        <v>433</v>
      </c>
      <c r="F33265">
        <v>43069.482939814814</v>
      </c>
      <c r="G33265">
        <v>24.9</v>
      </c>
      <c r="H33265">
        <v>11.85</v>
      </c>
      <c r="I33265">
        <v>5</v>
      </c>
    </row>
    <row r="33266" spans="1:9" x14ac:dyDescent="0.3">
      <c r="A33266" t="s">
        <v>70692</v>
      </c>
      <c r="B33266" t="s">
        <v>70693</v>
      </c>
      <c r="C33266">
        <v>1</v>
      </c>
      <c r="D33266" t="s">
        <v>2884</v>
      </c>
      <c r="E33266" t="s">
        <v>256</v>
      </c>
      <c r="F33266">
        <v>43273.623171296298</v>
      </c>
      <c r="G33266">
        <v>24.99</v>
      </c>
      <c r="H33266">
        <v>7.44</v>
      </c>
      <c r="I33266">
        <v>4</v>
      </c>
    </row>
    <row r="33267" spans="1:9" x14ac:dyDescent="0.3">
      <c r="A33267" t="s">
        <v>70694</v>
      </c>
      <c r="B33267" t="s">
        <v>70695</v>
      </c>
      <c r="C33267">
        <v>1</v>
      </c>
      <c r="D33267" t="s">
        <v>70696</v>
      </c>
      <c r="E33267" t="s">
        <v>17568</v>
      </c>
      <c r="F33267">
        <v>42865.378668981481</v>
      </c>
      <c r="G33267">
        <v>284.89999999999998</v>
      </c>
      <c r="H33267">
        <v>22.07</v>
      </c>
      <c r="I33267">
        <v>5</v>
      </c>
    </row>
    <row r="33268" spans="1:9" x14ac:dyDescent="0.3">
      <c r="A33268" t="s">
        <v>70697</v>
      </c>
      <c r="B33268" t="s">
        <v>70698</v>
      </c>
      <c r="C33268">
        <v>1</v>
      </c>
      <c r="D33268" t="s">
        <v>70699</v>
      </c>
      <c r="E33268" t="s">
        <v>2023</v>
      </c>
      <c r="F33268">
        <v>42984.385578703703</v>
      </c>
      <c r="G33268">
        <v>76.11</v>
      </c>
      <c r="H33268">
        <v>12.24</v>
      </c>
      <c r="I33268">
        <v>5</v>
      </c>
    </row>
    <row r="33269" spans="1:9" x14ac:dyDescent="0.3">
      <c r="A33269" t="s">
        <v>70697</v>
      </c>
      <c r="B33269" t="s">
        <v>70698</v>
      </c>
      <c r="C33269">
        <v>2</v>
      </c>
      <c r="D33269" t="s">
        <v>70699</v>
      </c>
      <c r="E33269" t="s">
        <v>2023</v>
      </c>
      <c r="F33269">
        <v>42984.385578703703</v>
      </c>
      <c r="G33269">
        <v>76.11</v>
      </c>
      <c r="H33269">
        <v>12.24</v>
      </c>
      <c r="I33269">
        <v>5</v>
      </c>
    </row>
    <row r="33270" spans="1:9" x14ac:dyDescent="0.3">
      <c r="A33270" t="s">
        <v>70700</v>
      </c>
      <c r="B33270" t="s">
        <v>70701</v>
      </c>
      <c r="C33270">
        <v>1</v>
      </c>
      <c r="D33270" t="s">
        <v>1475</v>
      </c>
      <c r="E33270" t="s">
        <v>48</v>
      </c>
      <c r="F33270">
        <v>43069.161666666667</v>
      </c>
      <c r="G33270">
        <v>149.99</v>
      </c>
      <c r="H33270">
        <v>57.28</v>
      </c>
      <c r="I33270">
        <v>5</v>
      </c>
    </row>
    <row r="33271" spans="1:9" x14ac:dyDescent="0.3">
      <c r="A33271" t="s">
        <v>70702</v>
      </c>
      <c r="B33271" t="s">
        <v>70703</v>
      </c>
      <c r="C33271">
        <v>1</v>
      </c>
      <c r="D33271" t="s">
        <v>520</v>
      </c>
      <c r="E33271" t="s">
        <v>100</v>
      </c>
      <c r="F33271">
        <v>43240.937858796293</v>
      </c>
      <c r="G33271">
        <v>88</v>
      </c>
      <c r="H33271">
        <v>11.6</v>
      </c>
      <c r="I33271">
        <v>3</v>
      </c>
    </row>
    <row r="33272" spans="1:9" x14ac:dyDescent="0.3">
      <c r="A33272" t="s">
        <v>70704</v>
      </c>
      <c r="B33272" t="s">
        <v>70705</v>
      </c>
      <c r="C33272">
        <v>1</v>
      </c>
      <c r="D33272" t="s">
        <v>70706</v>
      </c>
      <c r="E33272" t="s">
        <v>559</v>
      </c>
      <c r="F33272">
        <v>43276.104479166665</v>
      </c>
      <c r="G33272">
        <v>399.99</v>
      </c>
      <c r="H33272">
        <v>59.93</v>
      </c>
      <c r="I33272">
        <v>4</v>
      </c>
    </row>
    <row r="33273" spans="1:9" x14ac:dyDescent="0.3">
      <c r="A33273" t="s">
        <v>70707</v>
      </c>
      <c r="B33273" t="s">
        <v>70708</v>
      </c>
      <c r="C33273">
        <v>1</v>
      </c>
      <c r="D33273" t="s">
        <v>26037</v>
      </c>
      <c r="E33273" t="s">
        <v>217</v>
      </c>
      <c r="F33273">
        <v>42871.395972222221</v>
      </c>
      <c r="G33273">
        <v>139.9</v>
      </c>
      <c r="H33273">
        <v>18.23</v>
      </c>
      <c r="I33273">
        <v>5</v>
      </c>
    </row>
    <row r="33274" spans="1:9" x14ac:dyDescent="0.3">
      <c r="A33274" t="s">
        <v>70707</v>
      </c>
      <c r="B33274" t="s">
        <v>70708</v>
      </c>
      <c r="C33274">
        <v>2</v>
      </c>
      <c r="D33274" t="s">
        <v>26037</v>
      </c>
      <c r="E33274" t="s">
        <v>217</v>
      </c>
      <c r="F33274">
        <v>42871.395972222221</v>
      </c>
      <c r="G33274">
        <v>139.9</v>
      </c>
      <c r="H33274">
        <v>18.23</v>
      </c>
      <c r="I33274">
        <v>5</v>
      </c>
    </row>
    <row r="33275" spans="1:9" x14ac:dyDescent="0.3">
      <c r="A33275" t="s">
        <v>70709</v>
      </c>
      <c r="B33275" t="s">
        <v>70710</v>
      </c>
      <c r="C33275">
        <v>1</v>
      </c>
      <c r="D33275" t="s">
        <v>70711</v>
      </c>
      <c r="E33275" t="s">
        <v>1187</v>
      </c>
      <c r="F33275">
        <v>42824.441377314812</v>
      </c>
      <c r="G33275">
        <v>34.99</v>
      </c>
      <c r="H33275">
        <v>17.78</v>
      </c>
      <c r="I33275">
        <v>2</v>
      </c>
    </row>
    <row r="33276" spans="1:9" x14ac:dyDescent="0.3">
      <c r="A33276" t="s">
        <v>70712</v>
      </c>
      <c r="B33276" t="s">
        <v>70713</v>
      </c>
      <c r="C33276">
        <v>1</v>
      </c>
      <c r="D33276" t="s">
        <v>20753</v>
      </c>
      <c r="E33276" t="s">
        <v>256</v>
      </c>
      <c r="F33276">
        <v>43153.856064814812</v>
      </c>
      <c r="G33276">
        <v>29.99</v>
      </c>
      <c r="H33276">
        <v>16.79</v>
      </c>
      <c r="I33276">
        <v>4</v>
      </c>
    </row>
    <row r="33277" spans="1:9" x14ac:dyDescent="0.3">
      <c r="A33277" t="s">
        <v>70714</v>
      </c>
      <c r="B33277" t="s">
        <v>70715</v>
      </c>
      <c r="C33277">
        <v>1</v>
      </c>
      <c r="D33277" t="s">
        <v>70716</v>
      </c>
      <c r="E33277" t="s">
        <v>2113</v>
      </c>
      <c r="F33277">
        <v>43327.127928240741</v>
      </c>
      <c r="G33277">
        <v>72</v>
      </c>
      <c r="H33277">
        <v>16.690000000000001</v>
      </c>
      <c r="I33277">
        <v>5</v>
      </c>
    </row>
    <row r="33278" spans="1:9" x14ac:dyDescent="0.3">
      <c r="A33278" t="s">
        <v>70717</v>
      </c>
      <c r="B33278" t="s">
        <v>70718</v>
      </c>
      <c r="C33278">
        <v>1</v>
      </c>
      <c r="D33278" t="s">
        <v>70719</v>
      </c>
      <c r="E33278" t="s">
        <v>408</v>
      </c>
      <c r="F33278">
        <v>42839.136087962965</v>
      </c>
      <c r="G33278">
        <v>85</v>
      </c>
      <c r="H33278">
        <v>11.2</v>
      </c>
      <c r="I33278">
        <v>4</v>
      </c>
    </row>
    <row r="33279" spans="1:9" x14ac:dyDescent="0.3">
      <c r="A33279" t="s">
        <v>70720</v>
      </c>
      <c r="B33279" t="s">
        <v>70721</v>
      </c>
      <c r="C33279">
        <v>1</v>
      </c>
      <c r="D33279" t="s">
        <v>13273</v>
      </c>
      <c r="E33279" t="s">
        <v>197</v>
      </c>
      <c r="F33279">
        <v>43236.708379629628</v>
      </c>
      <c r="G33279">
        <v>88</v>
      </c>
      <c r="H33279">
        <v>16.47</v>
      </c>
      <c r="I33279">
        <v>5</v>
      </c>
    </row>
    <row r="33280" spans="1:9" x14ac:dyDescent="0.3">
      <c r="A33280" t="s">
        <v>70722</v>
      </c>
      <c r="B33280" t="s">
        <v>70723</v>
      </c>
      <c r="C33280">
        <v>1</v>
      </c>
      <c r="D33280" t="s">
        <v>99</v>
      </c>
      <c r="E33280" t="s">
        <v>100</v>
      </c>
      <c r="F33280">
        <v>43215.686886574076</v>
      </c>
      <c r="G33280">
        <v>86.9</v>
      </c>
      <c r="H33280">
        <v>21.56</v>
      </c>
      <c r="I33280">
        <v>1</v>
      </c>
    </row>
    <row r="33281" spans="1:9" x14ac:dyDescent="0.3">
      <c r="A33281" t="s">
        <v>70724</v>
      </c>
      <c r="B33281" t="s">
        <v>70725</v>
      </c>
      <c r="C33281">
        <v>1</v>
      </c>
      <c r="D33281" t="s">
        <v>70726</v>
      </c>
      <c r="E33281" t="s">
        <v>429</v>
      </c>
      <c r="F33281">
        <v>43311.794722222221</v>
      </c>
      <c r="G33281">
        <v>95</v>
      </c>
      <c r="H33281">
        <v>23.47</v>
      </c>
      <c r="I33281">
        <v>5</v>
      </c>
    </row>
    <row r="33282" spans="1:9" x14ac:dyDescent="0.3">
      <c r="A33282" t="s">
        <v>70727</v>
      </c>
      <c r="B33282" t="s">
        <v>70728</v>
      </c>
      <c r="C33282">
        <v>1</v>
      </c>
      <c r="D33282" t="s">
        <v>22572</v>
      </c>
      <c r="E33282" t="s">
        <v>84</v>
      </c>
      <c r="F33282">
        <v>43285.646261574075</v>
      </c>
      <c r="G33282">
        <v>14.9</v>
      </c>
      <c r="H33282">
        <v>8.2899999999999991</v>
      </c>
      <c r="I33282">
        <v>4</v>
      </c>
    </row>
    <row r="33283" spans="1:9" x14ac:dyDescent="0.3">
      <c r="A33283" t="s">
        <v>70729</v>
      </c>
      <c r="B33283" t="s">
        <v>70730</v>
      </c>
      <c r="C33283">
        <v>1</v>
      </c>
      <c r="D33283" t="s">
        <v>70731</v>
      </c>
      <c r="E33283" t="s">
        <v>4259</v>
      </c>
      <c r="F33283">
        <v>43234.913275462961</v>
      </c>
      <c r="G33283">
        <v>140.99</v>
      </c>
      <c r="H33283">
        <v>23.57</v>
      </c>
      <c r="I33283">
        <v>5</v>
      </c>
    </row>
    <row r="33284" spans="1:9" x14ac:dyDescent="0.3">
      <c r="A33284" t="s">
        <v>70732</v>
      </c>
      <c r="B33284" t="s">
        <v>70733</v>
      </c>
      <c r="C33284">
        <v>1</v>
      </c>
      <c r="D33284" t="s">
        <v>70734</v>
      </c>
      <c r="E33284" t="s">
        <v>70735</v>
      </c>
      <c r="F33284">
        <v>43230.562847222223</v>
      </c>
      <c r="G33284">
        <v>20</v>
      </c>
      <c r="H33284">
        <v>29.69</v>
      </c>
      <c r="I33284">
        <v>5</v>
      </c>
    </row>
    <row r="33285" spans="1:9" x14ac:dyDescent="0.3">
      <c r="A33285" t="s">
        <v>70732</v>
      </c>
      <c r="B33285" t="s">
        <v>70733</v>
      </c>
      <c r="C33285">
        <v>2</v>
      </c>
      <c r="D33285" t="s">
        <v>20266</v>
      </c>
      <c r="E33285" t="s">
        <v>5636</v>
      </c>
      <c r="F33285">
        <v>43230.562847222223</v>
      </c>
      <c r="G33285">
        <v>49</v>
      </c>
      <c r="H33285">
        <v>2.97</v>
      </c>
      <c r="I33285">
        <v>5</v>
      </c>
    </row>
    <row r="33286" spans="1:9" x14ac:dyDescent="0.3">
      <c r="A33286" t="s">
        <v>70732</v>
      </c>
      <c r="B33286" t="s">
        <v>70733</v>
      </c>
      <c r="C33286">
        <v>3</v>
      </c>
      <c r="D33286" t="s">
        <v>70736</v>
      </c>
      <c r="E33286" t="s">
        <v>5636</v>
      </c>
      <c r="F33286">
        <v>43230.562847222223</v>
      </c>
      <c r="G33286">
        <v>31.5</v>
      </c>
      <c r="H33286">
        <v>29.69</v>
      </c>
      <c r="I33286">
        <v>5</v>
      </c>
    </row>
    <row r="33287" spans="1:9" x14ac:dyDescent="0.3">
      <c r="A33287" t="s">
        <v>70737</v>
      </c>
      <c r="B33287" t="s">
        <v>70738</v>
      </c>
      <c r="C33287">
        <v>1</v>
      </c>
      <c r="D33287" t="s">
        <v>70739</v>
      </c>
      <c r="E33287" t="s">
        <v>1187</v>
      </c>
      <c r="F33287">
        <v>42843.659907407404</v>
      </c>
      <c r="G33287">
        <v>17</v>
      </c>
      <c r="H33287">
        <v>10.96</v>
      </c>
      <c r="I33287">
        <v>2</v>
      </c>
    </row>
    <row r="33288" spans="1:9" x14ac:dyDescent="0.3">
      <c r="A33288" t="s">
        <v>70740</v>
      </c>
      <c r="B33288" t="s">
        <v>70741</v>
      </c>
      <c r="C33288">
        <v>1</v>
      </c>
      <c r="D33288" t="s">
        <v>19170</v>
      </c>
      <c r="E33288" t="s">
        <v>351</v>
      </c>
      <c r="F33288">
        <v>42950.021111111113</v>
      </c>
      <c r="G33288">
        <v>29.99</v>
      </c>
      <c r="H33288">
        <v>12.48</v>
      </c>
      <c r="I33288">
        <v>5</v>
      </c>
    </row>
    <row r="33289" spans="1:9" x14ac:dyDescent="0.3">
      <c r="A33289" t="s">
        <v>70740</v>
      </c>
      <c r="B33289" t="s">
        <v>70741</v>
      </c>
      <c r="C33289">
        <v>2</v>
      </c>
      <c r="D33289" t="s">
        <v>19170</v>
      </c>
      <c r="E33289" t="s">
        <v>351</v>
      </c>
      <c r="F33289">
        <v>42950.021111111113</v>
      </c>
      <c r="G33289">
        <v>29.99</v>
      </c>
      <c r="H33289">
        <v>12.48</v>
      </c>
      <c r="I33289">
        <v>5</v>
      </c>
    </row>
    <row r="33290" spans="1:9" x14ac:dyDescent="0.3">
      <c r="A33290" t="s">
        <v>70742</v>
      </c>
      <c r="B33290" t="s">
        <v>70743</v>
      </c>
      <c r="C33290">
        <v>1</v>
      </c>
      <c r="D33290" t="s">
        <v>47387</v>
      </c>
      <c r="E33290" t="s">
        <v>659</v>
      </c>
      <c r="F33290">
        <v>42957.314918981479</v>
      </c>
      <c r="G33290">
        <v>799</v>
      </c>
      <c r="H33290">
        <v>27.91</v>
      </c>
      <c r="I33290">
        <v>5</v>
      </c>
    </row>
    <row r="33291" spans="1:9" x14ac:dyDescent="0.3">
      <c r="A33291" t="s">
        <v>70742</v>
      </c>
      <c r="B33291" t="s">
        <v>70743</v>
      </c>
      <c r="C33291">
        <v>1</v>
      </c>
      <c r="D33291" t="s">
        <v>47387</v>
      </c>
      <c r="E33291" t="s">
        <v>659</v>
      </c>
      <c r="F33291">
        <v>42957.314918981479</v>
      </c>
      <c r="G33291">
        <v>799</v>
      </c>
      <c r="H33291">
        <v>27.91</v>
      </c>
      <c r="I33291">
        <v>5</v>
      </c>
    </row>
    <row r="33292" spans="1:9" x14ac:dyDescent="0.3">
      <c r="A33292" t="s">
        <v>70744</v>
      </c>
      <c r="B33292" t="s">
        <v>70745</v>
      </c>
      <c r="C33292">
        <v>1</v>
      </c>
      <c r="D33292" t="s">
        <v>70746</v>
      </c>
      <c r="E33292" t="s">
        <v>68317</v>
      </c>
      <c r="F33292">
        <v>43222.369398148148</v>
      </c>
      <c r="G33292">
        <v>189.9</v>
      </c>
      <c r="H33292">
        <v>20.02</v>
      </c>
      <c r="I33292">
        <v>1</v>
      </c>
    </row>
    <row r="33293" spans="1:9" x14ac:dyDescent="0.3">
      <c r="A33293" t="s">
        <v>70747</v>
      </c>
      <c r="B33293" t="s">
        <v>70748</v>
      </c>
      <c r="C33293">
        <v>1</v>
      </c>
      <c r="D33293" t="s">
        <v>70749</v>
      </c>
      <c r="E33293" t="s">
        <v>25761</v>
      </c>
      <c r="F33293">
        <v>43305.141585648147</v>
      </c>
      <c r="G33293">
        <v>239.9</v>
      </c>
      <c r="H33293">
        <v>20.59</v>
      </c>
      <c r="I33293">
        <v>5</v>
      </c>
    </row>
    <row r="33294" spans="1:9" x14ac:dyDescent="0.3">
      <c r="A33294" t="s">
        <v>70750</v>
      </c>
      <c r="B33294" t="s">
        <v>70751</v>
      </c>
      <c r="C33294">
        <v>1</v>
      </c>
      <c r="D33294" t="s">
        <v>70752</v>
      </c>
      <c r="E33294" t="s">
        <v>4659</v>
      </c>
      <c r="F33294">
        <v>42821.776458333334</v>
      </c>
      <c r="G33294">
        <v>1380</v>
      </c>
      <c r="H33294">
        <v>101.03</v>
      </c>
      <c r="I33294">
        <v>5</v>
      </c>
    </row>
    <row r="33295" spans="1:9" x14ac:dyDescent="0.3">
      <c r="A33295" t="s">
        <v>70753</v>
      </c>
      <c r="B33295" t="s">
        <v>70754</v>
      </c>
      <c r="C33295">
        <v>1</v>
      </c>
      <c r="D33295" t="s">
        <v>57523</v>
      </c>
      <c r="E33295" t="s">
        <v>158</v>
      </c>
      <c r="F33295">
        <v>43332.496759259258</v>
      </c>
      <c r="G33295">
        <v>129</v>
      </c>
      <c r="H33295">
        <v>19</v>
      </c>
      <c r="I33295">
        <v>5</v>
      </c>
    </row>
    <row r="33296" spans="1:9" x14ac:dyDescent="0.3">
      <c r="A33296" t="s">
        <v>70755</v>
      </c>
      <c r="B33296" t="s">
        <v>70756</v>
      </c>
      <c r="C33296">
        <v>1</v>
      </c>
      <c r="D33296" t="s">
        <v>20516</v>
      </c>
      <c r="E33296" t="s">
        <v>640</v>
      </c>
      <c r="F33296">
        <v>43179.437916666669</v>
      </c>
      <c r="G33296">
        <v>24.9</v>
      </c>
      <c r="H33296">
        <v>7.84</v>
      </c>
      <c r="I33296">
        <v>5</v>
      </c>
    </row>
    <row r="33297" spans="1:9" x14ac:dyDescent="0.3">
      <c r="A33297" t="s">
        <v>70755</v>
      </c>
      <c r="B33297" t="s">
        <v>70756</v>
      </c>
      <c r="C33297">
        <v>2</v>
      </c>
      <c r="D33297" t="s">
        <v>70757</v>
      </c>
      <c r="E33297" t="s">
        <v>640</v>
      </c>
      <c r="F33297">
        <v>43179.437916666669</v>
      </c>
      <c r="G33297">
        <v>17.45</v>
      </c>
      <c r="H33297">
        <v>7.84</v>
      </c>
      <c r="I33297">
        <v>5</v>
      </c>
    </row>
    <row r="33298" spans="1:9" x14ac:dyDescent="0.3">
      <c r="A33298" t="s">
        <v>70758</v>
      </c>
      <c r="B33298" t="s">
        <v>70759</v>
      </c>
      <c r="C33298">
        <v>1</v>
      </c>
      <c r="D33298" t="s">
        <v>6835</v>
      </c>
      <c r="E33298" t="s">
        <v>1409</v>
      </c>
      <c r="F33298">
        <v>43312.132175925923</v>
      </c>
      <c r="G33298">
        <v>127.2</v>
      </c>
      <c r="H33298">
        <v>18.989999999999998</v>
      </c>
      <c r="I33298">
        <v>5</v>
      </c>
    </row>
    <row r="33299" spans="1:9" x14ac:dyDescent="0.3">
      <c r="A33299" t="s">
        <v>70760</v>
      </c>
      <c r="B33299" t="s">
        <v>70761</v>
      </c>
      <c r="C33299">
        <v>1</v>
      </c>
      <c r="D33299" t="s">
        <v>21894</v>
      </c>
      <c r="E33299" t="s">
        <v>771</v>
      </c>
      <c r="F33299">
        <v>42890.93240740741</v>
      </c>
      <c r="G33299">
        <v>64.900000000000006</v>
      </c>
      <c r="H33299">
        <v>13.47</v>
      </c>
      <c r="I33299">
        <v>5</v>
      </c>
    </row>
    <row r="33300" spans="1:9" x14ac:dyDescent="0.3">
      <c r="A33300" t="s">
        <v>70762</v>
      </c>
      <c r="B33300" t="s">
        <v>70763</v>
      </c>
      <c r="C33300">
        <v>1</v>
      </c>
      <c r="D33300" t="s">
        <v>1845</v>
      </c>
      <c r="E33300" t="s">
        <v>1846</v>
      </c>
      <c r="F33300">
        <v>42866.371620370373</v>
      </c>
      <c r="G33300">
        <v>129.9</v>
      </c>
      <c r="H33300">
        <v>12.3</v>
      </c>
      <c r="I33300">
        <v>4</v>
      </c>
    </row>
    <row r="33301" spans="1:9" x14ac:dyDescent="0.3">
      <c r="A33301" t="s">
        <v>70764</v>
      </c>
      <c r="B33301" t="s">
        <v>70765</v>
      </c>
      <c r="C33301">
        <v>1</v>
      </c>
      <c r="D33301" t="s">
        <v>558</v>
      </c>
      <c r="E33301" t="s">
        <v>559</v>
      </c>
      <c r="F33301">
        <v>43175.590902777774</v>
      </c>
      <c r="G33301">
        <v>215</v>
      </c>
      <c r="H33301">
        <v>45.99</v>
      </c>
      <c r="I33301">
        <v>4</v>
      </c>
    </row>
    <row r="33302" spans="1:9" x14ac:dyDescent="0.3">
      <c r="A33302" t="s">
        <v>70766</v>
      </c>
      <c r="B33302" t="s">
        <v>70767</v>
      </c>
      <c r="C33302">
        <v>1</v>
      </c>
      <c r="D33302" t="s">
        <v>2917</v>
      </c>
      <c r="E33302" t="s">
        <v>540</v>
      </c>
      <c r="F33302">
        <v>43234.161249999997</v>
      </c>
      <c r="G33302">
        <v>19.899999999999999</v>
      </c>
      <c r="H33302">
        <v>9.43</v>
      </c>
      <c r="I33302">
        <v>4</v>
      </c>
    </row>
    <row r="33303" spans="1:9" x14ac:dyDescent="0.3">
      <c r="A33303" t="s">
        <v>70768</v>
      </c>
      <c r="B33303" t="s">
        <v>70769</v>
      </c>
      <c r="C33303">
        <v>1</v>
      </c>
      <c r="D33303" t="s">
        <v>32764</v>
      </c>
      <c r="E33303" t="s">
        <v>2987</v>
      </c>
      <c r="F33303">
        <v>43052.760775462964</v>
      </c>
      <c r="G33303">
        <v>39.9</v>
      </c>
      <c r="H33303">
        <v>15.1</v>
      </c>
      <c r="I33303">
        <v>5</v>
      </c>
    </row>
    <row r="33304" spans="1:9" x14ac:dyDescent="0.3">
      <c r="A33304" t="s">
        <v>70770</v>
      </c>
      <c r="B33304" t="s">
        <v>70771</v>
      </c>
      <c r="C33304">
        <v>1</v>
      </c>
      <c r="D33304" t="s">
        <v>70772</v>
      </c>
      <c r="E33304" t="s">
        <v>1191</v>
      </c>
      <c r="F33304">
        <v>43011.909421296295</v>
      </c>
      <c r="G33304">
        <v>19.899999999999999</v>
      </c>
      <c r="H33304">
        <v>11.85</v>
      </c>
      <c r="I33304">
        <v>5</v>
      </c>
    </row>
    <row r="33305" spans="1:9" x14ac:dyDescent="0.3">
      <c r="A33305" t="s">
        <v>70773</v>
      </c>
      <c r="B33305" t="s">
        <v>70774</v>
      </c>
      <c r="C33305">
        <v>1</v>
      </c>
      <c r="D33305" t="s">
        <v>9141</v>
      </c>
      <c r="E33305" t="s">
        <v>2403</v>
      </c>
      <c r="F33305">
        <v>43112.562152777777</v>
      </c>
      <c r="G33305">
        <v>119</v>
      </c>
      <c r="H33305">
        <v>17.37</v>
      </c>
      <c r="I33305">
        <v>5</v>
      </c>
    </row>
    <row r="33306" spans="1:9" x14ac:dyDescent="0.3">
      <c r="A33306" t="s">
        <v>70775</v>
      </c>
      <c r="B33306" t="s">
        <v>70776</v>
      </c>
      <c r="C33306">
        <v>1</v>
      </c>
      <c r="D33306" t="s">
        <v>63458</v>
      </c>
      <c r="E33306" t="s">
        <v>2377</v>
      </c>
      <c r="F33306">
        <v>43059.524606481478</v>
      </c>
      <c r="G33306">
        <v>96.99</v>
      </c>
      <c r="H33306">
        <v>45.14</v>
      </c>
      <c r="I33306">
        <v>5</v>
      </c>
    </row>
    <row r="33307" spans="1:9" x14ac:dyDescent="0.3">
      <c r="A33307" t="s">
        <v>70777</v>
      </c>
      <c r="B33307" t="s">
        <v>70778</v>
      </c>
      <c r="C33307">
        <v>1</v>
      </c>
      <c r="D33307" t="s">
        <v>40557</v>
      </c>
      <c r="E33307" t="s">
        <v>7686</v>
      </c>
      <c r="F33307">
        <v>42809.148159722223</v>
      </c>
      <c r="G33307">
        <v>79</v>
      </c>
      <c r="H33307">
        <v>17.98</v>
      </c>
      <c r="I33307">
        <v>1</v>
      </c>
    </row>
    <row r="33308" spans="1:9" x14ac:dyDescent="0.3">
      <c r="A33308" t="s">
        <v>70779</v>
      </c>
      <c r="B33308" t="s">
        <v>70780</v>
      </c>
      <c r="C33308">
        <v>1</v>
      </c>
      <c r="D33308" t="s">
        <v>70781</v>
      </c>
      <c r="E33308" t="s">
        <v>217</v>
      </c>
      <c r="F33308">
        <v>42834.8909375</v>
      </c>
      <c r="G33308">
        <v>69.900000000000006</v>
      </c>
      <c r="H33308">
        <v>14.66</v>
      </c>
      <c r="I33308">
        <v>5</v>
      </c>
    </row>
    <row r="33309" spans="1:9" x14ac:dyDescent="0.3">
      <c r="A33309" t="s">
        <v>70782</v>
      </c>
      <c r="B33309" t="s">
        <v>70783</v>
      </c>
      <c r="C33309">
        <v>1</v>
      </c>
      <c r="D33309" t="s">
        <v>22255</v>
      </c>
      <c r="E33309" t="s">
        <v>217</v>
      </c>
      <c r="F33309">
        <v>42766.870208333334</v>
      </c>
      <c r="G33309">
        <v>50.9</v>
      </c>
      <c r="H33309">
        <v>26.62</v>
      </c>
      <c r="I33309">
        <v>4</v>
      </c>
    </row>
    <row r="33310" spans="1:9" x14ac:dyDescent="0.3">
      <c r="A33310" t="s">
        <v>70784</v>
      </c>
      <c r="B33310" t="s">
        <v>70785</v>
      </c>
      <c r="C33310">
        <v>1</v>
      </c>
      <c r="D33310" t="s">
        <v>53429</v>
      </c>
      <c r="E33310" t="s">
        <v>53430</v>
      </c>
      <c r="F33310">
        <v>42823.929826388892</v>
      </c>
      <c r="G33310">
        <v>27</v>
      </c>
      <c r="H33310">
        <v>16.05</v>
      </c>
      <c r="I33310">
        <v>5</v>
      </c>
    </row>
    <row r="33311" spans="1:9" x14ac:dyDescent="0.3">
      <c r="A33311" t="s">
        <v>70784</v>
      </c>
      <c r="B33311" t="s">
        <v>70785</v>
      </c>
      <c r="C33311">
        <v>2</v>
      </c>
      <c r="D33311" t="s">
        <v>53429</v>
      </c>
      <c r="E33311" t="s">
        <v>53430</v>
      </c>
      <c r="F33311">
        <v>42823.929826388892</v>
      </c>
      <c r="G33311">
        <v>27</v>
      </c>
      <c r="H33311">
        <v>16.05</v>
      </c>
      <c r="I33311">
        <v>5</v>
      </c>
    </row>
    <row r="33312" spans="1:9" x14ac:dyDescent="0.3">
      <c r="A33312" t="s">
        <v>70784</v>
      </c>
      <c r="B33312" t="s">
        <v>70785</v>
      </c>
      <c r="C33312">
        <v>3</v>
      </c>
      <c r="D33312" t="s">
        <v>53429</v>
      </c>
      <c r="E33312" t="s">
        <v>53430</v>
      </c>
      <c r="F33312">
        <v>42823.929826388892</v>
      </c>
      <c r="G33312">
        <v>27</v>
      </c>
      <c r="H33312">
        <v>16.05</v>
      </c>
      <c r="I33312">
        <v>5</v>
      </c>
    </row>
    <row r="33313" spans="1:9" x14ac:dyDescent="0.3">
      <c r="A33313" t="s">
        <v>70786</v>
      </c>
      <c r="B33313" t="s">
        <v>70787</v>
      </c>
      <c r="C33313">
        <v>1</v>
      </c>
      <c r="D33313" t="s">
        <v>669</v>
      </c>
      <c r="E33313" t="s">
        <v>178</v>
      </c>
      <c r="F33313">
        <v>43125.805983796294</v>
      </c>
      <c r="G33313">
        <v>49.9</v>
      </c>
      <c r="H33313">
        <v>17.600000000000001</v>
      </c>
      <c r="I33313">
        <v>4</v>
      </c>
    </row>
    <row r="33314" spans="1:9" x14ac:dyDescent="0.3">
      <c r="A33314" t="s">
        <v>70788</v>
      </c>
      <c r="B33314" t="s">
        <v>70789</v>
      </c>
      <c r="C33314">
        <v>1</v>
      </c>
      <c r="D33314" t="s">
        <v>39629</v>
      </c>
      <c r="E33314" t="s">
        <v>18227</v>
      </c>
      <c r="F33314">
        <v>43230.092962962961</v>
      </c>
      <c r="G33314">
        <v>66.900000000000006</v>
      </c>
      <c r="H33314">
        <v>15.08</v>
      </c>
      <c r="I33314">
        <v>5</v>
      </c>
    </row>
    <row r="33315" spans="1:9" x14ac:dyDescent="0.3">
      <c r="A33315" t="s">
        <v>70788</v>
      </c>
      <c r="B33315" t="s">
        <v>70789</v>
      </c>
      <c r="C33315">
        <v>2</v>
      </c>
      <c r="D33315" t="s">
        <v>25576</v>
      </c>
      <c r="E33315" t="s">
        <v>4275</v>
      </c>
      <c r="F33315">
        <v>43230.092962962961</v>
      </c>
      <c r="G33315">
        <v>24.99</v>
      </c>
      <c r="H33315">
        <v>15.09</v>
      </c>
      <c r="I33315">
        <v>5</v>
      </c>
    </row>
    <row r="33316" spans="1:9" x14ac:dyDescent="0.3">
      <c r="A33316" t="s">
        <v>70790</v>
      </c>
      <c r="B33316" t="s">
        <v>70791</v>
      </c>
      <c r="C33316">
        <v>1</v>
      </c>
      <c r="D33316" t="s">
        <v>70792</v>
      </c>
      <c r="E33316" t="s">
        <v>100</v>
      </c>
      <c r="F33316">
        <v>43080.052812499998</v>
      </c>
      <c r="G33316">
        <v>155.5</v>
      </c>
      <c r="H33316">
        <v>16.72</v>
      </c>
      <c r="I33316">
        <v>5</v>
      </c>
    </row>
    <row r="33317" spans="1:9" x14ac:dyDescent="0.3">
      <c r="A33317" t="s">
        <v>70793</v>
      </c>
      <c r="B33317" t="s">
        <v>70794</v>
      </c>
      <c r="C33317">
        <v>1</v>
      </c>
      <c r="D33317" t="s">
        <v>20875</v>
      </c>
      <c r="E33317" t="s">
        <v>7233</v>
      </c>
      <c r="F33317">
        <v>43080.475763888891</v>
      </c>
      <c r="G33317">
        <v>72.62</v>
      </c>
      <c r="H33317">
        <v>15.27</v>
      </c>
      <c r="I33317">
        <v>5</v>
      </c>
    </row>
    <row r="33318" spans="1:9" x14ac:dyDescent="0.3">
      <c r="A33318" t="s">
        <v>70795</v>
      </c>
      <c r="B33318" t="s">
        <v>70796</v>
      </c>
      <c r="C33318">
        <v>1</v>
      </c>
      <c r="D33318" t="s">
        <v>7296</v>
      </c>
      <c r="E33318" t="s">
        <v>68</v>
      </c>
      <c r="F33318">
        <v>43158.271620370368</v>
      </c>
      <c r="G33318">
        <v>29.9</v>
      </c>
      <c r="H33318">
        <v>8.27</v>
      </c>
      <c r="I33318">
        <v>5</v>
      </c>
    </row>
    <row r="33319" spans="1:9" x14ac:dyDescent="0.3">
      <c r="A33319" t="s">
        <v>70797</v>
      </c>
      <c r="B33319" t="s">
        <v>70798</v>
      </c>
      <c r="C33319">
        <v>1</v>
      </c>
      <c r="D33319" t="s">
        <v>8199</v>
      </c>
      <c r="E33319" t="s">
        <v>1271</v>
      </c>
      <c r="F33319">
        <v>42842.501886574071</v>
      </c>
      <c r="G33319">
        <v>339.99</v>
      </c>
      <c r="H33319">
        <v>17.14</v>
      </c>
      <c r="I33319">
        <v>5</v>
      </c>
    </row>
    <row r="33320" spans="1:9" x14ac:dyDescent="0.3">
      <c r="A33320" t="s">
        <v>70799</v>
      </c>
      <c r="B33320" t="s">
        <v>70800</v>
      </c>
      <c r="C33320">
        <v>1</v>
      </c>
      <c r="D33320" t="s">
        <v>65327</v>
      </c>
      <c r="E33320" t="s">
        <v>217</v>
      </c>
      <c r="F33320">
        <v>43076.383564814816</v>
      </c>
      <c r="G33320">
        <v>50.9</v>
      </c>
      <c r="H33320">
        <v>12.7</v>
      </c>
      <c r="I33320">
        <v>5</v>
      </c>
    </row>
    <row r="33321" spans="1:9" x14ac:dyDescent="0.3">
      <c r="A33321" t="s">
        <v>70801</v>
      </c>
      <c r="B33321" t="s">
        <v>70802</v>
      </c>
      <c r="C33321">
        <v>1</v>
      </c>
      <c r="D33321" t="s">
        <v>70803</v>
      </c>
      <c r="E33321" t="s">
        <v>1631</v>
      </c>
      <c r="F33321">
        <v>43173.104768518519</v>
      </c>
      <c r="G33321">
        <v>196.9</v>
      </c>
      <c r="H33321">
        <v>19.260000000000002</v>
      </c>
      <c r="I33321">
        <v>5</v>
      </c>
    </row>
    <row r="33322" spans="1:9" x14ac:dyDescent="0.3">
      <c r="A33322" t="s">
        <v>70804</v>
      </c>
      <c r="B33322" t="s">
        <v>70805</v>
      </c>
      <c r="C33322">
        <v>1</v>
      </c>
      <c r="D33322" t="s">
        <v>70806</v>
      </c>
      <c r="E33322" t="s">
        <v>3811</v>
      </c>
      <c r="F33322">
        <v>43261.881805555553</v>
      </c>
      <c r="G33322">
        <v>73.900000000000006</v>
      </c>
      <c r="H33322">
        <v>23.45</v>
      </c>
      <c r="I33322">
        <v>5</v>
      </c>
    </row>
    <row r="33323" spans="1:9" x14ac:dyDescent="0.3">
      <c r="A33323" t="s">
        <v>70804</v>
      </c>
      <c r="B33323" t="s">
        <v>70805</v>
      </c>
      <c r="C33323">
        <v>1</v>
      </c>
      <c r="D33323" t="s">
        <v>70806</v>
      </c>
      <c r="E33323" t="s">
        <v>3811</v>
      </c>
      <c r="F33323">
        <v>43261.881805555553</v>
      </c>
      <c r="G33323">
        <v>73.900000000000006</v>
      </c>
      <c r="H33323">
        <v>23.45</v>
      </c>
      <c r="I33323">
        <v>5</v>
      </c>
    </row>
    <row r="33324" spans="1:9" x14ac:dyDescent="0.3">
      <c r="A33324" t="s">
        <v>70807</v>
      </c>
      <c r="B33324" t="s">
        <v>70808</v>
      </c>
      <c r="C33324">
        <v>1</v>
      </c>
      <c r="D33324" t="s">
        <v>13641</v>
      </c>
      <c r="E33324" t="s">
        <v>6849</v>
      </c>
      <c r="F33324">
        <v>42916.021099537036</v>
      </c>
      <c r="G33324">
        <v>47.49</v>
      </c>
      <c r="H33324">
        <v>11.73</v>
      </c>
      <c r="I33324">
        <v>4</v>
      </c>
    </row>
    <row r="33325" spans="1:9" x14ac:dyDescent="0.3">
      <c r="A33325" t="s">
        <v>70809</v>
      </c>
      <c r="B33325" t="s">
        <v>70810</v>
      </c>
      <c r="C33325">
        <v>1</v>
      </c>
      <c r="D33325" t="s">
        <v>58309</v>
      </c>
      <c r="E33325" t="s">
        <v>4665</v>
      </c>
      <c r="F33325">
        <v>43255.576261574075</v>
      </c>
      <c r="G33325">
        <v>196</v>
      </c>
      <c r="H33325">
        <v>16.25</v>
      </c>
      <c r="I33325">
        <v>5</v>
      </c>
    </row>
    <row r="33326" spans="1:9" x14ac:dyDescent="0.3">
      <c r="A33326" t="s">
        <v>70811</v>
      </c>
      <c r="B33326" t="s">
        <v>70812</v>
      </c>
      <c r="C33326">
        <v>1</v>
      </c>
      <c r="D33326" t="s">
        <v>25283</v>
      </c>
      <c r="E33326" t="s">
        <v>540</v>
      </c>
      <c r="F33326">
        <v>42933.788414351853</v>
      </c>
      <c r="G33326">
        <v>15.9</v>
      </c>
      <c r="H33326">
        <v>16.79</v>
      </c>
      <c r="I33326">
        <v>4</v>
      </c>
    </row>
    <row r="33327" spans="1:9" x14ac:dyDescent="0.3">
      <c r="A33327" t="s">
        <v>70813</v>
      </c>
      <c r="B33327" t="s">
        <v>70814</v>
      </c>
      <c r="C33327">
        <v>1</v>
      </c>
      <c r="D33327" t="s">
        <v>70815</v>
      </c>
      <c r="E33327" t="s">
        <v>209</v>
      </c>
      <c r="F33327">
        <v>42921.701469907406</v>
      </c>
      <c r="G33327">
        <v>39.9</v>
      </c>
      <c r="H33327">
        <v>15.1</v>
      </c>
      <c r="I33327">
        <v>5</v>
      </c>
    </row>
    <row r="33328" spans="1:9" x14ac:dyDescent="0.3">
      <c r="A33328" t="s">
        <v>70816</v>
      </c>
      <c r="B33328" t="s">
        <v>70817</v>
      </c>
      <c r="C33328">
        <v>1</v>
      </c>
      <c r="D33328" t="s">
        <v>27815</v>
      </c>
      <c r="E33328" t="s">
        <v>3435</v>
      </c>
      <c r="F33328">
        <v>43278.605428240742</v>
      </c>
      <c r="G33328">
        <v>47.9</v>
      </c>
      <c r="H33328">
        <v>19.53</v>
      </c>
      <c r="I33328">
        <v>5</v>
      </c>
    </row>
    <row r="33329" spans="1:9" x14ac:dyDescent="0.3">
      <c r="A33329" t="s">
        <v>70818</v>
      </c>
      <c r="B33329" t="s">
        <v>70819</v>
      </c>
      <c r="C33329">
        <v>1</v>
      </c>
      <c r="D33329" t="s">
        <v>18340</v>
      </c>
      <c r="E33329" t="s">
        <v>4173</v>
      </c>
      <c r="F33329">
        <v>43237.4687037037</v>
      </c>
      <c r="G33329">
        <v>29.99</v>
      </c>
      <c r="H33329">
        <v>8.2899999999999991</v>
      </c>
      <c r="I33329">
        <v>5</v>
      </c>
    </row>
    <row r="33330" spans="1:9" x14ac:dyDescent="0.3">
      <c r="A33330" t="s">
        <v>70820</v>
      </c>
      <c r="B33330" t="s">
        <v>70821</v>
      </c>
      <c r="C33330">
        <v>1</v>
      </c>
      <c r="D33330" t="s">
        <v>20425</v>
      </c>
      <c r="E33330" t="s">
        <v>286</v>
      </c>
      <c r="F33330">
        <v>42990.905370370368</v>
      </c>
      <c r="G33330">
        <v>29</v>
      </c>
      <c r="H33330">
        <v>16.79</v>
      </c>
      <c r="I33330">
        <v>3</v>
      </c>
    </row>
    <row r="33331" spans="1:9" x14ac:dyDescent="0.3">
      <c r="A33331" t="s">
        <v>70822</v>
      </c>
      <c r="B33331" t="s">
        <v>70823</v>
      </c>
      <c r="C33331">
        <v>1</v>
      </c>
      <c r="D33331" t="s">
        <v>52056</v>
      </c>
      <c r="E33331" t="s">
        <v>2258</v>
      </c>
      <c r="F33331">
        <v>43088.617581018516</v>
      </c>
      <c r="G33331">
        <v>69</v>
      </c>
      <c r="H33331">
        <v>12.82</v>
      </c>
      <c r="I33331">
        <v>5</v>
      </c>
    </row>
    <row r="33332" spans="1:9" x14ac:dyDescent="0.3">
      <c r="A33332" t="s">
        <v>70824</v>
      </c>
      <c r="B33332" t="s">
        <v>70825</v>
      </c>
      <c r="C33332">
        <v>1</v>
      </c>
      <c r="D33332" t="s">
        <v>22540</v>
      </c>
      <c r="E33332" t="s">
        <v>1275</v>
      </c>
      <c r="F33332">
        <v>43234.313159722224</v>
      </c>
      <c r="G33332">
        <v>79.989999999999995</v>
      </c>
      <c r="H33332">
        <v>14.65</v>
      </c>
      <c r="I33332">
        <v>5</v>
      </c>
    </row>
    <row r="33333" spans="1:9" x14ac:dyDescent="0.3">
      <c r="A33333" t="s">
        <v>70826</v>
      </c>
      <c r="B33333" t="s">
        <v>70827</v>
      </c>
      <c r="C33333">
        <v>1</v>
      </c>
      <c r="D33333" t="s">
        <v>14373</v>
      </c>
      <c r="E33333" t="s">
        <v>1656</v>
      </c>
      <c r="F33333">
        <v>43048.5390625</v>
      </c>
      <c r="G33333">
        <v>1437</v>
      </c>
      <c r="H33333">
        <v>34.51</v>
      </c>
      <c r="I33333">
        <v>5</v>
      </c>
    </row>
    <row r="33334" spans="1:9" x14ac:dyDescent="0.3">
      <c r="A33334" t="s">
        <v>70828</v>
      </c>
      <c r="B33334" t="s">
        <v>70829</v>
      </c>
      <c r="C33334">
        <v>1</v>
      </c>
      <c r="D33334" t="s">
        <v>70830</v>
      </c>
      <c r="E33334" t="s">
        <v>70831</v>
      </c>
      <c r="F33334">
        <v>43010.101377314815</v>
      </c>
      <c r="G33334">
        <v>79.900000000000006</v>
      </c>
      <c r="H33334">
        <v>15.31</v>
      </c>
      <c r="I33334">
        <v>1</v>
      </c>
    </row>
    <row r="33335" spans="1:9" x14ac:dyDescent="0.3">
      <c r="A33335" t="s">
        <v>70832</v>
      </c>
      <c r="B33335" t="s">
        <v>70833</v>
      </c>
      <c r="C33335">
        <v>1</v>
      </c>
      <c r="D33335" t="s">
        <v>22179</v>
      </c>
      <c r="E33335" t="s">
        <v>5801</v>
      </c>
      <c r="F33335">
        <v>42995.919374999998</v>
      </c>
      <c r="G33335">
        <v>66.900000000000006</v>
      </c>
      <c r="H33335">
        <v>20.96</v>
      </c>
      <c r="I33335">
        <v>5</v>
      </c>
    </row>
    <row r="33336" spans="1:9" x14ac:dyDescent="0.3">
      <c r="A33336" t="s">
        <v>70834</v>
      </c>
      <c r="B33336" t="s">
        <v>70835</v>
      </c>
      <c r="C33336">
        <v>1</v>
      </c>
      <c r="D33336" t="s">
        <v>30787</v>
      </c>
      <c r="E33336" t="s">
        <v>11070</v>
      </c>
      <c r="F33336">
        <v>42956.434178240743</v>
      </c>
      <c r="G33336">
        <v>229</v>
      </c>
      <c r="H33336">
        <v>19.399999999999999</v>
      </c>
      <c r="I33336">
        <v>5</v>
      </c>
    </row>
    <row r="33337" spans="1:9" x14ac:dyDescent="0.3">
      <c r="A33337" t="s">
        <v>70836</v>
      </c>
      <c r="B33337" t="s">
        <v>70837</v>
      </c>
      <c r="C33337">
        <v>1</v>
      </c>
      <c r="D33337" t="s">
        <v>70838</v>
      </c>
      <c r="E33337" t="s">
        <v>256</v>
      </c>
      <c r="F33337">
        <v>43271.583043981482</v>
      </c>
      <c r="G33337">
        <v>49.99</v>
      </c>
      <c r="H33337">
        <v>15.45</v>
      </c>
      <c r="I33337">
        <v>5</v>
      </c>
    </row>
    <row r="33338" spans="1:9" x14ac:dyDescent="0.3">
      <c r="A33338" t="s">
        <v>70839</v>
      </c>
      <c r="B33338" t="s">
        <v>70840</v>
      </c>
      <c r="C33338">
        <v>1</v>
      </c>
      <c r="D33338" t="s">
        <v>24771</v>
      </c>
      <c r="E33338" t="s">
        <v>1289</v>
      </c>
      <c r="F33338">
        <v>43228.827164351853</v>
      </c>
      <c r="G33338">
        <v>67.91</v>
      </c>
      <c r="H33338">
        <v>13.6</v>
      </c>
      <c r="I33338">
        <v>5</v>
      </c>
    </row>
    <row r="33339" spans="1:9" x14ac:dyDescent="0.3">
      <c r="A33339" t="s">
        <v>70839</v>
      </c>
      <c r="B33339" t="s">
        <v>70840</v>
      </c>
      <c r="C33339">
        <v>2</v>
      </c>
      <c r="D33339" t="s">
        <v>24771</v>
      </c>
      <c r="E33339" t="s">
        <v>1289</v>
      </c>
      <c r="F33339">
        <v>43228.827164351853</v>
      </c>
      <c r="G33339">
        <v>67.91</v>
      </c>
      <c r="H33339">
        <v>13.6</v>
      </c>
      <c r="I33339">
        <v>5</v>
      </c>
    </row>
    <row r="33340" spans="1:9" x14ac:dyDescent="0.3">
      <c r="A33340" t="s">
        <v>70841</v>
      </c>
      <c r="B33340" t="s">
        <v>70842</v>
      </c>
      <c r="C33340">
        <v>1</v>
      </c>
      <c r="D33340" t="s">
        <v>1655</v>
      </c>
      <c r="E33340" t="s">
        <v>1656</v>
      </c>
      <c r="F33340">
        <v>42986.593969907408</v>
      </c>
      <c r="G33340">
        <v>1300</v>
      </c>
      <c r="H33340">
        <v>51.51</v>
      </c>
      <c r="I33340">
        <v>5</v>
      </c>
    </row>
    <row r="33341" spans="1:9" x14ac:dyDescent="0.3">
      <c r="A33341" t="s">
        <v>70843</v>
      </c>
      <c r="B33341" t="s">
        <v>70844</v>
      </c>
      <c r="C33341">
        <v>1</v>
      </c>
      <c r="D33341" t="s">
        <v>21861</v>
      </c>
      <c r="E33341" t="s">
        <v>21456</v>
      </c>
      <c r="F33341">
        <v>42957.47446759259</v>
      </c>
      <c r="G33341">
        <v>37.99</v>
      </c>
      <c r="H33341">
        <v>7.78</v>
      </c>
      <c r="I33341">
        <v>1</v>
      </c>
    </row>
    <row r="33342" spans="1:9" x14ac:dyDescent="0.3">
      <c r="A33342" t="s">
        <v>70845</v>
      </c>
      <c r="B33342" t="s">
        <v>70846</v>
      </c>
      <c r="C33342">
        <v>1</v>
      </c>
      <c r="D33342" t="s">
        <v>9831</v>
      </c>
      <c r="E33342" t="s">
        <v>871</v>
      </c>
      <c r="F33342">
        <v>42899.100787037038</v>
      </c>
      <c r="G33342">
        <v>79</v>
      </c>
      <c r="H33342">
        <v>17.8</v>
      </c>
      <c r="I33342">
        <v>3</v>
      </c>
    </row>
    <row r="33343" spans="1:9" x14ac:dyDescent="0.3">
      <c r="A33343" t="s">
        <v>70847</v>
      </c>
      <c r="B33343" t="s">
        <v>70848</v>
      </c>
      <c r="C33343">
        <v>1</v>
      </c>
      <c r="D33343" t="s">
        <v>70849</v>
      </c>
      <c r="E33343" t="s">
        <v>17313</v>
      </c>
      <c r="F33343">
        <v>43209.521412037036</v>
      </c>
      <c r="G33343">
        <v>79.989999999999995</v>
      </c>
      <c r="H33343">
        <v>15.44</v>
      </c>
      <c r="I33343">
        <v>5</v>
      </c>
    </row>
    <row r="33344" spans="1:9" x14ac:dyDescent="0.3">
      <c r="A33344" t="s">
        <v>70850</v>
      </c>
      <c r="B33344" t="s">
        <v>70851</v>
      </c>
      <c r="C33344">
        <v>1</v>
      </c>
      <c r="D33344" t="s">
        <v>70852</v>
      </c>
      <c r="E33344" t="s">
        <v>70853</v>
      </c>
      <c r="F33344">
        <v>42872.781423611108</v>
      </c>
      <c r="G33344">
        <v>85.9</v>
      </c>
      <c r="H33344">
        <v>34.4</v>
      </c>
      <c r="I33344">
        <v>5</v>
      </c>
    </row>
    <row r="33345" spans="1:9" x14ac:dyDescent="0.3">
      <c r="A33345" t="s">
        <v>70850</v>
      </c>
      <c r="B33345" t="s">
        <v>70851</v>
      </c>
      <c r="C33345">
        <v>1</v>
      </c>
      <c r="D33345" t="s">
        <v>70852</v>
      </c>
      <c r="E33345" t="s">
        <v>70853</v>
      </c>
      <c r="F33345">
        <v>42872.781423611108</v>
      </c>
      <c r="G33345">
        <v>85.9</v>
      </c>
      <c r="H33345">
        <v>34.4</v>
      </c>
      <c r="I33345">
        <v>5</v>
      </c>
    </row>
    <row r="33346" spans="1:9" x14ac:dyDescent="0.3">
      <c r="A33346" t="s">
        <v>70854</v>
      </c>
      <c r="B33346" t="s">
        <v>70855</v>
      </c>
      <c r="C33346">
        <v>1</v>
      </c>
      <c r="D33346" t="s">
        <v>70856</v>
      </c>
      <c r="E33346" t="s">
        <v>3663</v>
      </c>
      <c r="F33346">
        <v>43308.114722222221</v>
      </c>
      <c r="G33346">
        <v>39</v>
      </c>
      <c r="H33346">
        <v>18.37</v>
      </c>
      <c r="I33346">
        <v>5</v>
      </c>
    </row>
    <row r="33347" spans="1:9" x14ac:dyDescent="0.3">
      <c r="A33347" t="s">
        <v>70857</v>
      </c>
      <c r="B33347" t="s">
        <v>70858</v>
      </c>
      <c r="C33347">
        <v>1</v>
      </c>
      <c r="D33347" t="s">
        <v>46231</v>
      </c>
      <c r="E33347" t="s">
        <v>363</v>
      </c>
      <c r="F33347">
        <v>43153.840636574074</v>
      </c>
      <c r="G33347">
        <v>90</v>
      </c>
      <c r="H33347">
        <v>21.43</v>
      </c>
      <c r="I33347">
        <v>5</v>
      </c>
    </row>
    <row r="33348" spans="1:9" x14ac:dyDescent="0.3">
      <c r="A33348" t="s">
        <v>70859</v>
      </c>
      <c r="B33348" t="s">
        <v>70860</v>
      </c>
      <c r="C33348">
        <v>1</v>
      </c>
      <c r="D33348" t="s">
        <v>70861</v>
      </c>
      <c r="E33348" t="s">
        <v>10509</v>
      </c>
      <c r="F33348">
        <v>43336.423796296294</v>
      </c>
      <c r="G33348">
        <v>259</v>
      </c>
      <c r="H33348">
        <v>76.61</v>
      </c>
      <c r="I33348">
        <v>5</v>
      </c>
    </row>
    <row r="33349" spans="1:9" x14ac:dyDescent="0.3">
      <c r="A33349" t="s">
        <v>70862</v>
      </c>
      <c r="B33349" t="s">
        <v>70863</v>
      </c>
      <c r="C33349">
        <v>1</v>
      </c>
      <c r="D33349" t="s">
        <v>12731</v>
      </c>
      <c r="E33349" t="s">
        <v>28</v>
      </c>
      <c r="F33349">
        <v>43294.191145833334</v>
      </c>
      <c r="G33349">
        <v>49.9</v>
      </c>
      <c r="H33349">
        <v>14.74</v>
      </c>
      <c r="I33349">
        <v>5</v>
      </c>
    </row>
    <row r="33350" spans="1:9" x14ac:dyDescent="0.3">
      <c r="A33350" t="s">
        <v>70864</v>
      </c>
      <c r="B33350" t="s">
        <v>70865</v>
      </c>
      <c r="C33350">
        <v>1</v>
      </c>
      <c r="D33350" t="s">
        <v>8931</v>
      </c>
      <c r="E33350" t="s">
        <v>8932</v>
      </c>
      <c r="F33350">
        <v>43143.437615740739</v>
      </c>
      <c r="G33350">
        <v>1561</v>
      </c>
      <c r="H33350">
        <v>67.599999999999994</v>
      </c>
      <c r="I33350">
        <v>5</v>
      </c>
    </row>
    <row r="33351" spans="1:9" x14ac:dyDescent="0.3">
      <c r="A33351" t="s">
        <v>70866</v>
      </c>
      <c r="B33351" t="s">
        <v>70867</v>
      </c>
      <c r="C33351">
        <v>1</v>
      </c>
      <c r="D33351" t="s">
        <v>70868</v>
      </c>
      <c r="E33351" t="s">
        <v>687</v>
      </c>
      <c r="F33351">
        <v>43214.800474537034</v>
      </c>
      <c r="G33351">
        <v>59.9</v>
      </c>
      <c r="H33351">
        <v>7.39</v>
      </c>
      <c r="I33351">
        <v>5</v>
      </c>
    </row>
    <row r="33352" spans="1:9" x14ac:dyDescent="0.3">
      <c r="A33352" t="s">
        <v>70869</v>
      </c>
      <c r="B33352" t="s">
        <v>70870</v>
      </c>
      <c r="C33352">
        <v>1</v>
      </c>
      <c r="D33352" t="s">
        <v>70871</v>
      </c>
      <c r="E33352" t="s">
        <v>47601</v>
      </c>
      <c r="F33352">
        <v>43333.146157407406</v>
      </c>
      <c r="G33352">
        <v>16.89</v>
      </c>
      <c r="H33352">
        <v>8.8800000000000008</v>
      </c>
      <c r="I33352">
        <v>5</v>
      </c>
    </row>
    <row r="33353" spans="1:9" x14ac:dyDescent="0.3">
      <c r="A33353" t="s">
        <v>70869</v>
      </c>
      <c r="B33353" t="s">
        <v>70870</v>
      </c>
      <c r="C33353">
        <v>2</v>
      </c>
      <c r="D33353" t="s">
        <v>70871</v>
      </c>
      <c r="E33353" t="s">
        <v>47601</v>
      </c>
      <c r="F33353">
        <v>43333.146157407406</v>
      </c>
      <c r="G33353">
        <v>16.89</v>
      </c>
      <c r="H33353">
        <v>8.8800000000000008</v>
      </c>
      <c r="I33353">
        <v>5</v>
      </c>
    </row>
    <row r="33354" spans="1:9" x14ac:dyDescent="0.3">
      <c r="A33354" t="s">
        <v>70872</v>
      </c>
      <c r="B33354" t="s">
        <v>70873</v>
      </c>
      <c r="C33354">
        <v>1</v>
      </c>
      <c r="D33354" t="s">
        <v>23396</v>
      </c>
      <c r="E33354" t="s">
        <v>6591</v>
      </c>
      <c r="F33354">
        <v>43249.579525462963</v>
      </c>
      <c r="G33354">
        <v>24.99</v>
      </c>
      <c r="H33354">
        <v>7.39</v>
      </c>
      <c r="I33354">
        <v>1</v>
      </c>
    </row>
    <row r="33355" spans="1:9" x14ac:dyDescent="0.3">
      <c r="A33355" t="s">
        <v>70872</v>
      </c>
      <c r="B33355" t="s">
        <v>70873</v>
      </c>
      <c r="C33355">
        <v>2</v>
      </c>
      <c r="D33355" t="s">
        <v>23396</v>
      </c>
      <c r="E33355" t="s">
        <v>6591</v>
      </c>
      <c r="F33355">
        <v>43249.579525462963</v>
      </c>
      <c r="G33355">
        <v>24.99</v>
      </c>
      <c r="H33355">
        <v>7.39</v>
      </c>
      <c r="I33355">
        <v>1</v>
      </c>
    </row>
    <row r="33356" spans="1:9" x14ac:dyDescent="0.3">
      <c r="A33356" t="s">
        <v>70874</v>
      </c>
      <c r="B33356" t="s">
        <v>70875</v>
      </c>
      <c r="C33356">
        <v>1</v>
      </c>
      <c r="D33356" t="s">
        <v>70876</v>
      </c>
      <c r="E33356" t="s">
        <v>793</v>
      </c>
      <c r="F33356">
        <v>43150.76902777778</v>
      </c>
      <c r="G33356">
        <v>249.7</v>
      </c>
      <c r="H33356">
        <v>18.190000000000001</v>
      </c>
      <c r="I33356">
        <v>1</v>
      </c>
    </row>
    <row r="33357" spans="1:9" x14ac:dyDescent="0.3">
      <c r="A33357" t="s">
        <v>70877</v>
      </c>
      <c r="B33357" t="s">
        <v>70878</v>
      </c>
      <c r="C33357">
        <v>1</v>
      </c>
      <c r="D33357" t="s">
        <v>5994</v>
      </c>
      <c r="E33357" t="s">
        <v>3560</v>
      </c>
      <c r="F33357">
        <v>42853.521377314813</v>
      </c>
      <c r="G33357">
        <v>109.9</v>
      </c>
      <c r="H33357">
        <v>24.05</v>
      </c>
      <c r="I33357">
        <v>2</v>
      </c>
    </row>
    <row r="33358" spans="1:9" x14ac:dyDescent="0.3">
      <c r="A33358" t="s">
        <v>70879</v>
      </c>
      <c r="B33358" t="s">
        <v>70880</v>
      </c>
      <c r="C33358">
        <v>1</v>
      </c>
      <c r="D33358" t="s">
        <v>2412</v>
      </c>
      <c r="E33358" t="s">
        <v>1099</v>
      </c>
      <c r="F33358">
        <v>42809.121678240743</v>
      </c>
      <c r="G33358">
        <v>231.27</v>
      </c>
      <c r="H33358">
        <v>16.829999999999998</v>
      </c>
      <c r="I33358">
        <v>5</v>
      </c>
    </row>
    <row r="33359" spans="1:9" x14ac:dyDescent="0.3">
      <c r="A33359" t="s">
        <v>70881</v>
      </c>
      <c r="B33359" t="s">
        <v>70882</v>
      </c>
      <c r="C33359">
        <v>1</v>
      </c>
      <c r="D33359" t="s">
        <v>70883</v>
      </c>
      <c r="E33359" t="s">
        <v>1187</v>
      </c>
      <c r="F33359">
        <v>42845.691076388888</v>
      </c>
      <c r="G33359">
        <v>39.99</v>
      </c>
      <c r="H33359">
        <v>24.84</v>
      </c>
      <c r="I33359">
        <v>5</v>
      </c>
    </row>
    <row r="33360" spans="1:9" x14ac:dyDescent="0.3">
      <c r="A33360" t="s">
        <v>70884</v>
      </c>
      <c r="B33360" t="s">
        <v>70885</v>
      </c>
      <c r="C33360">
        <v>1</v>
      </c>
      <c r="D33360" t="s">
        <v>35213</v>
      </c>
      <c r="E33360" t="s">
        <v>68</v>
      </c>
      <c r="F33360">
        <v>43213.830069444448</v>
      </c>
      <c r="G33360">
        <v>114.9</v>
      </c>
      <c r="H33360">
        <v>23.38</v>
      </c>
      <c r="I33360">
        <v>5</v>
      </c>
    </row>
    <row r="33361" spans="1:9" x14ac:dyDescent="0.3">
      <c r="A33361" t="s">
        <v>70886</v>
      </c>
      <c r="B33361" t="s">
        <v>70887</v>
      </c>
      <c r="C33361">
        <v>1</v>
      </c>
      <c r="D33361" t="s">
        <v>70888</v>
      </c>
      <c r="E33361" t="s">
        <v>4621</v>
      </c>
      <c r="F33361">
        <v>43185.705254629633</v>
      </c>
      <c r="G33361">
        <v>258</v>
      </c>
      <c r="H33361">
        <v>147.52000000000001</v>
      </c>
      <c r="I33361">
        <v>5</v>
      </c>
    </row>
    <row r="33362" spans="1:9" x14ac:dyDescent="0.3">
      <c r="A33362" t="s">
        <v>70889</v>
      </c>
      <c r="B33362" t="s">
        <v>70890</v>
      </c>
      <c r="C33362">
        <v>1</v>
      </c>
      <c r="D33362" t="s">
        <v>30818</v>
      </c>
      <c r="E33362" t="s">
        <v>2991</v>
      </c>
      <c r="F33362">
        <v>42954.187789351854</v>
      </c>
      <c r="G33362">
        <v>40.9</v>
      </c>
      <c r="H33362">
        <v>15.1</v>
      </c>
      <c r="I33362">
        <v>5</v>
      </c>
    </row>
    <row r="33363" spans="1:9" x14ac:dyDescent="0.3">
      <c r="A33363" t="s">
        <v>70891</v>
      </c>
      <c r="B33363" t="s">
        <v>70892</v>
      </c>
      <c r="C33363">
        <v>1</v>
      </c>
      <c r="D33363" t="s">
        <v>21531</v>
      </c>
      <c r="E33363" t="s">
        <v>737</v>
      </c>
      <c r="F33363">
        <v>42879.626817129632</v>
      </c>
      <c r="G33363">
        <v>49.9</v>
      </c>
      <c r="H33363">
        <v>21.15</v>
      </c>
      <c r="I33363">
        <v>5</v>
      </c>
    </row>
    <row r="33364" spans="1:9" x14ac:dyDescent="0.3">
      <c r="A33364" t="s">
        <v>70893</v>
      </c>
      <c r="B33364" t="s">
        <v>70894</v>
      </c>
      <c r="C33364">
        <v>1</v>
      </c>
      <c r="D33364" t="s">
        <v>70895</v>
      </c>
      <c r="E33364" t="s">
        <v>45027</v>
      </c>
      <c r="F33364">
        <v>42815.347199074073</v>
      </c>
      <c r="G33364">
        <v>179.9</v>
      </c>
      <c r="H33364">
        <v>38.68</v>
      </c>
      <c r="I33364">
        <v>5</v>
      </c>
    </row>
    <row r="33365" spans="1:9" x14ac:dyDescent="0.3">
      <c r="A33365" t="s">
        <v>70893</v>
      </c>
      <c r="B33365" t="s">
        <v>70894</v>
      </c>
      <c r="C33365">
        <v>2</v>
      </c>
      <c r="D33365" t="s">
        <v>70896</v>
      </c>
      <c r="E33365" t="s">
        <v>45027</v>
      </c>
      <c r="F33365">
        <v>42815.347199074073</v>
      </c>
      <c r="G33365">
        <v>79.900000000000006</v>
      </c>
      <c r="H33365">
        <v>23.21</v>
      </c>
      <c r="I33365">
        <v>5</v>
      </c>
    </row>
    <row r="33366" spans="1:9" x14ac:dyDescent="0.3">
      <c r="A33366" t="s">
        <v>70897</v>
      </c>
      <c r="B33366" t="s">
        <v>70898</v>
      </c>
      <c r="C33366">
        <v>1</v>
      </c>
      <c r="D33366" t="s">
        <v>70899</v>
      </c>
      <c r="E33366" t="s">
        <v>15627</v>
      </c>
      <c r="F33366">
        <v>43283.429108796299</v>
      </c>
      <c r="G33366">
        <v>24.12</v>
      </c>
      <c r="H33366">
        <v>26.94</v>
      </c>
      <c r="I33366">
        <v>5</v>
      </c>
    </row>
    <row r="33367" spans="1:9" x14ac:dyDescent="0.3">
      <c r="A33367" t="s">
        <v>70900</v>
      </c>
      <c r="B33367" t="s">
        <v>70901</v>
      </c>
      <c r="C33367">
        <v>1</v>
      </c>
      <c r="D33367" t="s">
        <v>70902</v>
      </c>
      <c r="E33367" t="s">
        <v>5679</v>
      </c>
      <c r="F33367">
        <v>43123.523969907408</v>
      </c>
      <c r="G33367">
        <v>377</v>
      </c>
      <c r="H33367">
        <v>41.91</v>
      </c>
      <c r="I33367">
        <v>5</v>
      </c>
    </row>
    <row r="33368" spans="1:9" x14ac:dyDescent="0.3">
      <c r="A33368" t="s">
        <v>70903</v>
      </c>
      <c r="B33368" t="s">
        <v>70904</v>
      </c>
      <c r="C33368">
        <v>1</v>
      </c>
      <c r="D33368" t="s">
        <v>2514</v>
      </c>
      <c r="E33368" t="s">
        <v>1537</v>
      </c>
      <c r="F33368">
        <v>43235.121886574074</v>
      </c>
      <c r="G33368">
        <v>28.9</v>
      </c>
      <c r="H33368">
        <v>15.23</v>
      </c>
      <c r="I33368">
        <v>5</v>
      </c>
    </row>
    <row r="33369" spans="1:9" x14ac:dyDescent="0.3">
      <c r="A33369" t="s">
        <v>70905</v>
      </c>
      <c r="B33369" t="s">
        <v>70906</v>
      </c>
      <c r="C33369">
        <v>1</v>
      </c>
      <c r="D33369" t="s">
        <v>3786</v>
      </c>
      <c r="E33369" t="s">
        <v>805</v>
      </c>
      <c r="F33369">
        <v>43147.663553240738</v>
      </c>
      <c r="G33369">
        <v>85.71</v>
      </c>
      <c r="H33369">
        <v>13.62</v>
      </c>
      <c r="I33369">
        <v>4</v>
      </c>
    </row>
    <row r="33370" spans="1:9" x14ac:dyDescent="0.3">
      <c r="A33370" t="s">
        <v>70907</v>
      </c>
      <c r="B33370" t="s">
        <v>70908</v>
      </c>
      <c r="C33370">
        <v>1</v>
      </c>
      <c r="D33370" t="s">
        <v>70909</v>
      </c>
      <c r="E33370" t="s">
        <v>25622</v>
      </c>
      <c r="F33370">
        <v>43133.584467592591</v>
      </c>
      <c r="G33370">
        <v>59</v>
      </c>
      <c r="H33370">
        <v>16.170000000000002</v>
      </c>
      <c r="I33370">
        <v>4</v>
      </c>
    </row>
    <row r="33371" spans="1:9" x14ac:dyDescent="0.3">
      <c r="A33371" t="s">
        <v>70910</v>
      </c>
      <c r="B33371" t="s">
        <v>70911</v>
      </c>
      <c r="C33371">
        <v>1</v>
      </c>
      <c r="D33371" t="s">
        <v>54110</v>
      </c>
      <c r="E33371" t="s">
        <v>282</v>
      </c>
      <c r="F33371">
        <v>43111.713333333333</v>
      </c>
      <c r="G33371">
        <v>226.95</v>
      </c>
      <c r="H33371">
        <v>19.45</v>
      </c>
      <c r="I33371">
        <v>5</v>
      </c>
    </row>
    <row r="33372" spans="1:9" x14ac:dyDescent="0.3">
      <c r="A33372" t="s">
        <v>70910</v>
      </c>
      <c r="B33372" t="s">
        <v>70911</v>
      </c>
      <c r="C33372">
        <v>2</v>
      </c>
      <c r="D33372" t="s">
        <v>70912</v>
      </c>
      <c r="E33372" t="s">
        <v>282</v>
      </c>
      <c r="F33372">
        <v>43111.713333333333</v>
      </c>
      <c r="G33372">
        <v>168.05</v>
      </c>
      <c r="H33372">
        <v>14.79</v>
      </c>
      <c r="I33372">
        <v>5</v>
      </c>
    </row>
    <row r="33373" spans="1:9" x14ac:dyDescent="0.3">
      <c r="A33373" t="s">
        <v>70913</v>
      </c>
      <c r="B33373" t="s">
        <v>70914</v>
      </c>
      <c r="C33373">
        <v>1</v>
      </c>
      <c r="D33373" t="s">
        <v>70915</v>
      </c>
      <c r="E33373" t="s">
        <v>10230</v>
      </c>
      <c r="F33373">
        <v>42949.927222222221</v>
      </c>
      <c r="G33373">
        <v>629</v>
      </c>
      <c r="H33373">
        <v>34.24</v>
      </c>
      <c r="I33373">
        <v>5</v>
      </c>
    </row>
    <row r="33374" spans="1:9" x14ac:dyDescent="0.3">
      <c r="A33374" t="s">
        <v>70916</v>
      </c>
      <c r="B33374" t="s">
        <v>70917</v>
      </c>
      <c r="C33374">
        <v>1</v>
      </c>
      <c r="D33374" t="s">
        <v>9412</v>
      </c>
      <c r="E33374" t="s">
        <v>831</v>
      </c>
      <c r="F33374">
        <v>43194.607800925929</v>
      </c>
      <c r="G33374">
        <v>499.99</v>
      </c>
      <c r="H33374">
        <v>21.38</v>
      </c>
      <c r="I33374">
        <v>4</v>
      </c>
    </row>
    <row r="33375" spans="1:9" x14ac:dyDescent="0.3">
      <c r="A33375" t="s">
        <v>70918</v>
      </c>
      <c r="B33375" t="s">
        <v>70919</v>
      </c>
      <c r="C33375">
        <v>1</v>
      </c>
      <c r="D33375" t="s">
        <v>20201</v>
      </c>
      <c r="E33375" t="s">
        <v>127</v>
      </c>
      <c r="F33375">
        <v>42909.864756944444</v>
      </c>
      <c r="G33375">
        <v>79.989999999999995</v>
      </c>
      <c r="H33375">
        <v>12.06</v>
      </c>
      <c r="I33375">
        <v>5</v>
      </c>
    </row>
    <row r="33376" spans="1:9" x14ac:dyDescent="0.3">
      <c r="A33376" t="s">
        <v>70920</v>
      </c>
      <c r="B33376" t="s">
        <v>70921</v>
      </c>
      <c r="C33376">
        <v>1</v>
      </c>
      <c r="D33376" t="s">
        <v>3285</v>
      </c>
      <c r="E33376" t="s">
        <v>2362</v>
      </c>
      <c r="F33376">
        <v>43076.844178240739</v>
      </c>
      <c r="G33376">
        <v>349.9</v>
      </c>
      <c r="H33376">
        <v>20.69</v>
      </c>
      <c r="I33376">
        <v>4</v>
      </c>
    </row>
    <row r="33377" spans="1:9" x14ac:dyDescent="0.3">
      <c r="A33377" t="s">
        <v>70922</v>
      </c>
      <c r="B33377" t="s">
        <v>70923</v>
      </c>
      <c r="C33377">
        <v>1</v>
      </c>
      <c r="D33377" t="s">
        <v>3793</v>
      </c>
      <c r="E33377" t="s">
        <v>3794</v>
      </c>
      <c r="F33377">
        <v>43280.522013888891</v>
      </c>
      <c r="G33377">
        <v>169.99</v>
      </c>
      <c r="H33377">
        <v>23.99</v>
      </c>
      <c r="I33377">
        <v>5</v>
      </c>
    </row>
    <row r="33378" spans="1:9" x14ac:dyDescent="0.3">
      <c r="A33378" t="s">
        <v>70924</v>
      </c>
      <c r="B33378" t="s">
        <v>70925</v>
      </c>
      <c r="C33378">
        <v>1</v>
      </c>
      <c r="D33378" t="s">
        <v>70926</v>
      </c>
      <c r="E33378" t="s">
        <v>4417</v>
      </c>
      <c r="F33378">
        <v>43312.774606481478</v>
      </c>
      <c r="G33378">
        <v>62.9</v>
      </c>
      <c r="H33378">
        <v>27.72</v>
      </c>
      <c r="I33378">
        <v>5</v>
      </c>
    </row>
    <row r="33379" spans="1:9" x14ac:dyDescent="0.3">
      <c r="A33379" t="s">
        <v>70927</v>
      </c>
      <c r="B33379" t="s">
        <v>70928</v>
      </c>
      <c r="C33379">
        <v>1</v>
      </c>
      <c r="D33379" t="s">
        <v>7388</v>
      </c>
      <c r="E33379" t="s">
        <v>1195</v>
      </c>
      <c r="F33379">
        <v>43060.427361111113</v>
      </c>
      <c r="G33379">
        <v>61.9</v>
      </c>
      <c r="H33379">
        <v>15.18</v>
      </c>
      <c r="I33379">
        <v>5</v>
      </c>
    </row>
    <row r="33380" spans="1:9" x14ac:dyDescent="0.3">
      <c r="A33380" t="s">
        <v>70929</v>
      </c>
      <c r="B33380" t="s">
        <v>70930</v>
      </c>
      <c r="C33380">
        <v>1</v>
      </c>
      <c r="D33380" t="s">
        <v>23854</v>
      </c>
      <c r="E33380" t="s">
        <v>32</v>
      </c>
      <c r="F33380">
        <v>43123.857893518521</v>
      </c>
      <c r="G33380">
        <v>70.89</v>
      </c>
      <c r="H33380">
        <v>12.84</v>
      </c>
      <c r="I33380">
        <v>2</v>
      </c>
    </row>
    <row r="33381" spans="1:9" x14ac:dyDescent="0.3">
      <c r="A33381" t="s">
        <v>70931</v>
      </c>
      <c r="B33381" t="s">
        <v>70932</v>
      </c>
      <c r="C33381">
        <v>1</v>
      </c>
      <c r="D33381" t="s">
        <v>70933</v>
      </c>
      <c r="E33381" t="s">
        <v>958</v>
      </c>
      <c r="F33381">
        <v>43171.437442129631</v>
      </c>
      <c r="G33381">
        <v>119.8</v>
      </c>
      <c r="H33381">
        <v>27.16</v>
      </c>
      <c r="I33381">
        <v>5</v>
      </c>
    </row>
    <row r="33382" spans="1:9" x14ac:dyDescent="0.3">
      <c r="A33382" t="s">
        <v>70934</v>
      </c>
      <c r="B33382" t="s">
        <v>70935</v>
      </c>
      <c r="C33382">
        <v>1</v>
      </c>
      <c r="D33382" t="s">
        <v>2535</v>
      </c>
      <c r="E33382" t="s">
        <v>673</v>
      </c>
      <c r="F33382">
        <v>43255.347083333334</v>
      </c>
      <c r="G33382">
        <v>69.900000000000006</v>
      </c>
      <c r="H33382">
        <v>0</v>
      </c>
      <c r="I33382">
        <v>4</v>
      </c>
    </row>
    <row r="33383" spans="1:9" x14ac:dyDescent="0.3">
      <c r="A33383" t="s">
        <v>70936</v>
      </c>
      <c r="B33383" t="s">
        <v>70937</v>
      </c>
      <c r="C33383">
        <v>1</v>
      </c>
      <c r="D33383" t="s">
        <v>70938</v>
      </c>
      <c r="E33383" t="s">
        <v>805</v>
      </c>
      <c r="F33383">
        <v>43048.754340277781</v>
      </c>
      <c r="G33383">
        <v>72</v>
      </c>
      <c r="H33383">
        <v>17.75</v>
      </c>
      <c r="I33383">
        <v>5</v>
      </c>
    </row>
    <row r="33384" spans="1:9" x14ac:dyDescent="0.3">
      <c r="A33384" t="s">
        <v>70939</v>
      </c>
      <c r="B33384" t="s">
        <v>70940</v>
      </c>
      <c r="C33384">
        <v>1</v>
      </c>
      <c r="D33384" t="s">
        <v>70941</v>
      </c>
      <c r="E33384" t="s">
        <v>9913</v>
      </c>
      <c r="F33384">
        <v>43154.782557870371</v>
      </c>
      <c r="G33384">
        <v>83.41</v>
      </c>
      <c r="H33384">
        <v>21.24</v>
      </c>
      <c r="I33384">
        <v>2</v>
      </c>
    </row>
    <row r="33385" spans="1:9" x14ac:dyDescent="0.3">
      <c r="A33385" t="s">
        <v>70942</v>
      </c>
      <c r="B33385" t="s">
        <v>70943</v>
      </c>
      <c r="C33385">
        <v>1</v>
      </c>
      <c r="D33385" t="s">
        <v>70944</v>
      </c>
      <c r="E33385" t="s">
        <v>17309</v>
      </c>
      <c r="F33385">
        <v>43314.673900462964</v>
      </c>
      <c r="G33385">
        <v>1150</v>
      </c>
      <c r="H33385">
        <v>87.28</v>
      </c>
      <c r="I33385">
        <v>5</v>
      </c>
    </row>
    <row r="33386" spans="1:9" x14ac:dyDescent="0.3">
      <c r="A33386" t="s">
        <v>70945</v>
      </c>
      <c r="B33386" t="s">
        <v>70946</v>
      </c>
      <c r="C33386">
        <v>1</v>
      </c>
      <c r="D33386" t="s">
        <v>16226</v>
      </c>
      <c r="E33386" t="s">
        <v>286</v>
      </c>
      <c r="F33386">
        <v>43229.203182870369</v>
      </c>
      <c r="G33386">
        <v>38</v>
      </c>
      <c r="H33386">
        <v>7.39</v>
      </c>
      <c r="I33386">
        <v>5</v>
      </c>
    </row>
    <row r="33387" spans="1:9" x14ac:dyDescent="0.3">
      <c r="A33387" t="s">
        <v>70947</v>
      </c>
      <c r="B33387" t="s">
        <v>70948</v>
      </c>
      <c r="C33387">
        <v>1</v>
      </c>
      <c r="D33387" t="s">
        <v>70949</v>
      </c>
      <c r="E33387" t="s">
        <v>68</v>
      </c>
      <c r="F33387">
        <v>43117.360081018516</v>
      </c>
      <c r="G33387">
        <v>29.9</v>
      </c>
      <c r="H33387">
        <v>15.1</v>
      </c>
      <c r="I33387">
        <v>5</v>
      </c>
    </row>
    <row r="33388" spans="1:9" x14ac:dyDescent="0.3">
      <c r="A33388" t="s">
        <v>70950</v>
      </c>
      <c r="B33388" t="s">
        <v>70951</v>
      </c>
      <c r="C33388">
        <v>1</v>
      </c>
      <c r="D33388" t="s">
        <v>39163</v>
      </c>
      <c r="E33388" t="s">
        <v>3973</v>
      </c>
      <c r="F33388">
        <v>43095.525266203702</v>
      </c>
      <c r="G33388">
        <v>69.989999999999995</v>
      </c>
      <c r="H33388">
        <v>8.7200000000000006</v>
      </c>
      <c r="I33388">
        <v>5</v>
      </c>
    </row>
    <row r="33389" spans="1:9" x14ac:dyDescent="0.3">
      <c r="A33389" t="s">
        <v>70952</v>
      </c>
      <c r="B33389" t="s">
        <v>70953</v>
      </c>
      <c r="C33389">
        <v>1</v>
      </c>
      <c r="D33389" t="s">
        <v>1803</v>
      </c>
      <c r="E33389" t="s">
        <v>1804</v>
      </c>
      <c r="F33389">
        <v>43245.094074074077</v>
      </c>
      <c r="G33389">
        <v>77.989999999999995</v>
      </c>
      <c r="H33389">
        <v>12.4</v>
      </c>
      <c r="I33389">
        <v>4</v>
      </c>
    </row>
    <row r="33390" spans="1:9" x14ac:dyDescent="0.3">
      <c r="A33390" t="s">
        <v>70954</v>
      </c>
      <c r="B33390" t="s">
        <v>70955</v>
      </c>
      <c r="C33390">
        <v>1</v>
      </c>
      <c r="D33390" t="s">
        <v>51447</v>
      </c>
      <c r="E33390" t="s">
        <v>3456</v>
      </c>
      <c r="F33390">
        <v>42888.479409722226</v>
      </c>
      <c r="G33390">
        <v>44.5</v>
      </c>
      <c r="H33390">
        <v>16.11</v>
      </c>
      <c r="I33390">
        <v>4</v>
      </c>
    </row>
    <row r="33391" spans="1:9" x14ac:dyDescent="0.3">
      <c r="A33391" t="s">
        <v>70956</v>
      </c>
      <c r="B33391" t="s">
        <v>70957</v>
      </c>
      <c r="C33391">
        <v>1</v>
      </c>
      <c r="D33391" t="s">
        <v>27945</v>
      </c>
      <c r="E33391" t="s">
        <v>1099</v>
      </c>
      <c r="F33391">
        <v>43000.655624999999</v>
      </c>
      <c r="G33391">
        <v>645.99</v>
      </c>
      <c r="H33391">
        <v>16.86</v>
      </c>
      <c r="I33391">
        <v>5</v>
      </c>
    </row>
    <row r="33392" spans="1:9" x14ac:dyDescent="0.3">
      <c r="A33392" t="s">
        <v>70958</v>
      </c>
      <c r="B33392" t="s">
        <v>70959</v>
      </c>
      <c r="C33392">
        <v>1</v>
      </c>
      <c r="D33392" t="s">
        <v>22651</v>
      </c>
      <c r="E33392" t="s">
        <v>68</v>
      </c>
      <c r="F33392">
        <v>42942.71199074074</v>
      </c>
      <c r="G33392">
        <v>99.9</v>
      </c>
      <c r="H33392">
        <v>17.95</v>
      </c>
      <c r="I33392">
        <v>3</v>
      </c>
    </row>
    <row r="33393" spans="1:9" x14ac:dyDescent="0.3">
      <c r="A33393" t="s">
        <v>70958</v>
      </c>
      <c r="B33393" t="s">
        <v>70959</v>
      </c>
      <c r="C33393">
        <v>1</v>
      </c>
      <c r="D33393" t="s">
        <v>22651</v>
      </c>
      <c r="E33393" t="s">
        <v>68</v>
      </c>
      <c r="F33393">
        <v>42942.71199074074</v>
      </c>
      <c r="G33393">
        <v>99.9</v>
      </c>
      <c r="H33393">
        <v>17.95</v>
      </c>
      <c r="I33393">
        <v>3</v>
      </c>
    </row>
    <row r="33394" spans="1:9" x14ac:dyDescent="0.3">
      <c r="A33394" t="s">
        <v>70958</v>
      </c>
      <c r="B33394" t="s">
        <v>70959</v>
      </c>
      <c r="C33394">
        <v>1</v>
      </c>
      <c r="D33394" t="s">
        <v>22651</v>
      </c>
      <c r="E33394" t="s">
        <v>68</v>
      </c>
      <c r="F33394">
        <v>42942.71199074074</v>
      </c>
      <c r="G33394">
        <v>99.9</v>
      </c>
      <c r="H33394">
        <v>17.95</v>
      </c>
      <c r="I33394">
        <v>3</v>
      </c>
    </row>
    <row r="33395" spans="1:9" x14ac:dyDescent="0.3">
      <c r="A33395" t="s">
        <v>70958</v>
      </c>
      <c r="B33395" t="s">
        <v>70959</v>
      </c>
      <c r="C33395">
        <v>1</v>
      </c>
      <c r="D33395" t="s">
        <v>22651</v>
      </c>
      <c r="E33395" t="s">
        <v>68</v>
      </c>
      <c r="F33395">
        <v>42942.71199074074</v>
      </c>
      <c r="G33395">
        <v>99.9</v>
      </c>
      <c r="H33395">
        <v>17.95</v>
      </c>
      <c r="I33395">
        <v>3</v>
      </c>
    </row>
    <row r="33396" spans="1:9" x14ac:dyDescent="0.3">
      <c r="A33396" t="s">
        <v>70958</v>
      </c>
      <c r="B33396" t="s">
        <v>70959</v>
      </c>
      <c r="C33396">
        <v>1</v>
      </c>
      <c r="D33396" t="s">
        <v>22651</v>
      </c>
      <c r="E33396" t="s">
        <v>68</v>
      </c>
      <c r="F33396">
        <v>42942.71199074074</v>
      </c>
      <c r="G33396">
        <v>99.9</v>
      </c>
      <c r="H33396">
        <v>17.95</v>
      </c>
      <c r="I33396">
        <v>3</v>
      </c>
    </row>
    <row r="33397" spans="1:9" x14ac:dyDescent="0.3">
      <c r="A33397" t="s">
        <v>70958</v>
      </c>
      <c r="B33397" t="s">
        <v>70959</v>
      </c>
      <c r="C33397">
        <v>1</v>
      </c>
      <c r="D33397" t="s">
        <v>22651</v>
      </c>
      <c r="E33397" t="s">
        <v>68</v>
      </c>
      <c r="F33397">
        <v>42942.71199074074</v>
      </c>
      <c r="G33397">
        <v>99.9</v>
      </c>
      <c r="H33397">
        <v>17.95</v>
      </c>
      <c r="I33397">
        <v>3</v>
      </c>
    </row>
    <row r="33398" spans="1:9" x14ac:dyDescent="0.3">
      <c r="A33398" t="s">
        <v>70958</v>
      </c>
      <c r="B33398" t="s">
        <v>70959</v>
      </c>
      <c r="C33398">
        <v>1</v>
      </c>
      <c r="D33398" t="s">
        <v>22651</v>
      </c>
      <c r="E33398" t="s">
        <v>68</v>
      </c>
      <c r="F33398">
        <v>42942.71199074074</v>
      </c>
      <c r="G33398">
        <v>99.9</v>
      </c>
      <c r="H33398">
        <v>17.95</v>
      </c>
      <c r="I33398">
        <v>3</v>
      </c>
    </row>
    <row r="33399" spans="1:9" x14ac:dyDescent="0.3">
      <c r="A33399" t="s">
        <v>70958</v>
      </c>
      <c r="B33399" t="s">
        <v>70959</v>
      </c>
      <c r="C33399">
        <v>1</v>
      </c>
      <c r="D33399" t="s">
        <v>22651</v>
      </c>
      <c r="E33399" t="s">
        <v>68</v>
      </c>
      <c r="F33399">
        <v>42942.71199074074</v>
      </c>
      <c r="G33399">
        <v>99.9</v>
      </c>
      <c r="H33399">
        <v>17.95</v>
      </c>
      <c r="I33399">
        <v>3</v>
      </c>
    </row>
    <row r="33400" spans="1:9" x14ac:dyDescent="0.3">
      <c r="A33400" t="s">
        <v>70958</v>
      </c>
      <c r="B33400" t="s">
        <v>70959</v>
      </c>
      <c r="C33400">
        <v>1</v>
      </c>
      <c r="D33400" t="s">
        <v>22651</v>
      </c>
      <c r="E33400" t="s">
        <v>68</v>
      </c>
      <c r="F33400">
        <v>42942.71199074074</v>
      </c>
      <c r="G33400">
        <v>99.9</v>
      </c>
      <c r="H33400">
        <v>17.95</v>
      </c>
      <c r="I33400">
        <v>3</v>
      </c>
    </row>
    <row r="33401" spans="1:9" x14ac:dyDescent="0.3">
      <c r="A33401" t="s">
        <v>70960</v>
      </c>
      <c r="B33401" t="s">
        <v>70961</v>
      </c>
      <c r="C33401">
        <v>1</v>
      </c>
      <c r="D33401" t="s">
        <v>3586</v>
      </c>
      <c r="E33401" t="s">
        <v>3587</v>
      </c>
      <c r="F33401">
        <v>42879.69804398148</v>
      </c>
      <c r="G33401">
        <v>134.9</v>
      </c>
      <c r="H33401">
        <v>18.190000000000001</v>
      </c>
      <c r="I33401">
        <v>3</v>
      </c>
    </row>
    <row r="33402" spans="1:9" x14ac:dyDescent="0.3">
      <c r="A33402" t="s">
        <v>70960</v>
      </c>
      <c r="B33402" t="s">
        <v>70961</v>
      </c>
      <c r="C33402">
        <v>1</v>
      </c>
      <c r="D33402" t="s">
        <v>3586</v>
      </c>
      <c r="E33402" t="s">
        <v>3587</v>
      </c>
      <c r="F33402">
        <v>42879.69804398148</v>
      </c>
      <c r="G33402">
        <v>134.9</v>
      </c>
      <c r="H33402">
        <v>18.190000000000001</v>
      </c>
      <c r="I33402">
        <v>3</v>
      </c>
    </row>
    <row r="33403" spans="1:9" x14ac:dyDescent="0.3">
      <c r="A33403" t="s">
        <v>70960</v>
      </c>
      <c r="B33403" t="s">
        <v>70961</v>
      </c>
      <c r="C33403">
        <v>1</v>
      </c>
      <c r="D33403" t="s">
        <v>3586</v>
      </c>
      <c r="E33403" t="s">
        <v>3587</v>
      </c>
      <c r="F33403">
        <v>42879.69804398148</v>
      </c>
      <c r="G33403">
        <v>134.9</v>
      </c>
      <c r="H33403">
        <v>18.190000000000001</v>
      </c>
      <c r="I33403">
        <v>3</v>
      </c>
    </row>
    <row r="33404" spans="1:9" x14ac:dyDescent="0.3">
      <c r="A33404" t="s">
        <v>70960</v>
      </c>
      <c r="B33404" t="s">
        <v>70961</v>
      </c>
      <c r="C33404">
        <v>1</v>
      </c>
      <c r="D33404" t="s">
        <v>3586</v>
      </c>
      <c r="E33404" t="s">
        <v>3587</v>
      </c>
      <c r="F33404">
        <v>42879.69804398148</v>
      </c>
      <c r="G33404">
        <v>134.9</v>
      </c>
      <c r="H33404">
        <v>18.190000000000001</v>
      </c>
      <c r="I33404">
        <v>3</v>
      </c>
    </row>
    <row r="33405" spans="1:9" x14ac:dyDescent="0.3">
      <c r="A33405" t="s">
        <v>70962</v>
      </c>
      <c r="B33405" t="s">
        <v>70963</v>
      </c>
      <c r="C33405">
        <v>1</v>
      </c>
      <c r="D33405" t="s">
        <v>2478</v>
      </c>
      <c r="E33405" t="s">
        <v>282</v>
      </c>
      <c r="F33405">
        <v>42901.093981481485</v>
      </c>
      <c r="G33405">
        <v>241.1</v>
      </c>
      <c r="H33405">
        <v>32.5</v>
      </c>
      <c r="I33405">
        <v>5</v>
      </c>
    </row>
    <row r="33406" spans="1:9" x14ac:dyDescent="0.3">
      <c r="A33406" t="s">
        <v>70962</v>
      </c>
      <c r="B33406" t="s">
        <v>70963</v>
      </c>
      <c r="C33406">
        <v>2</v>
      </c>
      <c r="D33406" t="s">
        <v>16461</v>
      </c>
      <c r="E33406" t="s">
        <v>282</v>
      </c>
      <c r="F33406">
        <v>42901.093981481485</v>
      </c>
      <c r="G33406">
        <v>143.80000000000001</v>
      </c>
      <c r="H33406">
        <v>22.36</v>
      </c>
      <c r="I33406">
        <v>5</v>
      </c>
    </row>
    <row r="33407" spans="1:9" x14ac:dyDescent="0.3">
      <c r="A33407" t="s">
        <v>70964</v>
      </c>
      <c r="B33407" t="s">
        <v>70965</v>
      </c>
      <c r="C33407">
        <v>1</v>
      </c>
      <c r="D33407" t="s">
        <v>5348</v>
      </c>
      <c r="E33407" t="s">
        <v>2459</v>
      </c>
      <c r="F33407">
        <v>43206.896724537037</v>
      </c>
      <c r="G33407">
        <v>34.200000000000003</v>
      </c>
      <c r="H33407">
        <v>16.95</v>
      </c>
      <c r="I33407">
        <v>2</v>
      </c>
    </row>
    <row r="33408" spans="1:9" x14ac:dyDescent="0.3">
      <c r="A33408" t="s">
        <v>70966</v>
      </c>
      <c r="B33408" t="s">
        <v>70967</v>
      </c>
      <c r="C33408">
        <v>1</v>
      </c>
      <c r="D33408" t="s">
        <v>37028</v>
      </c>
      <c r="E33408" t="s">
        <v>871</v>
      </c>
      <c r="F33408">
        <v>43182.561921296299</v>
      </c>
      <c r="G33408">
        <v>129</v>
      </c>
      <c r="H33408">
        <v>36.76</v>
      </c>
      <c r="I33408">
        <v>1</v>
      </c>
    </row>
    <row r="33409" spans="1:9" x14ac:dyDescent="0.3">
      <c r="A33409" t="s">
        <v>70966</v>
      </c>
      <c r="B33409" t="s">
        <v>70967</v>
      </c>
      <c r="C33409">
        <v>1</v>
      </c>
      <c r="D33409" t="s">
        <v>37028</v>
      </c>
      <c r="E33409" t="s">
        <v>871</v>
      </c>
      <c r="F33409">
        <v>43182.561921296299</v>
      </c>
      <c r="G33409">
        <v>129</v>
      </c>
      <c r="H33409">
        <v>36.76</v>
      </c>
      <c r="I33409">
        <v>1</v>
      </c>
    </row>
    <row r="33410" spans="1:9" x14ac:dyDescent="0.3">
      <c r="A33410" t="s">
        <v>70968</v>
      </c>
      <c r="B33410" t="s">
        <v>70969</v>
      </c>
      <c r="C33410">
        <v>1</v>
      </c>
      <c r="D33410" t="s">
        <v>613</v>
      </c>
      <c r="E33410" t="s">
        <v>614</v>
      </c>
      <c r="F33410">
        <v>43237.468460648146</v>
      </c>
      <c r="G33410">
        <v>103.9</v>
      </c>
      <c r="H33410">
        <v>11.35</v>
      </c>
      <c r="I33410">
        <v>1</v>
      </c>
    </row>
    <row r="33411" spans="1:9" x14ac:dyDescent="0.3">
      <c r="A33411" t="s">
        <v>70970</v>
      </c>
      <c r="B33411" t="s">
        <v>70971</v>
      </c>
      <c r="C33411">
        <v>1</v>
      </c>
      <c r="D33411" t="s">
        <v>18118</v>
      </c>
      <c r="E33411" t="s">
        <v>18119</v>
      </c>
      <c r="F33411">
        <v>43224.119108796294</v>
      </c>
      <c r="G33411">
        <v>17</v>
      </c>
      <c r="H33411">
        <v>18.23</v>
      </c>
      <c r="I33411">
        <v>2</v>
      </c>
    </row>
    <row r="33412" spans="1:9" x14ac:dyDescent="0.3">
      <c r="A33412" t="s">
        <v>70972</v>
      </c>
      <c r="B33412" t="s">
        <v>70973</v>
      </c>
      <c r="C33412">
        <v>1</v>
      </c>
      <c r="D33412" t="s">
        <v>8368</v>
      </c>
      <c r="E33412" t="s">
        <v>8369</v>
      </c>
      <c r="F33412">
        <v>42986.437627314815</v>
      </c>
      <c r="G33412">
        <v>177.99</v>
      </c>
      <c r="H33412">
        <v>17.010000000000002</v>
      </c>
      <c r="I33412">
        <v>5</v>
      </c>
    </row>
    <row r="33413" spans="1:9" x14ac:dyDescent="0.3">
      <c r="A33413" t="s">
        <v>70974</v>
      </c>
      <c r="B33413" t="s">
        <v>70975</v>
      </c>
      <c r="C33413">
        <v>1</v>
      </c>
      <c r="D33413" t="s">
        <v>12254</v>
      </c>
      <c r="E33413" t="s">
        <v>3885</v>
      </c>
      <c r="F33413">
        <v>43321.641712962963</v>
      </c>
      <c r="G33413">
        <v>79.900000000000006</v>
      </c>
      <c r="H33413">
        <v>23.36</v>
      </c>
      <c r="I33413">
        <v>4</v>
      </c>
    </row>
    <row r="33414" spans="1:9" x14ac:dyDescent="0.3">
      <c r="A33414" t="s">
        <v>70976</v>
      </c>
      <c r="B33414" t="s">
        <v>70977</v>
      </c>
      <c r="C33414">
        <v>1</v>
      </c>
      <c r="D33414" t="s">
        <v>9380</v>
      </c>
      <c r="E33414" t="s">
        <v>424</v>
      </c>
      <c r="F33414">
        <v>43271.969340277778</v>
      </c>
      <c r="G33414">
        <v>22.5</v>
      </c>
      <c r="H33414">
        <v>40.43</v>
      </c>
      <c r="I33414">
        <v>5</v>
      </c>
    </row>
    <row r="33415" spans="1:9" x14ac:dyDescent="0.3">
      <c r="A33415" t="s">
        <v>70978</v>
      </c>
      <c r="B33415" t="s">
        <v>70979</v>
      </c>
      <c r="C33415">
        <v>1</v>
      </c>
      <c r="D33415" t="s">
        <v>58469</v>
      </c>
      <c r="E33415" t="s">
        <v>859</v>
      </c>
      <c r="F33415">
        <v>43270.414629629631</v>
      </c>
      <c r="G33415">
        <v>29.9</v>
      </c>
      <c r="H33415">
        <v>18.309999999999999</v>
      </c>
      <c r="I33415">
        <v>1</v>
      </c>
    </row>
    <row r="33416" spans="1:9" x14ac:dyDescent="0.3">
      <c r="A33416" t="s">
        <v>70980</v>
      </c>
      <c r="B33416" t="s">
        <v>70981</v>
      </c>
      <c r="C33416">
        <v>1</v>
      </c>
      <c r="D33416" t="s">
        <v>28183</v>
      </c>
      <c r="E33416" t="s">
        <v>622</v>
      </c>
      <c r="F33416">
        <v>43026.673321759263</v>
      </c>
      <c r="G33416">
        <v>209.9</v>
      </c>
      <c r="H33416">
        <v>16.23</v>
      </c>
      <c r="I33416">
        <v>4</v>
      </c>
    </row>
    <row r="33417" spans="1:9" x14ac:dyDescent="0.3">
      <c r="A33417" t="s">
        <v>70982</v>
      </c>
      <c r="B33417" t="s">
        <v>70983</v>
      </c>
      <c r="C33417">
        <v>1</v>
      </c>
      <c r="D33417" t="s">
        <v>70984</v>
      </c>
      <c r="E33417" t="s">
        <v>6798</v>
      </c>
      <c r="F33417">
        <v>43336.665034722224</v>
      </c>
      <c r="G33417">
        <v>126</v>
      </c>
      <c r="H33417">
        <v>34.64</v>
      </c>
      <c r="I33417">
        <v>1</v>
      </c>
    </row>
    <row r="33418" spans="1:9" x14ac:dyDescent="0.3">
      <c r="A33418" t="s">
        <v>70985</v>
      </c>
      <c r="B33418" t="s">
        <v>70986</v>
      </c>
      <c r="C33418">
        <v>1</v>
      </c>
      <c r="D33418" t="s">
        <v>70987</v>
      </c>
      <c r="E33418" t="s">
        <v>70988</v>
      </c>
      <c r="F33418">
        <v>43111.147222222222</v>
      </c>
      <c r="G33418">
        <v>24.41</v>
      </c>
      <c r="H33418">
        <v>34.15</v>
      </c>
      <c r="I33418">
        <v>5</v>
      </c>
    </row>
    <row r="33419" spans="1:9" x14ac:dyDescent="0.3">
      <c r="A33419" t="s">
        <v>70989</v>
      </c>
      <c r="B33419" t="s">
        <v>70990</v>
      </c>
      <c r="C33419">
        <v>1</v>
      </c>
      <c r="D33419" t="s">
        <v>7296</v>
      </c>
      <c r="E33419" t="s">
        <v>68</v>
      </c>
      <c r="F33419">
        <v>43152.437962962962</v>
      </c>
      <c r="G33419">
        <v>29.9</v>
      </c>
      <c r="H33419">
        <v>8.11</v>
      </c>
      <c r="I33419">
        <v>5</v>
      </c>
    </row>
    <row r="33420" spans="1:9" x14ac:dyDescent="0.3">
      <c r="A33420" t="s">
        <v>70991</v>
      </c>
      <c r="B33420" t="s">
        <v>70992</v>
      </c>
      <c r="C33420">
        <v>1</v>
      </c>
      <c r="D33420" t="s">
        <v>11191</v>
      </c>
      <c r="E33420" t="s">
        <v>408</v>
      </c>
      <c r="F33420">
        <v>42860.460740740738</v>
      </c>
      <c r="G33420">
        <v>89</v>
      </c>
      <c r="H33420">
        <v>22.55</v>
      </c>
      <c r="I33420">
        <v>5</v>
      </c>
    </row>
    <row r="33421" spans="1:9" x14ac:dyDescent="0.3">
      <c r="A33421" t="s">
        <v>70993</v>
      </c>
      <c r="B33421" t="s">
        <v>70994</v>
      </c>
      <c r="C33421">
        <v>1</v>
      </c>
      <c r="D33421" t="s">
        <v>70995</v>
      </c>
      <c r="E33421" t="s">
        <v>67646</v>
      </c>
      <c r="F33421">
        <v>43125.708680555559</v>
      </c>
      <c r="G33421">
        <v>759</v>
      </c>
      <c r="H33421">
        <v>44.24</v>
      </c>
      <c r="I33421">
        <v>1</v>
      </c>
    </row>
    <row r="33422" spans="1:9" x14ac:dyDescent="0.3">
      <c r="A33422" t="s">
        <v>70996</v>
      </c>
      <c r="B33422" t="s">
        <v>70997</v>
      </c>
      <c r="C33422">
        <v>1</v>
      </c>
      <c r="D33422" t="s">
        <v>70998</v>
      </c>
      <c r="E33422" t="s">
        <v>3580</v>
      </c>
      <c r="F33422">
        <v>42797.47583333333</v>
      </c>
      <c r="G33422">
        <v>48.9</v>
      </c>
      <c r="H33422">
        <v>14.52</v>
      </c>
      <c r="I33422">
        <v>1</v>
      </c>
    </row>
    <row r="33423" spans="1:9" x14ac:dyDescent="0.3">
      <c r="A33423" t="s">
        <v>70999</v>
      </c>
      <c r="B33423" t="s">
        <v>71000</v>
      </c>
      <c r="C33423">
        <v>1</v>
      </c>
      <c r="D33423" t="s">
        <v>10399</v>
      </c>
      <c r="E33423" t="s">
        <v>10400</v>
      </c>
      <c r="F33423">
        <v>43311.399513888886</v>
      </c>
      <c r="G33423">
        <v>243</v>
      </c>
      <c r="H33423">
        <v>20.89</v>
      </c>
      <c r="I33423">
        <v>5</v>
      </c>
    </row>
    <row r="33424" spans="1:9" x14ac:dyDescent="0.3">
      <c r="A33424" t="s">
        <v>71001</v>
      </c>
      <c r="B33424" t="s">
        <v>71002</v>
      </c>
      <c r="C33424">
        <v>1</v>
      </c>
      <c r="D33424" t="s">
        <v>71003</v>
      </c>
      <c r="E33424" t="s">
        <v>23902</v>
      </c>
      <c r="F33424">
        <v>43104.658020833333</v>
      </c>
      <c r="G33424">
        <v>15</v>
      </c>
      <c r="H33424">
        <v>14.1</v>
      </c>
      <c r="I33424">
        <v>4</v>
      </c>
    </row>
    <row r="33425" spans="1:9" x14ac:dyDescent="0.3">
      <c r="A33425" t="s">
        <v>71004</v>
      </c>
      <c r="B33425" t="s">
        <v>71005</v>
      </c>
      <c r="C33425">
        <v>1</v>
      </c>
      <c r="D33425" t="s">
        <v>5024</v>
      </c>
      <c r="E33425" t="s">
        <v>115</v>
      </c>
      <c r="F33425">
        <v>43248.553171296298</v>
      </c>
      <c r="G33425">
        <v>57.89</v>
      </c>
      <c r="H33425">
        <v>11.15</v>
      </c>
      <c r="I33425">
        <v>5</v>
      </c>
    </row>
    <row r="33426" spans="1:9" x14ac:dyDescent="0.3">
      <c r="A33426" t="s">
        <v>71006</v>
      </c>
      <c r="B33426" t="s">
        <v>71007</v>
      </c>
      <c r="C33426">
        <v>1</v>
      </c>
      <c r="D33426" t="s">
        <v>6035</v>
      </c>
      <c r="E33426" t="s">
        <v>465</v>
      </c>
      <c r="F33426">
        <v>43238.555266203701</v>
      </c>
      <c r="G33426">
        <v>131.99</v>
      </c>
      <c r="H33426">
        <v>18.100000000000001</v>
      </c>
      <c r="I33426">
        <v>5</v>
      </c>
    </row>
    <row r="33427" spans="1:9" x14ac:dyDescent="0.3">
      <c r="A33427" t="s">
        <v>71008</v>
      </c>
      <c r="B33427" t="s">
        <v>71009</v>
      </c>
      <c r="C33427">
        <v>1</v>
      </c>
      <c r="D33427" t="s">
        <v>20748</v>
      </c>
      <c r="E33427" t="s">
        <v>14211</v>
      </c>
      <c r="F33427">
        <v>43244.652349537035</v>
      </c>
      <c r="G33427">
        <v>69.989999999999995</v>
      </c>
      <c r="H33427">
        <v>8.8800000000000008</v>
      </c>
      <c r="I33427">
        <v>3</v>
      </c>
    </row>
    <row r="33428" spans="1:9" x14ac:dyDescent="0.3">
      <c r="A33428" t="s">
        <v>71010</v>
      </c>
      <c r="B33428" t="s">
        <v>71011</v>
      </c>
      <c r="C33428">
        <v>1</v>
      </c>
      <c r="D33428" t="s">
        <v>20070</v>
      </c>
      <c r="E33428" t="s">
        <v>1888</v>
      </c>
      <c r="F33428">
        <v>43153.504849537036</v>
      </c>
      <c r="G33428">
        <v>68</v>
      </c>
      <c r="H33428">
        <v>16.920000000000002</v>
      </c>
      <c r="I33428">
        <v>1</v>
      </c>
    </row>
    <row r="33429" spans="1:9" x14ac:dyDescent="0.3">
      <c r="A33429" t="s">
        <v>71012</v>
      </c>
      <c r="B33429" t="s">
        <v>71013</v>
      </c>
      <c r="C33429">
        <v>1</v>
      </c>
      <c r="D33429" t="s">
        <v>71014</v>
      </c>
      <c r="E33429" t="s">
        <v>2518</v>
      </c>
      <c r="F33429">
        <v>42894.632106481484</v>
      </c>
      <c r="G33429">
        <v>79.900000000000006</v>
      </c>
      <c r="H33429">
        <v>21.05</v>
      </c>
      <c r="I33429">
        <v>1</v>
      </c>
    </row>
    <row r="33430" spans="1:9" x14ac:dyDescent="0.3">
      <c r="A33430" t="s">
        <v>71015</v>
      </c>
      <c r="B33430" t="s">
        <v>71016</v>
      </c>
      <c r="C33430">
        <v>1</v>
      </c>
      <c r="D33430" t="s">
        <v>22724</v>
      </c>
      <c r="E33430" t="s">
        <v>4249</v>
      </c>
      <c r="F33430">
        <v>43240.968124999999</v>
      </c>
      <c r="G33430">
        <v>265</v>
      </c>
      <c r="H33430">
        <v>13.67</v>
      </c>
      <c r="I33430">
        <v>4</v>
      </c>
    </row>
    <row r="33431" spans="1:9" x14ac:dyDescent="0.3">
      <c r="A33431" t="s">
        <v>71017</v>
      </c>
      <c r="B33431" t="s">
        <v>71018</v>
      </c>
      <c r="C33431">
        <v>1</v>
      </c>
      <c r="D33431" t="s">
        <v>2399</v>
      </c>
      <c r="E33431" t="s">
        <v>162</v>
      </c>
      <c r="F33431">
        <v>42902.451527777775</v>
      </c>
      <c r="G33431">
        <v>50.9</v>
      </c>
      <c r="H33431">
        <v>15.11</v>
      </c>
      <c r="I33431">
        <v>4</v>
      </c>
    </row>
    <row r="33432" spans="1:9" x14ac:dyDescent="0.3">
      <c r="A33432" t="s">
        <v>71019</v>
      </c>
      <c r="B33432" t="s">
        <v>71020</v>
      </c>
      <c r="C33432">
        <v>1</v>
      </c>
      <c r="D33432" t="s">
        <v>50655</v>
      </c>
      <c r="E33432" t="s">
        <v>23713</v>
      </c>
      <c r="F33432">
        <v>42964.115219907406</v>
      </c>
      <c r="G33432">
        <v>58.99</v>
      </c>
      <c r="H33432">
        <v>14.16</v>
      </c>
      <c r="I33432">
        <v>5</v>
      </c>
    </row>
    <row r="33433" spans="1:9" x14ac:dyDescent="0.3">
      <c r="A33433" t="s">
        <v>71021</v>
      </c>
      <c r="B33433" t="s">
        <v>71022</v>
      </c>
      <c r="C33433">
        <v>1</v>
      </c>
      <c r="D33433" t="s">
        <v>12949</v>
      </c>
      <c r="E33433" t="s">
        <v>189</v>
      </c>
      <c r="F33433">
        <v>42880.142777777779</v>
      </c>
      <c r="G33433">
        <v>103.99</v>
      </c>
      <c r="H33433">
        <v>18.97</v>
      </c>
      <c r="I33433">
        <v>5</v>
      </c>
    </row>
    <row r="33434" spans="1:9" x14ac:dyDescent="0.3">
      <c r="A33434" t="s">
        <v>71023</v>
      </c>
      <c r="B33434" t="s">
        <v>71024</v>
      </c>
      <c r="C33434">
        <v>1</v>
      </c>
      <c r="D33434" t="s">
        <v>19505</v>
      </c>
      <c r="E33434" t="s">
        <v>867</v>
      </c>
      <c r="F33434">
        <v>43103.999537037038</v>
      </c>
      <c r="G33434">
        <v>29.99</v>
      </c>
      <c r="H33434">
        <v>16.11</v>
      </c>
      <c r="I33434">
        <v>4</v>
      </c>
    </row>
    <row r="33435" spans="1:9" x14ac:dyDescent="0.3">
      <c r="A33435" t="s">
        <v>71025</v>
      </c>
      <c r="B33435" t="s">
        <v>71026</v>
      </c>
      <c r="C33435">
        <v>1</v>
      </c>
      <c r="D33435" t="s">
        <v>19331</v>
      </c>
      <c r="E33435" t="s">
        <v>19332</v>
      </c>
      <c r="F33435">
        <v>43249.550937499997</v>
      </c>
      <c r="G33435">
        <v>94.9</v>
      </c>
      <c r="H33435">
        <v>12.57</v>
      </c>
      <c r="I33435">
        <v>4</v>
      </c>
    </row>
    <row r="33436" spans="1:9" x14ac:dyDescent="0.3">
      <c r="A33436" t="s">
        <v>71027</v>
      </c>
      <c r="B33436" t="s">
        <v>71028</v>
      </c>
      <c r="C33436">
        <v>1</v>
      </c>
      <c r="D33436" t="s">
        <v>71029</v>
      </c>
      <c r="E33436" t="s">
        <v>5078</v>
      </c>
      <c r="F33436">
        <v>43090.080324074072</v>
      </c>
      <c r="G33436">
        <v>359</v>
      </c>
      <c r="H33436">
        <v>20.079999999999998</v>
      </c>
      <c r="I33436">
        <v>4</v>
      </c>
    </row>
    <row r="33437" spans="1:9" x14ac:dyDescent="0.3">
      <c r="A33437" t="s">
        <v>71030</v>
      </c>
      <c r="B33437" t="s">
        <v>71031</v>
      </c>
      <c r="C33437">
        <v>1</v>
      </c>
      <c r="D33437" t="s">
        <v>71032</v>
      </c>
      <c r="E33437" t="s">
        <v>323</v>
      </c>
      <c r="F33437">
        <v>43039.103182870371</v>
      </c>
      <c r="G33437">
        <v>80</v>
      </c>
      <c r="H33437">
        <v>17.809999999999999</v>
      </c>
      <c r="I33437">
        <v>3</v>
      </c>
    </row>
    <row r="33438" spans="1:9" x14ac:dyDescent="0.3">
      <c r="A33438" t="s">
        <v>71033</v>
      </c>
      <c r="B33438" t="s">
        <v>71034</v>
      </c>
      <c r="C33438">
        <v>1</v>
      </c>
      <c r="D33438" t="s">
        <v>71035</v>
      </c>
      <c r="E33438" t="s">
        <v>71036</v>
      </c>
      <c r="F33438">
        <v>43319.045243055552</v>
      </c>
      <c r="G33438">
        <v>142</v>
      </c>
      <c r="H33438">
        <v>37.9</v>
      </c>
      <c r="I33438">
        <v>5</v>
      </c>
    </row>
    <row r="33439" spans="1:9" x14ac:dyDescent="0.3">
      <c r="A33439" t="s">
        <v>71037</v>
      </c>
      <c r="B33439" t="s">
        <v>71038</v>
      </c>
      <c r="C33439">
        <v>1</v>
      </c>
      <c r="D33439" t="s">
        <v>6574</v>
      </c>
      <c r="E33439" t="s">
        <v>540</v>
      </c>
      <c r="F33439">
        <v>43167.455243055556</v>
      </c>
      <c r="G33439">
        <v>18.899999999999999</v>
      </c>
      <c r="H33439">
        <v>16.79</v>
      </c>
      <c r="I33439">
        <v>5</v>
      </c>
    </row>
    <row r="33440" spans="1:9" x14ac:dyDescent="0.3">
      <c r="A33440" t="s">
        <v>71039</v>
      </c>
      <c r="B33440" t="s">
        <v>71040</v>
      </c>
      <c r="C33440">
        <v>1</v>
      </c>
      <c r="D33440" t="s">
        <v>21858</v>
      </c>
      <c r="E33440" t="s">
        <v>3938</v>
      </c>
      <c r="F33440">
        <v>43223.160717592589</v>
      </c>
      <c r="G33440">
        <v>11</v>
      </c>
      <c r="H33440">
        <v>7.87</v>
      </c>
      <c r="I33440">
        <v>5</v>
      </c>
    </row>
    <row r="33441" spans="1:9" x14ac:dyDescent="0.3">
      <c r="A33441" t="s">
        <v>71041</v>
      </c>
      <c r="B33441" t="s">
        <v>71042</v>
      </c>
      <c r="C33441">
        <v>1</v>
      </c>
      <c r="D33441" t="s">
        <v>51676</v>
      </c>
      <c r="E33441" t="s">
        <v>5305</v>
      </c>
      <c r="F33441">
        <v>42866.438530092593</v>
      </c>
      <c r="G33441">
        <v>79.989999999999995</v>
      </c>
      <c r="H33441">
        <v>15.77</v>
      </c>
      <c r="I33441">
        <v>5</v>
      </c>
    </row>
    <row r="33442" spans="1:9" x14ac:dyDescent="0.3">
      <c r="A33442" t="s">
        <v>71043</v>
      </c>
      <c r="B33442" t="s">
        <v>71044</v>
      </c>
      <c r="C33442">
        <v>1</v>
      </c>
      <c r="D33442" t="s">
        <v>22078</v>
      </c>
      <c r="E33442" t="s">
        <v>22079</v>
      </c>
      <c r="F33442">
        <v>42791.910266203704</v>
      </c>
      <c r="G33442">
        <v>969</v>
      </c>
      <c r="H33442">
        <v>128.16999999999999</v>
      </c>
      <c r="I33442">
        <v>5</v>
      </c>
    </row>
    <row r="33443" spans="1:9" x14ac:dyDescent="0.3">
      <c r="A33443" t="s">
        <v>71045</v>
      </c>
      <c r="B33443" t="s">
        <v>71046</v>
      </c>
      <c r="C33443">
        <v>1</v>
      </c>
      <c r="D33443" t="s">
        <v>1198</v>
      </c>
      <c r="E33443" t="s">
        <v>1195</v>
      </c>
      <c r="F33443">
        <v>43067.341226851851</v>
      </c>
      <c r="G33443">
        <v>98.9</v>
      </c>
      <c r="H33443">
        <v>18.260000000000002</v>
      </c>
      <c r="I33443">
        <v>1</v>
      </c>
    </row>
    <row r="33444" spans="1:9" x14ac:dyDescent="0.3">
      <c r="A33444" t="s">
        <v>71047</v>
      </c>
      <c r="B33444" t="s">
        <v>71048</v>
      </c>
      <c r="C33444">
        <v>1</v>
      </c>
      <c r="D33444" t="s">
        <v>8805</v>
      </c>
      <c r="E33444" t="s">
        <v>2297</v>
      </c>
      <c r="F33444">
        <v>42999.607766203706</v>
      </c>
      <c r="G33444">
        <v>13.99</v>
      </c>
      <c r="H33444">
        <v>14.1</v>
      </c>
      <c r="I33444">
        <v>1</v>
      </c>
    </row>
    <row r="33445" spans="1:9" x14ac:dyDescent="0.3">
      <c r="A33445" t="s">
        <v>71049</v>
      </c>
      <c r="B33445" t="s">
        <v>71050</v>
      </c>
      <c r="C33445">
        <v>1</v>
      </c>
      <c r="D33445" t="s">
        <v>69824</v>
      </c>
      <c r="E33445" t="s">
        <v>286</v>
      </c>
      <c r="F33445">
        <v>43278.897094907406</v>
      </c>
      <c r="G33445">
        <v>55</v>
      </c>
      <c r="H33445">
        <v>18.489999999999998</v>
      </c>
      <c r="I33445">
        <v>5</v>
      </c>
    </row>
    <row r="33446" spans="1:9" x14ac:dyDescent="0.3">
      <c r="A33446" t="s">
        <v>71051</v>
      </c>
      <c r="B33446" t="s">
        <v>71052</v>
      </c>
      <c r="C33446">
        <v>1</v>
      </c>
      <c r="D33446" t="s">
        <v>536</v>
      </c>
      <c r="E33446" t="s">
        <v>178</v>
      </c>
      <c r="F33446">
        <v>43161.785324074073</v>
      </c>
      <c r="G33446">
        <v>53.9</v>
      </c>
      <c r="H33446">
        <v>19.62</v>
      </c>
      <c r="I33446">
        <v>2</v>
      </c>
    </row>
    <row r="33447" spans="1:9" x14ac:dyDescent="0.3">
      <c r="A33447" t="s">
        <v>71053</v>
      </c>
      <c r="B33447" t="s">
        <v>71054</v>
      </c>
      <c r="C33447">
        <v>1</v>
      </c>
      <c r="D33447" t="s">
        <v>47265</v>
      </c>
      <c r="E33447" t="s">
        <v>47266</v>
      </c>
      <c r="F33447">
        <v>42852.788356481484</v>
      </c>
      <c r="G33447">
        <v>59.9</v>
      </c>
      <c r="H33447">
        <v>17.850000000000001</v>
      </c>
      <c r="I33447">
        <v>3</v>
      </c>
    </row>
    <row r="33448" spans="1:9" x14ac:dyDescent="0.3">
      <c r="A33448" t="s">
        <v>71055</v>
      </c>
      <c r="B33448" t="s">
        <v>71056</v>
      </c>
      <c r="C33448">
        <v>1</v>
      </c>
      <c r="D33448" t="s">
        <v>71057</v>
      </c>
      <c r="E33448" t="s">
        <v>278</v>
      </c>
      <c r="F33448">
        <v>43213.427268518521</v>
      </c>
      <c r="G33448">
        <v>19.989999999999998</v>
      </c>
      <c r="H33448">
        <v>7.39</v>
      </c>
      <c r="I33448">
        <v>3</v>
      </c>
    </row>
    <row r="33449" spans="1:9" x14ac:dyDescent="0.3">
      <c r="A33449" t="s">
        <v>71058</v>
      </c>
      <c r="B33449" t="s">
        <v>71059</v>
      </c>
      <c r="C33449">
        <v>1</v>
      </c>
      <c r="D33449" t="s">
        <v>8298</v>
      </c>
      <c r="E33449" t="s">
        <v>867</v>
      </c>
      <c r="F33449">
        <v>43160.588946759257</v>
      </c>
      <c r="G33449">
        <v>56.99</v>
      </c>
      <c r="H33449">
        <v>16.16</v>
      </c>
      <c r="I33449">
        <v>1</v>
      </c>
    </row>
    <row r="33450" spans="1:9" x14ac:dyDescent="0.3">
      <c r="A33450" t="s">
        <v>71060</v>
      </c>
      <c r="B33450" t="s">
        <v>71061</v>
      </c>
      <c r="C33450">
        <v>1</v>
      </c>
      <c r="D33450" t="s">
        <v>60299</v>
      </c>
      <c r="E33450" t="s">
        <v>3456</v>
      </c>
      <c r="F33450">
        <v>42802.100798611114</v>
      </c>
      <c r="G33450">
        <v>109.9</v>
      </c>
      <c r="H33450">
        <v>19.05</v>
      </c>
      <c r="I33450">
        <v>5</v>
      </c>
    </row>
    <row r="33451" spans="1:9" x14ac:dyDescent="0.3">
      <c r="A33451" t="s">
        <v>71062</v>
      </c>
      <c r="B33451" t="s">
        <v>71063</v>
      </c>
      <c r="C33451">
        <v>1</v>
      </c>
      <c r="D33451" t="s">
        <v>15022</v>
      </c>
      <c r="E33451" t="s">
        <v>7808</v>
      </c>
      <c r="F33451">
        <v>43060.768842592595</v>
      </c>
      <c r="G33451">
        <v>54.9</v>
      </c>
      <c r="H33451">
        <v>12.51</v>
      </c>
      <c r="I33451">
        <v>5</v>
      </c>
    </row>
    <row r="33452" spans="1:9" x14ac:dyDescent="0.3">
      <c r="A33452" t="s">
        <v>71064</v>
      </c>
      <c r="B33452" t="s">
        <v>71065</v>
      </c>
      <c r="C33452">
        <v>1</v>
      </c>
      <c r="D33452" t="s">
        <v>71066</v>
      </c>
      <c r="E33452" t="s">
        <v>502</v>
      </c>
      <c r="F33452">
        <v>42838.135844907411</v>
      </c>
      <c r="G33452">
        <v>59.9</v>
      </c>
      <c r="H33452">
        <v>14.59</v>
      </c>
      <c r="I33452">
        <v>5</v>
      </c>
    </row>
    <row r="33453" spans="1:9" x14ac:dyDescent="0.3">
      <c r="A33453" t="s">
        <v>71067</v>
      </c>
      <c r="B33453" t="s">
        <v>71068</v>
      </c>
      <c r="C33453">
        <v>1</v>
      </c>
      <c r="D33453" t="s">
        <v>71069</v>
      </c>
      <c r="E33453" t="s">
        <v>22069</v>
      </c>
      <c r="F33453">
        <v>43098.03328703704</v>
      </c>
      <c r="G33453">
        <v>42.5</v>
      </c>
      <c r="H33453">
        <v>7.94</v>
      </c>
      <c r="I33453">
        <v>4</v>
      </c>
    </row>
    <row r="33454" spans="1:9" x14ac:dyDescent="0.3">
      <c r="A33454" t="s">
        <v>71070</v>
      </c>
      <c r="B33454" t="s">
        <v>71071</v>
      </c>
      <c r="C33454">
        <v>1</v>
      </c>
      <c r="D33454" t="s">
        <v>59981</v>
      </c>
      <c r="E33454" t="s">
        <v>2175</v>
      </c>
      <c r="F33454">
        <v>43286.437708333331</v>
      </c>
      <c r="G33454">
        <v>26.9</v>
      </c>
      <c r="H33454">
        <v>18.29</v>
      </c>
      <c r="I33454">
        <v>5</v>
      </c>
    </row>
    <row r="33455" spans="1:9" x14ac:dyDescent="0.3">
      <c r="A33455" t="s">
        <v>71072</v>
      </c>
      <c r="B33455" t="s">
        <v>71073</v>
      </c>
      <c r="C33455">
        <v>1</v>
      </c>
      <c r="D33455" t="s">
        <v>45234</v>
      </c>
      <c r="E33455" t="s">
        <v>39650</v>
      </c>
      <c r="F33455">
        <v>42877.135891203703</v>
      </c>
      <c r="G33455">
        <v>37.5</v>
      </c>
      <c r="H33455">
        <v>16.11</v>
      </c>
      <c r="I33455">
        <v>4</v>
      </c>
    </row>
    <row r="33456" spans="1:9" x14ac:dyDescent="0.3">
      <c r="A33456" t="s">
        <v>71074</v>
      </c>
      <c r="B33456" t="s">
        <v>71075</v>
      </c>
      <c r="C33456">
        <v>1</v>
      </c>
      <c r="D33456" t="s">
        <v>6950</v>
      </c>
      <c r="E33456" t="s">
        <v>5340</v>
      </c>
      <c r="F33456">
        <v>43336.329965277779</v>
      </c>
      <c r="G33456">
        <v>69.900000000000006</v>
      </c>
      <c r="H33456">
        <v>21.13</v>
      </c>
      <c r="I33456">
        <v>3</v>
      </c>
    </row>
    <row r="33457" spans="1:9" x14ac:dyDescent="0.3">
      <c r="A33457" t="s">
        <v>71076</v>
      </c>
      <c r="B33457" t="s">
        <v>71077</v>
      </c>
      <c r="C33457">
        <v>1</v>
      </c>
      <c r="D33457" t="s">
        <v>2373</v>
      </c>
      <c r="E33457" t="s">
        <v>618</v>
      </c>
      <c r="F33457">
        <v>43189.658564814818</v>
      </c>
      <c r="G33457">
        <v>53</v>
      </c>
      <c r="H33457">
        <v>13.73</v>
      </c>
      <c r="I33457">
        <v>5</v>
      </c>
    </row>
    <row r="33458" spans="1:9" x14ac:dyDescent="0.3">
      <c r="A33458" t="s">
        <v>71076</v>
      </c>
      <c r="B33458" t="s">
        <v>71077</v>
      </c>
      <c r="C33458">
        <v>2</v>
      </c>
      <c r="D33458" t="s">
        <v>2373</v>
      </c>
      <c r="E33458" t="s">
        <v>618</v>
      </c>
      <c r="F33458">
        <v>43189.658564814818</v>
      </c>
      <c r="G33458">
        <v>53</v>
      </c>
      <c r="H33458">
        <v>13.73</v>
      </c>
      <c r="I33458">
        <v>5</v>
      </c>
    </row>
    <row r="33459" spans="1:9" x14ac:dyDescent="0.3">
      <c r="A33459" t="s">
        <v>71078</v>
      </c>
      <c r="B33459" t="s">
        <v>71079</v>
      </c>
      <c r="C33459">
        <v>1</v>
      </c>
      <c r="D33459" t="s">
        <v>22211</v>
      </c>
      <c r="E33459" t="s">
        <v>68</v>
      </c>
      <c r="F33459">
        <v>43088.479687500003</v>
      </c>
      <c r="G33459">
        <v>24.9</v>
      </c>
      <c r="H33459">
        <v>5.73</v>
      </c>
      <c r="I33459">
        <v>4</v>
      </c>
    </row>
    <row r="33460" spans="1:9" x14ac:dyDescent="0.3">
      <c r="A33460" t="s">
        <v>71078</v>
      </c>
      <c r="B33460" t="s">
        <v>71079</v>
      </c>
      <c r="C33460">
        <v>2</v>
      </c>
      <c r="D33460" t="s">
        <v>3093</v>
      </c>
      <c r="E33460" t="s">
        <v>68</v>
      </c>
      <c r="F33460">
        <v>43088.479687500003</v>
      </c>
      <c r="G33460">
        <v>29.9</v>
      </c>
      <c r="H33460">
        <v>11.46</v>
      </c>
      <c r="I33460">
        <v>4</v>
      </c>
    </row>
    <row r="33461" spans="1:9" x14ac:dyDescent="0.3">
      <c r="A33461" t="s">
        <v>71080</v>
      </c>
      <c r="B33461" t="s">
        <v>71081</v>
      </c>
      <c r="C33461">
        <v>1</v>
      </c>
      <c r="D33461" t="s">
        <v>4734</v>
      </c>
      <c r="E33461" t="s">
        <v>150</v>
      </c>
      <c r="F33461">
        <v>43326.78497685185</v>
      </c>
      <c r="G33461">
        <v>79.989999999999995</v>
      </c>
      <c r="H33461">
        <v>15.66</v>
      </c>
      <c r="I33461">
        <v>5</v>
      </c>
    </row>
    <row r="33462" spans="1:9" x14ac:dyDescent="0.3">
      <c r="A33462" t="s">
        <v>71082</v>
      </c>
      <c r="B33462" t="s">
        <v>71083</v>
      </c>
      <c r="C33462">
        <v>1</v>
      </c>
      <c r="D33462" t="s">
        <v>71084</v>
      </c>
      <c r="E33462" t="s">
        <v>677</v>
      </c>
      <c r="F33462">
        <v>42824.612673611111</v>
      </c>
      <c r="G33462">
        <v>28.5</v>
      </c>
      <c r="H33462">
        <v>5.01</v>
      </c>
      <c r="I33462">
        <v>4</v>
      </c>
    </row>
    <row r="33463" spans="1:9" x14ac:dyDescent="0.3">
      <c r="A33463" t="s">
        <v>71082</v>
      </c>
      <c r="B33463" t="s">
        <v>71083</v>
      </c>
      <c r="C33463">
        <v>2</v>
      </c>
      <c r="D33463" t="s">
        <v>2061</v>
      </c>
      <c r="E33463" t="s">
        <v>677</v>
      </c>
      <c r="F33463">
        <v>42824.612673611111</v>
      </c>
      <c r="G33463">
        <v>37.4</v>
      </c>
      <c r="H33463">
        <v>16.3</v>
      </c>
      <c r="I33463">
        <v>4</v>
      </c>
    </row>
    <row r="33464" spans="1:9" x14ac:dyDescent="0.3">
      <c r="A33464" t="s">
        <v>71082</v>
      </c>
      <c r="B33464" t="s">
        <v>71083</v>
      </c>
      <c r="C33464">
        <v>3</v>
      </c>
      <c r="D33464" t="s">
        <v>2061</v>
      </c>
      <c r="E33464" t="s">
        <v>677</v>
      </c>
      <c r="F33464">
        <v>42824.612673611111</v>
      </c>
      <c r="G33464">
        <v>37.4</v>
      </c>
      <c r="H33464">
        <v>16.3</v>
      </c>
      <c r="I33464">
        <v>4</v>
      </c>
    </row>
    <row r="33465" spans="1:9" x14ac:dyDescent="0.3">
      <c r="A33465" t="s">
        <v>71085</v>
      </c>
      <c r="B33465" t="s">
        <v>71086</v>
      </c>
      <c r="C33465">
        <v>1</v>
      </c>
      <c r="D33465" t="s">
        <v>486</v>
      </c>
      <c r="E33465" t="s">
        <v>158</v>
      </c>
      <c r="F33465">
        <v>43060.685023148151</v>
      </c>
      <c r="G33465">
        <v>219.9</v>
      </c>
      <c r="H33465">
        <v>18.79</v>
      </c>
      <c r="I33465">
        <v>5</v>
      </c>
    </row>
    <row r="33466" spans="1:9" x14ac:dyDescent="0.3">
      <c r="A33466" t="s">
        <v>71087</v>
      </c>
      <c r="B33466" t="s">
        <v>71088</v>
      </c>
      <c r="C33466">
        <v>1</v>
      </c>
      <c r="D33466" t="s">
        <v>24736</v>
      </c>
      <c r="E33466" t="s">
        <v>1581</v>
      </c>
      <c r="F33466">
        <v>43265.730185185188</v>
      </c>
      <c r="G33466">
        <v>175.99</v>
      </c>
      <c r="H33466">
        <v>10.16</v>
      </c>
      <c r="I33466">
        <v>5</v>
      </c>
    </row>
    <row r="33467" spans="1:9" x14ac:dyDescent="0.3">
      <c r="A33467" t="s">
        <v>71089</v>
      </c>
      <c r="B33467" t="s">
        <v>71090</v>
      </c>
      <c r="C33467">
        <v>1</v>
      </c>
      <c r="D33467" t="s">
        <v>4071</v>
      </c>
      <c r="E33467" t="s">
        <v>1169</v>
      </c>
      <c r="F33467">
        <v>43200.798796296294</v>
      </c>
      <c r="G33467">
        <v>110</v>
      </c>
      <c r="H33467">
        <v>19.739999999999998</v>
      </c>
      <c r="I33467">
        <v>5</v>
      </c>
    </row>
    <row r="33468" spans="1:9" x14ac:dyDescent="0.3">
      <c r="A33468" t="s">
        <v>71091</v>
      </c>
      <c r="B33468" t="s">
        <v>71092</v>
      </c>
      <c r="C33468">
        <v>1</v>
      </c>
      <c r="D33468" t="s">
        <v>8802</v>
      </c>
      <c r="E33468" t="s">
        <v>127</v>
      </c>
      <c r="F33468">
        <v>43034.122685185182</v>
      </c>
      <c r="G33468">
        <v>34.99</v>
      </c>
      <c r="H33468">
        <v>9.26</v>
      </c>
      <c r="I33468">
        <v>1</v>
      </c>
    </row>
    <row r="33469" spans="1:9" x14ac:dyDescent="0.3">
      <c r="A33469" t="s">
        <v>71091</v>
      </c>
      <c r="B33469" t="s">
        <v>71092</v>
      </c>
      <c r="C33469">
        <v>1</v>
      </c>
      <c r="D33469" t="s">
        <v>8802</v>
      </c>
      <c r="E33469" t="s">
        <v>127</v>
      </c>
      <c r="F33469">
        <v>43034.122685185182</v>
      </c>
      <c r="G33469">
        <v>34.99</v>
      </c>
      <c r="H33469">
        <v>9.26</v>
      </c>
      <c r="I33469">
        <v>1</v>
      </c>
    </row>
    <row r="33470" spans="1:9" x14ac:dyDescent="0.3">
      <c r="A33470" t="s">
        <v>71091</v>
      </c>
      <c r="B33470" t="s">
        <v>71092</v>
      </c>
      <c r="C33470">
        <v>1</v>
      </c>
      <c r="D33470" t="s">
        <v>8802</v>
      </c>
      <c r="E33470" t="s">
        <v>127</v>
      </c>
      <c r="F33470">
        <v>43034.122685185182</v>
      </c>
      <c r="G33470">
        <v>34.99</v>
      </c>
      <c r="H33470">
        <v>9.26</v>
      </c>
      <c r="I33470">
        <v>4</v>
      </c>
    </row>
    <row r="33471" spans="1:9" x14ac:dyDescent="0.3">
      <c r="A33471" t="s">
        <v>71091</v>
      </c>
      <c r="B33471" t="s">
        <v>71092</v>
      </c>
      <c r="C33471">
        <v>1</v>
      </c>
      <c r="D33471" t="s">
        <v>8802</v>
      </c>
      <c r="E33471" t="s">
        <v>127</v>
      </c>
      <c r="F33471">
        <v>43034.122685185182</v>
      </c>
      <c r="G33471">
        <v>34.99</v>
      </c>
      <c r="H33471">
        <v>9.26</v>
      </c>
      <c r="I33471">
        <v>4</v>
      </c>
    </row>
    <row r="33472" spans="1:9" x14ac:dyDescent="0.3">
      <c r="A33472" t="s">
        <v>71091</v>
      </c>
      <c r="B33472" t="s">
        <v>71092</v>
      </c>
      <c r="C33472">
        <v>2</v>
      </c>
      <c r="D33472" t="s">
        <v>2624</v>
      </c>
      <c r="E33472" t="s">
        <v>127</v>
      </c>
      <c r="F33472">
        <v>43034.122685185182</v>
      </c>
      <c r="G33472">
        <v>89.99</v>
      </c>
      <c r="H33472">
        <v>22.22</v>
      </c>
      <c r="I33472">
        <v>1</v>
      </c>
    </row>
    <row r="33473" spans="1:9" x14ac:dyDescent="0.3">
      <c r="A33473" t="s">
        <v>71091</v>
      </c>
      <c r="B33473" t="s">
        <v>71092</v>
      </c>
      <c r="C33473">
        <v>2</v>
      </c>
      <c r="D33473" t="s">
        <v>2624</v>
      </c>
      <c r="E33473" t="s">
        <v>127</v>
      </c>
      <c r="F33473">
        <v>43034.122685185182</v>
      </c>
      <c r="G33473">
        <v>89.99</v>
      </c>
      <c r="H33473">
        <v>22.22</v>
      </c>
      <c r="I33473">
        <v>1</v>
      </c>
    </row>
    <row r="33474" spans="1:9" x14ac:dyDescent="0.3">
      <c r="A33474" t="s">
        <v>71091</v>
      </c>
      <c r="B33474" t="s">
        <v>71092</v>
      </c>
      <c r="C33474">
        <v>2</v>
      </c>
      <c r="D33474" t="s">
        <v>2624</v>
      </c>
      <c r="E33474" t="s">
        <v>127</v>
      </c>
      <c r="F33474">
        <v>43034.122685185182</v>
      </c>
      <c r="G33474">
        <v>89.99</v>
      </c>
      <c r="H33474">
        <v>22.22</v>
      </c>
      <c r="I33474">
        <v>4</v>
      </c>
    </row>
    <row r="33475" spans="1:9" x14ac:dyDescent="0.3">
      <c r="A33475" t="s">
        <v>71091</v>
      </c>
      <c r="B33475" t="s">
        <v>71092</v>
      </c>
      <c r="C33475">
        <v>2</v>
      </c>
      <c r="D33475" t="s">
        <v>2624</v>
      </c>
      <c r="E33475" t="s">
        <v>127</v>
      </c>
      <c r="F33475">
        <v>43034.122685185182</v>
      </c>
      <c r="G33475">
        <v>89.99</v>
      </c>
      <c r="H33475">
        <v>22.22</v>
      </c>
      <c r="I33475">
        <v>4</v>
      </c>
    </row>
    <row r="33476" spans="1:9" x14ac:dyDescent="0.3">
      <c r="A33476" t="s">
        <v>71093</v>
      </c>
      <c r="B33476" t="s">
        <v>71094</v>
      </c>
      <c r="C33476">
        <v>1</v>
      </c>
      <c r="D33476" t="s">
        <v>71095</v>
      </c>
      <c r="E33476" t="s">
        <v>456</v>
      </c>
      <c r="F33476">
        <v>43284.120324074072</v>
      </c>
      <c r="G33476">
        <v>75</v>
      </c>
      <c r="H33476">
        <v>17.46</v>
      </c>
      <c r="I33476">
        <v>3</v>
      </c>
    </row>
    <row r="33477" spans="1:9" x14ac:dyDescent="0.3">
      <c r="A33477" t="s">
        <v>71093</v>
      </c>
      <c r="B33477" t="s">
        <v>71094</v>
      </c>
      <c r="C33477">
        <v>2</v>
      </c>
      <c r="D33477" t="s">
        <v>71095</v>
      </c>
      <c r="E33477" t="s">
        <v>456</v>
      </c>
      <c r="F33477">
        <v>43284.120324074072</v>
      </c>
      <c r="G33477">
        <v>75</v>
      </c>
      <c r="H33477">
        <v>17.46</v>
      </c>
      <c r="I33477">
        <v>3</v>
      </c>
    </row>
    <row r="33478" spans="1:9" x14ac:dyDescent="0.3">
      <c r="A33478" t="s">
        <v>71093</v>
      </c>
      <c r="B33478" t="s">
        <v>71094</v>
      </c>
      <c r="C33478">
        <v>3</v>
      </c>
      <c r="D33478" t="s">
        <v>71095</v>
      </c>
      <c r="E33478" t="s">
        <v>456</v>
      </c>
      <c r="F33478">
        <v>43284.120324074072</v>
      </c>
      <c r="G33478">
        <v>75</v>
      </c>
      <c r="H33478">
        <v>17.46</v>
      </c>
      <c r="I33478">
        <v>3</v>
      </c>
    </row>
    <row r="33479" spans="1:9" x14ac:dyDescent="0.3">
      <c r="A33479" t="s">
        <v>71093</v>
      </c>
      <c r="B33479" t="s">
        <v>71094</v>
      </c>
      <c r="C33479">
        <v>4</v>
      </c>
      <c r="D33479" t="s">
        <v>71095</v>
      </c>
      <c r="E33479" t="s">
        <v>456</v>
      </c>
      <c r="F33479">
        <v>43284.120324074072</v>
      </c>
      <c r="G33479">
        <v>75</v>
      </c>
      <c r="H33479">
        <v>17.46</v>
      </c>
      <c r="I33479">
        <v>3</v>
      </c>
    </row>
    <row r="33480" spans="1:9" x14ac:dyDescent="0.3">
      <c r="A33480" t="s">
        <v>71093</v>
      </c>
      <c r="B33480" t="s">
        <v>71094</v>
      </c>
      <c r="C33480">
        <v>5</v>
      </c>
      <c r="D33480" t="s">
        <v>71095</v>
      </c>
      <c r="E33480" t="s">
        <v>456</v>
      </c>
      <c r="F33480">
        <v>43284.120324074072</v>
      </c>
      <c r="G33480">
        <v>75</v>
      </c>
      <c r="H33480">
        <v>17.46</v>
      </c>
      <c r="I33480">
        <v>3</v>
      </c>
    </row>
    <row r="33481" spans="1:9" x14ac:dyDescent="0.3">
      <c r="A33481" t="s">
        <v>71096</v>
      </c>
      <c r="B33481" t="s">
        <v>71097</v>
      </c>
      <c r="C33481">
        <v>1</v>
      </c>
      <c r="D33481" t="s">
        <v>1198</v>
      </c>
      <c r="E33481" t="s">
        <v>3253</v>
      </c>
      <c r="F33481">
        <v>43158.622106481482</v>
      </c>
      <c r="G33481">
        <v>84</v>
      </c>
      <c r="H33481">
        <v>12.72</v>
      </c>
      <c r="I33481">
        <v>5</v>
      </c>
    </row>
    <row r="33482" spans="1:9" x14ac:dyDescent="0.3">
      <c r="A33482" t="s">
        <v>71096</v>
      </c>
      <c r="B33482" t="s">
        <v>71097</v>
      </c>
      <c r="C33482">
        <v>2</v>
      </c>
      <c r="D33482" t="s">
        <v>1198</v>
      </c>
      <c r="E33482" t="s">
        <v>3253</v>
      </c>
      <c r="F33482">
        <v>43158.622106481482</v>
      </c>
      <c r="G33482">
        <v>84</v>
      </c>
      <c r="H33482">
        <v>12.72</v>
      </c>
      <c r="I33482">
        <v>5</v>
      </c>
    </row>
    <row r="33483" spans="1:9" x14ac:dyDescent="0.3">
      <c r="A33483" t="s">
        <v>71098</v>
      </c>
      <c r="B33483" t="s">
        <v>71099</v>
      </c>
      <c r="C33483">
        <v>1</v>
      </c>
      <c r="D33483" t="s">
        <v>71100</v>
      </c>
      <c r="E33483" t="s">
        <v>43296</v>
      </c>
      <c r="F33483">
        <v>43157.767847222225</v>
      </c>
      <c r="G33483">
        <v>299</v>
      </c>
      <c r="H33483">
        <v>17.53</v>
      </c>
      <c r="I33483">
        <v>4</v>
      </c>
    </row>
    <row r="33484" spans="1:9" x14ac:dyDescent="0.3">
      <c r="A33484" t="s">
        <v>71101</v>
      </c>
      <c r="B33484" t="s">
        <v>71102</v>
      </c>
      <c r="C33484">
        <v>1</v>
      </c>
      <c r="D33484" t="s">
        <v>5942</v>
      </c>
      <c r="E33484" t="s">
        <v>3663</v>
      </c>
      <c r="F33484">
        <v>43231.688993055555</v>
      </c>
      <c r="G33484">
        <v>159.49</v>
      </c>
      <c r="H33484">
        <v>49.78</v>
      </c>
      <c r="I33484">
        <v>5</v>
      </c>
    </row>
    <row r="33485" spans="1:9" x14ac:dyDescent="0.3">
      <c r="A33485" t="s">
        <v>71103</v>
      </c>
      <c r="B33485" t="s">
        <v>71104</v>
      </c>
      <c r="C33485">
        <v>1</v>
      </c>
      <c r="D33485" t="s">
        <v>1665</v>
      </c>
      <c r="E33485" t="s">
        <v>48</v>
      </c>
      <c r="F33485">
        <v>43075.370312500003</v>
      </c>
      <c r="G33485">
        <v>89.99</v>
      </c>
      <c r="H33485">
        <v>45.09</v>
      </c>
      <c r="I33485">
        <v>3</v>
      </c>
    </row>
    <row r="33486" spans="1:9" x14ac:dyDescent="0.3">
      <c r="A33486" t="s">
        <v>71105</v>
      </c>
      <c r="B33486" t="s">
        <v>71106</v>
      </c>
      <c r="C33486">
        <v>1</v>
      </c>
      <c r="D33486" t="s">
        <v>47</v>
      </c>
      <c r="E33486" t="s">
        <v>48</v>
      </c>
      <c r="F33486">
        <v>43217.729803240742</v>
      </c>
      <c r="G33486">
        <v>179</v>
      </c>
      <c r="H33486">
        <v>22.75</v>
      </c>
      <c r="I33486">
        <v>5</v>
      </c>
    </row>
    <row r="33487" spans="1:9" x14ac:dyDescent="0.3">
      <c r="A33487" t="s">
        <v>71107</v>
      </c>
      <c r="B33487" t="s">
        <v>71108</v>
      </c>
      <c r="C33487">
        <v>1</v>
      </c>
      <c r="D33487" t="s">
        <v>71109</v>
      </c>
      <c r="E33487" t="s">
        <v>867</v>
      </c>
      <c r="F33487">
        <v>43132.605069444442</v>
      </c>
      <c r="G33487">
        <v>49.99</v>
      </c>
      <c r="H33487">
        <v>14.56</v>
      </c>
      <c r="I33487">
        <v>1</v>
      </c>
    </row>
    <row r="33488" spans="1:9" x14ac:dyDescent="0.3">
      <c r="A33488" t="s">
        <v>71107</v>
      </c>
      <c r="B33488" t="s">
        <v>71108</v>
      </c>
      <c r="C33488">
        <v>2</v>
      </c>
      <c r="D33488" t="s">
        <v>71109</v>
      </c>
      <c r="E33488" t="s">
        <v>867</v>
      </c>
      <c r="F33488">
        <v>43132.605069444442</v>
      </c>
      <c r="G33488">
        <v>49.99</v>
      </c>
      <c r="H33488">
        <v>14.56</v>
      </c>
      <c r="I33488">
        <v>1</v>
      </c>
    </row>
    <row r="33489" spans="1:9" x14ac:dyDescent="0.3">
      <c r="A33489" t="s">
        <v>71107</v>
      </c>
      <c r="B33489" t="s">
        <v>71108</v>
      </c>
      <c r="C33489">
        <v>3</v>
      </c>
      <c r="D33489" t="s">
        <v>55619</v>
      </c>
      <c r="E33489" t="s">
        <v>867</v>
      </c>
      <c r="F33489">
        <v>43132.605069444442</v>
      </c>
      <c r="G33489">
        <v>41</v>
      </c>
      <c r="H33489">
        <v>7.28</v>
      </c>
      <c r="I33489">
        <v>1</v>
      </c>
    </row>
    <row r="33490" spans="1:9" x14ac:dyDescent="0.3">
      <c r="A33490" t="s">
        <v>71110</v>
      </c>
      <c r="B33490" t="s">
        <v>71111</v>
      </c>
      <c r="C33490">
        <v>1</v>
      </c>
      <c r="D33490" t="s">
        <v>71112</v>
      </c>
      <c r="E33490" t="s">
        <v>18137</v>
      </c>
      <c r="F33490">
        <v>42935.034872685188</v>
      </c>
      <c r="G33490">
        <v>169.99</v>
      </c>
      <c r="H33490">
        <v>13.74</v>
      </c>
      <c r="I33490">
        <v>5</v>
      </c>
    </row>
    <row r="33491" spans="1:9" x14ac:dyDescent="0.3">
      <c r="A33491" t="s">
        <v>71113</v>
      </c>
      <c r="B33491" t="s">
        <v>71114</v>
      </c>
      <c r="C33491">
        <v>1</v>
      </c>
      <c r="D33491" t="s">
        <v>7136</v>
      </c>
      <c r="E33491" t="s">
        <v>339</v>
      </c>
      <c r="F33491">
        <v>43265.676736111112</v>
      </c>
      <c r="G33491">
        <v>27.9</v>
      </c>
      <c r="H33491">
        <v>7.87</v>
      </c>
      <c r="I33491">
        <v>4</v>
      </c>
    </row>
    <row r="33492" spans="1:9" x14ac:dyDescent="0.3">
      <c r="A33492" t="s">
        <v>71115</v>
      </c>
      <c r="B33492" t="s">
        <v>71116</v>
      </c>
      <c r="C33492">
        <v>1</v>
      </c>
      <c r="D33492" t="s">
        <v>59081</v>
      </c>
      <c r="E33492" t="s">
        <v>3456</v>
      </c>
      <c r="F33492">
        <v>42893.545555555553</v>
      </c>
      <c r="G33492">
        <v>44.9</v>
      </c>
      <c r="H33492">
        <v>13.37</v>
      </c>
      <c r="I33492">
        <v>5</v>
      </c>
    </row>
    <row r="33493" spans="1:9" x14ac:dyDescent="0.3">
      <c r="A33493" t="s">
        <v>71117</v>
      </c>
      <c r="B33493" t="s">
        <v>71118</v>
      </c>
      <c r="C33493">
        <v>1</v>
      </c>
      <c r="D33493" t="s">
        <v>71119</v>
      </c>
      <c r="E33493" t="s">
        <v>1956</v>
      </c>
      <c r="F33493">
        <v>43035.705949074072</v>
      </c>
      <c r="G33493">
        <v>39.99</v>
      </c>
      <c r="H33493">
        <v>16.79</v>
      </c>
      <c r="I33493">
        <v>5</v>
      </c>
    </row>
    <row r="33494" spans="1:9" x14ac:dyDescent="0.3">
      <c r="A33494" t="s">
        <v>71120</v>
      </c>
      <c r="B33494" t="s">
        <v>71121</v>
      </c>
      <c r="C33494">
        <v>1</v>
      </c>
      <c r="D33494" t="s">
        <v>25058</v>
      </c>
      <c r="E33494" t="s">
        <v>256</v>
      </c>
      <c r="F33494">
        <v>43089.971145833333</v>
      </c>
      <c r="G33494">
        <v>29.99</v>
      </c>
      <c r="H33494">
        <v>17.63</v>
      </c>
      <c r="I33494">
        <v>5</v>
      </c>
    </row>
    <row r="33495" spans="1:9" x14ac:dyDescent="0.3">
      <c r="A33495" t="s">
        <v>71122</v>
      </c>
      <c r="B33495" t="s">
        <v>71123</v>
      </c>
      <c r="C33495">
        <v>1</v>
      </c>
      <c r="D33495" t="s">
        <v>11024</v>
      </c>
      <c r="E33495" t="s">
        <v>11025</v>
      </c>
      <c r="F33495">
        <v>43207.799155092594</v>
      </c>
      <c r="G33495">
        <v>288</v>
      </c>
      <c r="H33495">
        <v>19.899999999999999</v>
      </c>
      <c r="I33495">
        <v>5</v>
      </c>
    </row>
    <row r="33496" spans="1:9" x14ac:dyDescent="0.3">
      <c r="A33496" t="s">
        <v>71124</v>
      </c>
      <c r="B33496" t="s">
        <v>71125</v>
      </c>
      <c r="C33496">
        <v>1</v>
      </c>
      <c r="D33496" t="s">
        <v>71126</v>
      </c>
      <c r="E33496" t="s">
        <v>2189</v>
      </c>
      <c r="F33496">
        <v>43153.285312499997</v>
      </c>
      <c r="G33496">
        <v>14.22</v>
      </c>
      <c r="H33496">
        <v>7.78</v>
      </c>
      <c r="I33496">
        <v>5</v>
      </c>
    </row>
    <row r="33497" spans="1:9" x14ac:dyDescent="0.3">
      <c r="A33497" t="s">
        <v>71127</v>
      </c>
      <c r="B33497" t="s">
        <v>71128</v>
      </c>
      <c r="C33497">
        <v>1</v>
      </c>
      <c r="D33497" t="s">
        <v>71129</v>
      </c>
      <c r="E33497" t="s">
        <v>29428</v>
      </c>
      <c r="F33497">
        <v>42991.659895833334</v>
      </c>
      <c r="G33497">
        <v>359.86</v>
      </c>
      <c r="H33497">
        <v>18.22</v>
      </c>
      <c r="I33497">
        <v>5</v>
      </c>
    </row>
    <row r="33498" spans="1:9" x14ac:dyDescent="0.3">
      <c r="A33498" t="s">
        <v>71130</v>
      </c>
      <c r="B33498" t="s">
        <v>71131</v>
      </c>
      <c r="C33498">
        <v>1</v>
      </c>
      <c r="D33498" t="s">
        <v>71132</v>
      </c>
      <c r="E33498" t="s">
        <v>22300</v>
      </c>
      <c r="F33498">
        <v>43157.922349537039</v>
      </c>
      <c r="G33498">
        <v>74.900000000000006</v>
      </c>
      <c r="H33498">
        <v>15.28</v>
      </c>
      <c r="I33498">
        <v>3</v>
      </c>
    </row>
    <row r="33499" spans="1:9" x14ac:dyDescent="0.3">
      <c r="A33499" t="s">
        <v>71133</v>
      </c>
      <c r="B33499" t="s">
        <v>71134</v>
      </c>
      <c r="C33499">
        <v>1</v>
      </c>
      <c r="D33499" t="s">
        <v>1475</v>
      </c>
      <c r="E33499" t="s">
        <v>48</v>
      </c>
      <c r="F33499">
        <v>43223.882615740738</v>
      </c>
      <c r="G33499">
        <v>119</v>
      </c>
      <c r="H33499">
        <v>19.739999999999998</v>
      </c>
      <c r="I33499">
        <v>5</v>
      </c>
    </row>
    <row r="33500" spans="1:9" x14ac:dyDescent="0.3">
      <c r="A33500" t="s">
        <v>71135</v>
      </c>
      <c r="B33500" t="s">
        <v>71136</v>
      </c>
      <c r="C33500">
        <v>1</v>
      </c>
      <c r="D33500" t="s">
        <v>71137</v>
      </c>
      <c r="E33500" t="s">
        <v>35583</v>
      </c>
      <c r="F33500">
        <v>43188.132175925923</v>
      </c>
      <c r="G33500">
        <v>59.9</v>
      </c>
      <c r="H33500">
        <v>8.2899999999999991</v>
      </c>
      <c r="I33500">
        <v>4</v>
      </c>
    </row>
    <row r="33501" spans="1:9" x14ac:dyDescent="0.3">
      <c r="A33501" t="s">
        <v>71138</v>
      </c>
      <c r="B33501" t="s">
        <v>71139</v>
      </c>
      <c r="C33501">
        <v>1</v>
      </c>
      <c r="D33501" t="s">
        <v>53611</v>
      </c>
      <c r="E33501" t="s">
        <v>23883</v>
      </c>
      <c r="F33501">
        <v>43034.795810185184</v>
      </c>
      <c r="G33501">
        <v>215.56</v>
      </c>
      <c r="H33501">
        <v>29.91</v>
      </c>
      <c r="I33501">
        <v>5</v>
      </c>
    </row>
    <row r="33502" spans="1:9" x14ac:dyDescent="0.3">
      <c r="A33502" t="s">
        <v>71140</v>
      </c>
      <c r="B33502" t="s">
        <v>71141</v>
      </c>
      <c r="C33502">
        <v>1</v>
      </c>
      <c r="D33502" t="s">
        <v>21925</v>
      </c>
      <c r="E33502" t="s">
        <v>859</v>
      </c>
      <c r="F33502">
        <v>42836.798819444448</v>
      </c>
      <c r="G33502">
        <v>349.9</v>
      </c>
      <c r="H33502">
        <v>16.62</v>
      </c>
      <c r="I33502">
        <v>5</v>
      </c>
    </row>
    <row r="33503" spans="1:9" x14ac:dyDescent="0.3">
      <c r="A33503" t="s">
        <v>71142</v>
      </c>
      <c r="B33503" t="s">
        <v>71143</v>
      </c>
      <c r="C33503">
        <v>1</v>
      </c>
      <c r="D33503" t="s">
        <v>2399</v>
      </c>
      <c r="E33503" t="s">
        <v>162</v>
      </c>
      <c r="F33503">
        <v>42891.641053240739</v>
      </c>
      <c r="G33503">
        <v>50.9</v>
      </c>
      <c r="H33503">
        <v>9.27</v>
      </c>
      <c r="I33503">
        <v>5</v>
      </c>
    </row>
    <row r="33504" spans="1:9" x14ac:dyDescent="0.3">
      <c r="A33504" t="s">
        <v>71144</v>
      </c>
      <c r="B33504" t="s">
        <v>71145</v>
      </c>
      <c r="C33504">
        <v>1</v>
      </c>
      <c r="D33504" t="s">
        <v>1642</v>
      </c>
      <c r="E33504" t="s">
        <v>831</v>
      </c>
      <c r="F33504">
        <v>43167.677465277775</v>
      </c>
      <c r="G33504">
        <v>499.9</v>
      </c>
      <c r="H33504">
        <v>19.940000000000001</v>
      </c>
      <c r="I33504">
        <v>5</v>
      </c>
    </row>
    <row r="33505" spans="1:9" x14ac:dyDescent="0.3">
      <c r="A33505" t="s">
        <v>71146</v>
      </c>
      <c r="B33505" t="s">
        <v>71147</v>
      </c>
      <c r="C33505">
        <v>1</v>
      </c>
      <c r="D33505" t="s">
        <v>71148</v>
      </c>
      <c r="E33505" t="s">
        <v>71149</v>
      </c>
      <c r="F33505">
        <v>43305.649537037039</v>
      </c>
      <c r="G33505">
        <v>22</v>
      </c>
      <c r="H33505">
        <v>18.25</v>
      </c>
      <c r="I33505">
        <v>5</v>
      </c>
    </row>
    <row r="33506" spans="1:9" x14ac:dyDescent="0.3">
      <c r="A33506" t="s">
        <v>71150</v>
      </c>
      <c r="B33506" t="s">
        <v>71151</v>
      </c>
      <c r="C33506">
        <v>1</v>
      </c>
      <c r="D33506" t="s">
        <v>4705</v>
      </c>
      <c r="E33506" t="s">
        <v>2297</v>
      </c>
      <c r="F33506">
        <v>43067.595555555556</v>
      </c>
      <c r="G33506">
        <v>13.99</v>
      </c>
      <c r="H33506">
        <v>7.78</v>
      </c>
      <c r="I33506">
        <v>5</v>
      </c>
    </row>
    <row r="33507" spans="1:9" x14ac:dyDescent="0.3">
      <c r="A33507" t="s">
        <v>71152</v>
      </c>
      <c r="B33507" t="s">
        <v>71153</v>
      </c>
      <c r="C33507">
        <v>1</v>
      </c>
      <c r="D33507" t="s">
        <v>617</v>
      </c>
      <c r="E33507" t="s">
        <v>618</v>
      </c>
      <c r="F33507">
        <v>43132.136597222219</v>
      </c>
      <c r="G33507">
        <v>19.899999999999999</v>
      </c>
      <c r="H33507">
        <v>11.85</v>
      </c>
      <c r="I33507">
        <v>4</v>
      </c>
    </row>
    <row r="33508" spans="1:9" x14ac:dyDescent="0.3">
      <c r="A33508" t="s">
        <v>71154</v>
      </c>
      <c r="B33508" t="s">
        <v>71155</v>
      </c>
      <c r="C33508">
        <v>1</v>
      </c>
      <c r="D33508" t="s">
        <v>71156</v>
      </c>
      <c r="E33508" t="s">
        <v>27895</v>
      </c>
      <c r="F33508">
        <v>43333.642581018517</v>
      </c>
      <c r="G33508">
        <v>259.99</v>
      </c>
      <c r="H33508">
        <v>10.75</v>
      </c>
      <c r="I33508">
        <v>3</v>
      </c>
    </row>
    <row r="33509" spans="1:9" x14ac:dyDescent="0.3">
      <c r="A33509" t="s">
        <v>71157</v>
      </c>
      <c r="B33509" t="s">
        <v>71158</v>
      </c>
      <c r="C33509">
        <v>1</v>
      </c>
      <c r="D33509" t="s">
        <v>53429</v>
      </c>
      <c r="E33509" t="s">
        <v>53430</v>
      </c>
      <c r="F33509">
        <v>42781.696516203701</v>
      </c>
      <c r="G33509">
        <v>27</v>
      </c>
      <c r="H33509">
        <v>10.96</v>
      </c>
      <c r="I33509">
        <v>4</v>
      </c>
    </row>
    <row r="33510" spans="1:9" x14ac:dyDescent="0.3">
      <c r="A33510" t="s">
        <v>71159</v>
      </c>
      <c r="B33510" t="s">
        <v>71160</v>
      </c>
      <c r="C33510">
        <v>1</v>
      </c>
      <c r="D33510" t="s">
        <v>11659</v>
      </c>
      <c r="E33510" t="s">
        <v>12</v>
      </c>
      <c r="F33510">
        <v>42957.100937499999</v>
      </c>
      <c r="G33510">
        <v>48.9</v>
      </c>
      <c r="H33510">
        <v>12.88</v>
      </c>
      <c r="I33510">
        <v>5</v>
      </c>
    </row>
    <row r="33511" spans="1:9" x14ac:dyDescent="0.3">
      <c r="A33511" t="s">
        <v>71159</v>
      </c>
      <c r="B33511" t="s">
        <v>71160</v>
      </c>
      <c r="C33511">
        <v>2</v>
      </c>
      <c r="D33511" t="s">
        <v>20799</v>
      </c>
      <c r="E33511" t="s">
        <v>12</v>
      </c>
      <c r="F33511">
        <v>42957.100937499999</v>
      </c>
      <c r="G33511">
        <v>48.9</v>
      </c>
      <c r="H33511">
        <v>19.329999999999998</v>
      </c>
      <c r="I33511">
        <v>5</v>
      </c>
    </row>
    <row r="33512" spans="1:9" x14ac:dyDescent="0.3">
      <c r="A33512" t="s">
        <v>71161</v>
      </c>
      <c r="B33512" t="s">
        <v>71162</v>
      </c>
      <c r="C33512">
        <v>1</v>
      </c>
      <c r="D33512" t="s">
        <v>12801</v>
      </c>
      <c r="E33512" t="s">
        <v>12802</v>
      </c>
      <c r="F33512">
        <v>43173.094085648147</v>
      </c>
      <c r="G33512">
        <v>42.9</v>
      </c>
      <c r="H33512">
        <v>8.4</v>
      </c>
      <c r="I33512">
        <v>5</v>
      </c>
    </row>
    <row r="33513" spans="1:9" x14ac:dyDescent="0.3">
      <c r="A33513" t="s">
        <v>71163</v>
      </c>
      <c r="B33513" t="s">
        <v>71164</v>
      </c>
      <c r="C33513">
        <v>1</v>
      </c>
      <c r="D33513" t="s">
        <v>71165</v>
      </c>
      <c r="E33513" t="s">
        <v>41403</v>
      </c>
      <c r="F33513">
        <v>43192.160104166665</v>
      </c>
      <c r="G33513">
        <v>21.99</v>
      </c>
      <c r="H33513">
        <v>7.39</v>
      </c>
      <c r="I33513">
        <v>4</v>
      </c>
    </row>
    <row r="33514" spans="1:9" x14ac:dyDescent="0.3">
      <c r="A33514" t="s">
        <v>71166</v>
      </c>
      <c r="B33514" t="s">
        <v>71167</v>
      </c>
      <c r="C33514">
        <v>1</v>
      </c>
      <c r="D33514" t="s">
        <v>7778</v>
      </c>
      <c r="E33514" t="s">
        <v>3560</v>
      </c>
      <c r="F33514">
        <v>43179.771481481483</v>
      </c>
      <c r="G33514">
        <v>249.9</v>
      </c>
      <c r="H33514">
        <v>44.49</v>
      </c>
      <c r="I33514">
        <v>4</v>
      </c>
    </row>
    <row r="33515" spans="1:9" x14ac:dyDescent="0.3">
      <c r="A33515" t="s">
        <v>71166</v>
      </c>
      <c r="B33515" t="s">
        <v>71167</v>
      </c>
      <c r="C33515">
        <v>2</v>
      </c>
      <c r="D33515" t="s">
        <v>7778</v>
      </c>
      <c r="E33515" t="s">
        <v>3560</v>
      </c>
      <c r="F33515">
        <v>43179.771481481483</v>
      </c>
      <c r="G33515">
        <v>249.9</v>
      </c>
      <c r="H33515">
        <v>44.49</v>
      </c>
      <c r="I33515">
        <v>4</v>
      </c>
    </row>
    <row r="33516" spans="1:9" x14ac:dyDescent="0.3">
      <c r="A33516" t="s">
        <v>71168</v>
      </c>
      <c r="B33516" t="s">
        <v>71169</v>
      </c>
      <c r="C33516">
        <v>1</v>
      </c>
      <c r="D33516" t="s">
        <v>1314</v>
      </c>
      <c r="E33516" t="s">
        <v>859</v>
      </c>
      <c r="F33516">
        <v>42784.343599537038</v>
      </c>
      <c r="G33516">
        <v>379.9</v>
      </c>
      <c r="H33516">
        <v>16.829999999999998</v>
      </c>
      <c r="I33516">
        <v>5</v>
      </c>
    </row>
    <row r="33517" spans="1:9" x14ac:dyDescent="0.3">
      <c r="A33517" t="s">
        <v>71168</v>
      </c>
      <c r="B33517" t="s">
        <v>71169</v>
      </c>
      <c r="C33517">
        <v>1</v>
      </c>
      <c r="D33517" t="s">
        <v>1314</v>
      </c>
      <c r="E33517" t="s">
        <v>859</v>
      </c>
      <c r="F33517">
        <v>42784.343599537038</v>
      </c>
      <c r="G33517">
        <v>379.9</v>
      </c>
      <c r="H33517">
        <v>16.829999999999998</v>
      </c>
      <c r="I33517">
        <v>5</v>
      </c>
    </row>
    <row r="33518" spans="1:9" x14ac:dyDescent="0.3">
      <c r="A33518" t="s">
        <v>71170</v>
      </c>
      <c r="B33518" t="s">
        <v>71171</v>
      </c>
      <c r="C33518">
        <v>1</v>
      </c>
      <c r="D33518" t="s">
        <v>62588</v>
      </c>
      <c r="E33518" t="s">
        <v>699</v>
      </c>
      <c r="F33518">
        <v>43034.671990740739</v>
      </c>
      <c r="G33518">
        <v>229</v>
      </c>
      <c r="H33518">
        <v>58.27</v>
      </c>
      <c r="I33518">
        <v>5</v>
      </c>
    </row>
    <row r="33519" spans="1:9" x14ac:dyDescent="0.3">
      <c r="A33519" t="s">
        <v>71170</v>
      </c>
      <c r="B33519" t="s">
        <v>71171</v>
      </c>
      <c r="C33519">
        <v>1</v>
      </c>
      <c r="D33519" t="s">
        <v>62588</v>
      </c>
      <c r="E33519" t="s">
        <v>699</v>
      </c>
      <c r="F33519">
        <v>43034.671990740739</v>
      </c>
      <c r="G33519">
        <v>229</v>
      </c>
      <c r="H33519">
        <v>58.27</v>
      </c>
      <c r="I33519">
        <v>5</v>
      </c>
    </row>
    <row r="33520" spans="1:9" x14ac:dyDescent="0.3">
      <c r="A33520" t="s">
        <v>71170</v>
      </c>
      <c r="B33520" t="s">
        <v>71171</v>
      </c>
      <c r="C33520">
        <v>1</v>
      </c>
      <c r="D33520" t="s">
        <v>62588</v>
      </c>
      <c r="E33520" t="s">
        <v>699</v>
      </c>
      <c r="F33520">
        <v>43034.671990740739</v>
      </c>
      <c r="G33520">
        <v>229</v>
      </c>
      <c r="H33520">
        <v>58.27</v>
      </c>
      <c r="I33520">
        <v>1</v>
      </c>
    </row>
    <row r="33521" spans="1:9" x14ac:dyDescent="0.3">
      <c r="A33521" t="s">
        <v>71170</v>
      </c>
      <c r="B33521" t="s">
        <v>71171</v>
      </c>
      <c r="C33521">
        <v>1</v>
      </c>
      <c r="D33521" t="s">
        <v>62588</v>
      </c>
      <c r="E33521" t="s">
        <v>699</v>
      </c>
      <c r="F33521">
        <v>43034.671990740739</v>
      </c>
      <c r="G33521">
        <v>229</v>
      </c>
      <c r="H33521">
        <v>58.27</v>
      </c>
      <c r="I33521">
        <v>1</v>
      </c>
    </row>
    <row r="33522" spans="1:9" x14ac:dyDescent="0.3">
      <c r="A33522" t="s">
        <v>71170</v>
      </c>
      <c r="B33522" t="s">
        <v>71171</v>
      </c>
      <c r="C33522">
        <v>2</v>
      </c>
      <c r="D33522" t="s">
        <v>62588</v>
      </c>
      <c r="E33522" t="s">
        <v>699</v>
      </c>
      <c r="F33522">
        <v>43034.671990740739</v>
      </c>
      <c r="G33522">
        <v>229</v>
      </c>
      <c r="H33522">
        <v>58.27</v>
      </c>
      <c r="I33522">
        <v>5</v>
      </c>
    </row>
    <row r="33523" spans="1:9" x14ac:dyDescent="0.3">
      <c r="A33523" t="s">
        <v>71170</v>
      </c>
      <c r="B33523" t="s">
        <v>71171</v>
      </c>
      <c r="C33523">
        <v>2</v>
      </c>
      <c r="D33523" t="s">
        <v>62588</v>
      </c>
      <c r="E33523" t="s">
        <v>699</v>
      </c>
      <c r="F33523">
        <v>43034.671990740739</v>
      </c>
      <c r="G33523">
        <v>229</v>
      </c>
      <c r="H33523">
        <v>58.27</v>
      </c>
      <c r="I33523">
        <v>5</v>
      </c>
    </row>
    <row r="33524" spans="1:9" x14ac:dyDescent="0.3">
      <c r="A33524" t="s">
        <v>71170</v>
      </c>
      <c r="B33524" t="s">
        <v>71171</v>
      </c>
      <c r="C33524">
        <v>2</v>
      </c>
      <c r="D33524" t="s">
        <v>62588</v>
      </c>
      <c r="E33524" t="s">
        <v>699</v>
      </c>
      <c r="F33524">
        <v>43034.671990740739</v>
      </c>
      <c r="G33524">
        <v>229</v>
      </c>
      <c r="H33524">
        <v>58.27</v>
      </c>
      <c r="I33524">
        <v>1</v>
      </c>
    </row>
    <row r="33525" spans="1:9" x14ac:dyDescent="0.3">
      <c r="A33525" t="s">
        <v>71170</v>
      </c>
      <c r="B33525" t="s">
        <v>71171</v>
      </c>
      <c r="C33525">
        <v>2</v>
      </c>
      <c r="D33525" t="s">
        <v>62588</v>
      </c>
      <c r="E33525" t="s">
        <v>699</v>
      </c>
      <c r="F33525">
        <v>43034.671990740739</v>
      </c>
      <c r="G33525">
        <v>229</v>
      </c>
      <c r="H33525">
        <v>58.27</v>
      </c>
      <c r="I33525">
        <v>1</v>
      </c>
    </row>
    <row r="33526" spans="1:9" x14ac:dyDescent="0.3">
      <c r="A33526" t="s">
        <v>71172</v>
      </c>
      <c r="B33526" t="s">
        <v>71173</v>
      </c>
      <c r="C33526">
        <v>1</v>
      </c>
      <c r="D33526" t="s">
        <v>71174</v>
      </c>
      <c r="E33526" t="s">
        <v>7605</v>
      </c>
      <c r="F33526">
        <v>43229.870254629626</v>
      </c>
      <c r="G33526">
        <v>49.9</v>
      </c>
      <c r="H33526">
        <v>7.39</v>
      </c>
      <c r="I33526">
        <v>5</v>
      </c>
    </row>
    <row r="33527" spans="1:9" x14ac:dyDescent="0.3">
      <c r="A33527" t="s">
        <v>71175</v>
      </c>
      <c r="B33527" t="s">
        <v>71176</v>
      </c>
      <c r="C33527">
        <v>1</v>
      </c>
      <c r="D33527" t="s">
        <v>48576</v>
      </c>
      <c r="E33527" t="s">
        <v>902</v>
      </c>
      <c r="F33527">
        <v>43090.454895833333</v>
      </c>
      <c r="G33527">
        <v>25</v>
      </c>
      <c r="H33527">
        <v>15.1</v>
      </c>
      <c r="I33527">
        <v>3</v>
      </c>
    </row>
    <row r="33528" spans="1:9" x14ac:dyDescent="0.3">
      <c r="A33528" t="s">
        <v>71177</v>
      </c>
      <c r="B33528" t="s">
        <v>71178</v>
      </c>
      <c r="C33528">
        <v>1</v>
      </c>
      <c r="D33528" t="s">
        <v>3758</v>
      </c>
      <c r="E33528" t="s">
        <v>3759</v>
      </c>
      <c r="F33528">
        <v>43056.785150462965</v>
      </c>
      <c r="G33528">
        <v>89.9</v>
      </c>
      <c r="H33528">
        <v>11.83</v>
      </c>
      <c r="I33528">
        <v>4</v>
      </c>
    </row>
    <row r="33529" spans="1:9" x14ac:dyDescent="0.3">
      <c r="A33529" t="s">
        <v>71179</v>
      </c>
      <c r="B33529" t="s">
        <v>71180</v>
      </c>
      <c r="C33529">
        <v>1</v>
      </c>
      <c r="D33529" t="s">
        <v>27005</v>
      </c>
      <c r="E33529" t="s">
        <v>1209</v>
      </c>
      <c r="F33529">
        <v>43255.896365740744</v>
      </c>
      <c r="G33529">
        <v>189.9</v>
      </c>
      <c r="H33529">
        <v>20.02</v>
      </c>
      <c r="I33529">
        <v>2</v>
      </c>
    </row>
    <row r="33530" spans="1:9" x14ac:dyDescent="0.3">
      <c r="A33530" t="s">
        <v>71179</v>
      </c>
      <c r="B33530" t="s">
        <v>71180</v>
      </c>
      <c r="C33530">
        <v>2</v>
      </c>
      <c r="D33530" t="s">
        <v>27005</v>
      </c>
      <c r="E33530" t="s">
        <v>1209</v>
      </c>
      <c r="F33530">
        <v>43255.896365740744</v>
      </c>
      <c r="G33530">
        <v>189.9</v>
      </c>
      <c r="H33530">
        <v>20.02</v>
      </c>
      <c r="I33530">
        <v>2</v>
      </c>
    </row>
    <row r="33531" spans="1:9" x14ac:dyDescent="0.3">
      <c r="A33531" t="s">
        <v>71179</v>
      </c>
      <c r="B33531" t="s">
        <v>71180</v>
      </c>
      <c r="C33531">
        <v>3</v>
      </c>
      <c r="D33531" t="s">
        <v>27005</v>
      </c>
      <c r="E33531" t="s">
        <v>1209</v>
      </c>
      <c r="F33531">
        <v>43255.896365740744</v>
      </c>
      <c r="G33531">
        <v>189.9</v>
      </c>
      <c r="H33531">
        <v>20.02</v>
      </c>
      <c r="I33531">
        <v>2</v>
      </c>
    </row>
    <row r="33532" spans="1:9" x14ac:dyDescent="0.3">
      <c r="A33532" t="s">
        <v>71181</v>
      </c>
      <c r="B33532" t="s">
        <v>71182</v>
      </c>
      <c r="C33532">
        <v>1</v>
      </c>
      <c r="D33532" t="s">
        <v>71183</v>
      </c>
      <c r="E33532" t="s">
        <v>55181</v>
      </c>
      <c r="F33532">
        <v>43340.048807870371</v>
      </c>
      <c r="G33532">
        <v>30</v>
      </c>
      <c r="H33532">
        <v>7.47</v>
      </c>
      <c r="I33532">
        <v>5</v>
      </c>
    </row>
    <row r="33533" spans="1:9" x14ac:dyDescent="0.3">
      <c r="A33533" t="s">
        <v>71184</v>
      </c>
      <c r="B33533" t="s">
        <v>71185</v>
      </c>
      <c r="C33533">
        <v>1</v>
      </c>
      <c r="D33533" t="s">
        <v>5020</v>
      </c>
      <c r="E33533" t="s">
        <v>5021</v>
      </c>
      <c r="F33533">
        <v>43341.559189814812</v>
      </c>
      <c r="G33533">
        <v>20.9</v>
      </c>
      <c r="H33533">
        <v>12.81</v>
      </c>
      <c r="I33533">
        <v>5</v>
      </c>
    </row>
    <row r="33534" spans="1:9" x14ac:dyDescent="0.3">
      <c r="A33534" t="s">
        <v>71186</v>
      </c>
      <c r="B33534" t="s">
        <v>71187</v>
      </c>
      <c r="C33534">
        <v>1</v>
      </c>
      <c r="D33534" t="s">
        <v>5348</v>
      </c>
      <c r="E33534" t="s">
        <v>2459</v>
      </c>
      <c r="F33534">
        <v>42968.461967592593</v>
      </c>
      <c r="G33534">
        <v>19.899999999999999</v>
      </c>
      <c r="H33534">
        <v>25.63</v>
      </c>
      <c r="I33534">
        <v>5</v>
      </c>
    </row>
    <row r="33535" spans="1:9" x14ac:dyDescent="0.3">
      <c r="A33535" t="s">
        <v>71188</v>
      </c>
      <c r="B33535" t="s">
        <v>71189</v>
      </c>
      <c r="C33535">
        <v>1</v>
      </c>
      <c r="D33535" t="s">
        <v>53916</v>
      </c>
      <c r="E33535" t="s">
        <v>17352</v>
      </c>
      <c r="F33535">
        <v>43242.674490740741</v>
      </c>
      <c r="G33535">
        <v>60.9</v>
      </c>
      <c r="H33535">
        <v>13.55</v>
      </c>
      <c r="I33535">
        <v>5</v>
      </c>
    </row>
    <row r="33536" spans="1:9" x14ac:dyDescent="0.3">
      <c r="A33536" t="s">
        <v>71190</v>
      </c>
      <c r="B33536" t="s">
        <v>71191</v>
      </c>
      <c r="C33536">
        <v>1</v>
      </c>
      <c r="D33536" t="s">
        <v>30524</v>
      </c>
      <c r="E33536" t="s">
        <v>286</v>
      </c>
      <c r="F33536">
        <v>42999.122037037036</v>
      </c>
      <c r="G33536">
        <v>49</v>
      </c>
      <c r="H33536">
        <v>7.78</v>
      </c>
      <c r="I33536">
        <v>5</v>
      </c>
    </row>
    <row r="33537" spans="1:9" x14ac:dyDescent="0.3">
      <c r="A33537" t="s">
        <v>71192</v>
      </c>
      <c r="B33537" t="s">
        <v>71193</v>
      </c>
      <c r="C33537">
        <v>1</v>
      </c>
      <c r="D33537" t="s">
        <v>71194</v>
      </c>
      <c r="E33537" t="s">
        <v>6133</v>
      </c>
      <c r="F33537">
        <v>43318.224999999999</v>
      </c>
      <c r="G33537">
        <v>115.35</v>
      </c>
      <c r="H33537">
        <v>15.12</v>
      </c>
      <c r="I33537">
        <v>5</v>
      </c>
    </row>
    <row r="33538" spans="1:9" x14ac:dyDescent="0.3">
      <c r="A33538" t="s">
        <v>71195</v>
      </c>
      <c r="B33538" t="s">
        <v>71196</v>
      </c>
      <c r="C33538">
        <v>1</v>
      </c>
      <c r="D33538" t="s">
        <v>5227</v>
      </c>
      <c r="E33538" t="s">
        <v>127</v>
      </c>
      <c r="F33538">
        <v>42895.712002314816</v>
      </c>
      <c r="G33538">
        <v>56.99</v>
      </c>
      <c r="H33538">
        <v>11.9</v>
      </c>
      <c r="I33538">
        <v>5</v>
      </c>
    </row>
    <row r="33539" spans="1:9" x14ac:dyDescent="0.3">
      <c r="A33539" t="s">
        <v>71197</v>
      </c>
      <c r="B33539" t="s">
        <v>71198</v>
      </c>
      <c r="C33539">
        <v>1</v>
      </c>
      <c r="D33539" t="s">
        <v>9562</v>
      </c>
      <c r="E33539" t="s">
        <v>867</v>
      </c>
      <c r="F33539">
        <v>43139.646111111113</v>
      </c>
      <c r="G33539">
        <v>56.99</v>
      </c>
      <c r="H33539">
        <v>16.16</v>
      </c>
      <c r="I33539">
        <v>5</v>
      </c>
    </row>
    <row r="33540" spans="1:9" x14ac:dyDescent="0.3">
      <c r="A33540" t="s">
        <v>71197</v>
      </c>
      <c r="B33540" t="s">
        <v>71198</v>
      </c>
      <c r="C33540">
        <v>2</v>
      </c>
      <c r="D33540" t="s">
        <v>9562</v>
      </c>
      <c r="E33540" t="s">
        <v>867</v>
      </c>
      <c r="F33540">
        <v>43139.646111111113</v>
      </c>
      <c r="G33540">
        <v>56.99</v>
      </c>
      <c r="H33540">
        <v>16.16</v>
      </c>
      <c r="I33540">
        <v>5</v>
      </c>
    </row>
    <row r="33541" spans="1:9" x14ac:dyDescent="0.3">
      <c r="A33541" t="s">
        <v>71199</v>
      </c>
      <c r="B33541" t="s">
        <v>71200</v>
      </c>
      <c r="C33541">
        <v>1</v>
      </c>
      <c r="D33541" t="s">
        <v>9567</v>
      </c>
      <c r="E33541" t="s">
        <v>723</v>
      </c>
      <c r="F33541">
        <v>42865.849236111113</v>
      </c>
      <c r="G33541">
        <v>126.97</v>
      </c>
      <c r="H33541">
        <v>33.19</v>
      </c>
      <c r="I33541">
        <v>4</v>
      </c>
    </row>
    <row r="33542" spans="1:9" x14ac:dyDescent="0.3">
      <c r="A33542" t="s">
        <v>71199</v>
      </c>
      <c r="B33542" t="s">
        <v>71200</v>
      </c>
      <c r="C33542">
        <v>2</v>
      </c>
      <c r="D33542" t="s">
        <v>31436</v>
      </c>
      <c r="E33542" t="s">
        <v>723</v>
      </c>
      <c r="F33542">
        <v>42865.849236111113</v>
      </c>
      <c r="G33542">
        <v>126.96</v>
      </c>
      <c r="H33542">
        <v>33.19</v>
      </c>
      <c r="I33542">
        <v>4</v>
      </c>
    </row>
    <row r="33543" spans="1:9" x14ac:dyDescent="0.3">
      <c r="A33543" t="s">
        <v>71201</v>
      </c>
      <c r="B33543" t="s">
        <v>71202</v>
      </c>
      <c r="C33543">
        <v>1</v>
      </c>
      <c r="D33543" t="s">
        <v>736</v>
      </c>
      <c r="E33543" t="s">
        <v>737</v>
      </c>
      <c r="F33543">
        <v>43164.132407407407</v>
      </c>
      <c r="G33543">
        <v>30.5</v>
      </c>
      <c r="H33543">
        <v>7.78</v>
      </c>
      <c r="I33543">
        <v>5</v>
      </c>
    </row>
    <row r="33544" spans="1:9" x14ac:dyDescent="0.3">
      <c r="A33544" t="s">
        <v>71203</v>
      </c>
      <c r="B33544" t="s">
        <v>71204</v>
      </c>
      <c r="C33544">
        <v>1</v>
      </c>
      <c r="D33544" t="s">
        <v>8519</v>
      </c>
      <c r="E33544" t="s">
        <v>68</v>
      </c>
      <c r="F33544">
        <v>43200.508125</v>
      </c>
      <c r="G33544">
        <v>149.9</v>
      </c>
      <c r="H33544">
        <v>12.14</v>
      </c>
      <c r="I33544">
        <v>5</v>
      </c>
    </row>
    <row r="33545" spans="1:9" x14ac:dyDescent="0.3">
      <c r="A33545" t="s">
        <v>71205</v>
      </c>
      <c r="B33545" t="s">
        <v>71206</v>
      </c>
      <c r="C33545">
        <v>1</v>
      </c>
      <c r="D33545" t="s">
        <v>177</v>
      </c>
      <c r="E33545" t="s">
        <v>178</v>
      </c>
      <c r="F33545">
        <v>43069.787488425929</v>
      </c>
      <c r="G33545">
        <v>49</v>
      </c>
      <c r="H33545">
        <v>17.670000000000002</v>
      </c>
      <c r="I33545">
        <v>5</v>
      </c>
    </row>
    <row r="33546" spans="1:9" x14ac:dyDescent="0.3">
      <c r="A33546" t="s">
        <v>71207</v>
      </c>
      <c r="B33546" t="s">
        <v>71208</v>
      </c>
      <c r="C33546">
        <v>1</v>
      </c>
      <c r="D33546" t="s">
        <v>71209</v>
      </c>
      <c r="E33546" t="s">
        <v>4031</v>
      </c>
      <c r="F33546">
        <v>43315.725138888891</v>
      </c>
      <c r="G33546">
        <v>68.900000000000006</v>
      </c>
      <c r="H33546">
        <v>17.41</v>
      </c>
      <c r="I33546">
        <v>3</v>
      </c>
    </row>
    <row r="33547" spans="1:9" x14ac:dyDescent="0.3">
      <c r="A33547" t="s">
        <v>71210</v>
      </c>
      <c r="B33547" t="s">
        <v>71211</v>
      </c>
      <c r="C33547">
        <v>1</v>
      </c>
      <c r="D33547" t="s">
        <v>6408</v>
      </c>
      <c r="E33547" t="s">
        <v>244</v>
      </c>
      <c r="F33547">
        <v>43118.688472222224</v>
      </c>
      <c r="G33547">
        <v>7.9</v>
      </c>
      <c r="H33547">
        <v>14.1</v>
      </c>
      <c r="I33547">
        <v>1</v>
      </c>
    </row>
    <row r="33548" spans="1:9" x14ac:dyDescent="0.3">
      <c r="A33548" t="s">
        <v>71210</v>
      </c>
      <c r="B33548" t="s">
        <v>71211</v>
      </c>
      <c r="C33548">
        <v>2</v>
      </c>
      <c r="D33548" t="s">
        <v>6408</v>
      </c>
      <c r="E33548" t="s">
        <v>244</v>
      </c>
      <c r="F33548">
        <v>43118.688472222224</v>
      </c>
      <c r="G33548">
        <v>7.9</v>
      </c>
      <c r="H33548">
        <v>14.1</v>
      </c>
      <c r="I33548">
        <v>1</v>
      </c>
    </row>
    <row r="33549" spans="1:9" x14ac:dyDescent="0.3">
      <c r="A33549" t="s">
        <v>71212</v>
      </c>
      <c r="B33549" t="s">
        <v>71213</v>
      </c>
      <c r="C33549">
        <v>1</v>
      </c>
      <c r="D33549" t="s">
        <v>53939</v>
      </c>
      <c r="E33549" t="s">
        <v>1537</v>
      </c>
      <c r="F33549">
        <v>43124.567037037035</v>
      </c>
      <c r="G33549">
        <v>38.9</v>
      </c>
      <c r="H33549">
        <v>15.1</v>
      </c>
      <c r="I33549">
        <v>5</v>
      </c>
    </row>
    <row r="33550" spans="1:9" x14ac:dyDescent="0.3">
      <c r="A33550" t="s">
        <v>71214</v>
      </c>
      <c r="B33550" t="s">
        <v>71215</v>
      </c>
      <c r="C33550">
        <v>1</v>
      </c>
      <c r="D33550" t="s">
        <v>8524</v>
      </c>
      <c r="E33550" t="s">
        <v>859</v>
      </c>
      <c r="F33550">
        <v>42654.787361111114</v>
      </c>
      <c r="G33550">
        <v>249.9</v>
      </c>
      <c r="H33550">
        <v>20.85</v>
      </c>
      <c r="I33550">
        <v>5</v>
      </c>
    </row>
    <row r="33551" spans="1:9" x14ac:dyDescent="0.3">
      <c r="A33551" t="s">
        <v>71216</v>
      </c>
      <c r="B33551" t="s">
        <v>71217</v>
      </c>
      <c r="C33551">
        <v>1</v>
      </c>
      <c r="D33551" t="s">
        <v>4100</v>
      </c>
      <c r="E33551" t="s">
        <v>4101</v>
      </c>
      <c r="F33551">
        <v>43206.646874999999</v>
      </c>
      <c r="G33551">
        <v>40.799999999999997</v>
      </c>
      <c r="H33551">
        <v>15.23</v>
      </c>
      <c r="I33551">
        <v>1</v>
      </c>
    </row>
    <row r="33552" spans="1:9" x14ac:dyDescent="0.3">
      <c r="A33552" t="s">
        <v>71218</v>
      </c>
      <c r="B33552" t="s">
        <v>71219</v>
      </c>
      <c r="C33552">
        <v>1</v>
      </c>
      <c r="D33552" t="s">
        <v>71220</v>
      </c>
      <c r="E33552" t="s">
        <v>15030</v>
      </c>
      <c r="F33552">
        <v>43069.842546296299</v>
      </c>
      <c r="G33552">
        <v>59.2</v>
      </c>
      <c r="H33552">
        <v>17.98</v>
      </c>
      <c r="I33552">
        <v>5</v>
      </c>
    </row>
    <row r="33553" spans="1:9" x14ac:dyDescent="0.3">
      <c r="A33553" t="s">
        <v>71218</v>
      </c>
      <c r="B33553" t="s">
        <v>71219</v>
      </c>
      <c r="C33553">
        <v>1</v>
      </c>
      <c r="D33553" t="s">
        <v>71220</v>
      </c>
      <c r="E33553" t="s">
        <v>15030</v>
      </c>
      <c r="F33553">
        <v>43069.842546296299</v>
      </c>
      <c r="G33553">
        <v>59.2</v>
      </c>
      <c r="H33553">
        <v>17.98</v>
      </c>
      <c r="I33553">
        <v>5</v>
      </c>
    </row>
    <row r="33554" spans="1:9" x14ac:dyDescent="0.3">
      <c r="A33554" t="s">
        <v>71218</v>
      </c>
      <c r="B33554" t="s">
        <v>71219</v>
      </c>
      <c r="C33554">
        <v>1</v>
      </c>
      <c r="D33554" t="s">
        <v>71220</v>
      </c>
      <c r="E33554" t="s">
        <v>15030</v>
      </c>
      <c r="F33554">
        <v>43069.842546296299</v>
      </c>
      <c r="G33554">
        <v>59.2</v>
      </c>
      <c r="H33554">
        <v>17.98</v>
      </c>
      <c r="I33554">
        <v>5</v>
      </c>
    </row>
    <row r="33555" spans="1:9" x14ac:dyDescent="0.3">
      <c r="A33555" t="s">
        <v>71218</v>
      </c>
      <c r="B33555" t="s">
        <v>71219</v>
      </c>
      <c r="C33555">
        <v>1</v>
      </c>
      <c r="D33555" t="s">
        <v>71220</v>
      </c>
      <c r="E33555" t="s">
        <v>15030</v>
      </c>
      <c r="F33555">
        <v>43069.842546296299</v>
      </c>
      <c r="G33555">
        <v>59.2</v>
      </c>
      <c r="H33555">
        <v>17.98</v>
      </c>
      <c r="I33555">
        <v>5</v>
      </c>
    </row>
    <row r="33556" spans="1:9" x14ac:dyDescent="0.3">
      <c r="A33556" t="s">
        <v>71218</v>
      </c>
      <c r="B33556" t="s">
        <v>71219</v>
      </c>
      <c r="C33556">
        <v>1</v>
      </c>
      <c r="D33556" t="s">
        <v>71220</v>
      </c>
      <c r="E33556" t="s">
        <v>15030</v>
      </c>
      <c r="F33556">
        <v>43069.842546296299</v>
      </c>
      <c r="G33556">
        <v>59.2</v>
      </c>
      <c r="H33556">
        <v>17.98</v>
      </c>
      <c r="I33556">
        <v>5</v>
      </c>
    </row>
    <row r="33557" spans="1:9" x14ac:dyDescent="0.3">
      <c r="A33557" t="s">
        <v>71218</v>
      </c>
      <c r="B33557" t="s">
        <v>71219</v>
      </c>
      <c r="C33557">
        <v>1</v>
      </c>
      <c r="D33557" t="s">
        <v>71220</v>
      </c>
      <c r="E33557" t="s">
        <v>15030</v>
      </c>
      <c r="F33557">
        <v>43069.842546296299</v>
      </c>
      <c r="G33557">
        <v>59.2</v>
      </c>
      <c r="H33557">
        <v>17.98</v>
      </c>
      <c r="I33557">
        <v>5</v>
      </c>
    </row>
    <row r="33558" spans="1:9" x14ac:dyDescent="0.3">
      <c r="A33558" t="s">
        <v>71218</v>
      </c>
      <c r="B33558" t="s">
        <v>71219</v>
      </c>
      <c r="C33558">
        <v>1</v>
      </c>
      <c r="D33558" t="s">
        <v>71220</v>
      </c>
      <c r="E33558" t="s">
        <v>15030</v>
      </c>
      <c r="F33558">
        <v>43069.842546296299</v>
      </c>
      <c r="G33558">
        <v>59.2</v>
      </c>
      <c r="H33558">
        <v>17.98</v>
      </c>
      <c r="I33558">
        <v>5</v>
      </c>
    </row>
    <row r="33559" spans="1:9" x14ac:dyDescent="0.3">
      <c r="A33559" t="s">
        <v>71218</v>
      </c>
      <c r="B33559" t="s">
        <v>71219</v>
      </c>
      <c r="C33559">
        <v>1</v>
      </c>
      <c r="D33559" t="s">
        <v>71220</v>
      </c>
      <c r="E33559" t="s">
        <v>15030</v>
      </c>
      <c r="F33559">
        <v>43069.842546296299</v>
      </c>
      <c r="G33559">
        <v>59.2</v>
      </c>
      <c r="H33559">
        <v>17.98</v>
      </c>
      <c r="I33559">
        <v>5</v>
      </c>
    </row>
    <row r="33560" spans="1:9" x14ac:dyDescent="0.3">
      <c r="A33560" t="s">
        <v>71218</v>
      </c>
      <c r="B33560" t="s">
        <v>71219</v>
      </c>
      <c r="C33560">
        <v>1</v>
      </c>
      <c r="D33560" t="s">
        <v>71220</v>
      </c>
      <c r="E33560" t="s">
        <v>15030</v>
      </c>
      <c r="F33560">
        <v>43069.842546296299</v>
      </c>
      <c r="G33560">
        <v>59.2</v>
      </c>
      <c r="H33560">
        <v>17.98</v>
      </c>
      <c r="I33560">
        <v>5</v>
      </c>
    </row>
    <row r="33561" spans="1:9" x14ac:dyDescent="0.3">
      <c r="A33561" t="s">
        <v>71221</v>
      </c>
      <c r="B33561" t="s">
        <v>71222</v>
      </c>
      <c r="C33561">
        <v>1</v>
      </c>
      <c r="D33561" t="s">
        <v>71223</v>
      </c>
      <c r="E33561" t="s">
        <v>31525</v>
      </c>
      <c r="F33561">
        <v>42816.638333333336</v>
      </c>
      <c r="G33561">
        <v>155</v>
      </c>
      <c r="H33561">
        <v>12.48</v>
      </c>
      <c r="I33561">
        <v>1</v>
      </c>
    </row>
    <row r="33562" spans="1:9" x14ac:dyDescent="0.3">
      <c r="A33562" t="s">
        <v>71224</v>
      </c>
      <c r="B33562" t="s">
        <v>71225</v>
      </c>
      <c r="C33562">
        <v>1</v>
      </c>
      <c r="D33562" t="s">
        <v>39540</v>
      </c>
      <c r="E33562" t="s">
        <v>1856</v>
      </c>
      <c r="F33562">
        <v>43331.982789351852</v>
      </c>
      <c r="G33562">
        <v>114.08</v>
      </c>
      <c r="H33562">
        <v>18.899999999999999</v>
      </c>
      <c r="I33562">
        <v>5</v>
      </c>
    </row>
    <row r="33563" spans="1:9" x14ac:dyDescent="0.3">
      <c r="A33563" t="s">
        <v>71226</v>
      </c>
      <c r="B33563" t="s">
        <v>71227</v>
      </c>
      <c r="C33563">
        <v>1</v>
      </c>
      <c r="D33563" t="s">
        <v>27496</v>
      </c>
      <c r="E33563" t="s">
        <v>3181</v>
      </c>
      <c r="F33563">
        <v>43326.712071759262</v>
      </c>
      <c r="G33563">
        <v>89.99</v>
      </c>
      <c r="H33563">
        <v>23.43</v>
      </c>
      <c r="I33563">
        <v>4</v>
      </c>
    </row>
    <row r="33564" spans="1:9" x14ac:dyDescent="0.3">
      <c r="A33564" t="s">
        <v>71228</v>
      </c>
      <c r="B33564" t="s">
        <v>71229</v>
      </c>
      <c r="C33564">
        <v>1</v>
      </c>
      <c r="D33564" t="s">
        <v>62458</v>
      </c>
      <c r="E33564" t="s">
        <v>7171</v>
      </c>
      <c r="F33564">
        <v>42873.392442129632</v>
      </c>
      <c r="G33564">
        <v>41.9</v>
      </c>
      <c r="H33564">
        <v>15.1</v>
      </c>
      <c r="I33564">
        <v>5</v>
      </c>
    </row>
    <row r="33565" spans="1:9" x14ac:dyDescent="0.3">
      <c r="A33565" t="s">
        <v>71228</v>
      </c>
      <c r="B33565" t="s">
        <v>71229</v>
      </c>
      <c r="C33565">
        <v>1</v>
      </c>
      <c r="D33565" t="s">
        <v>62458</v>
      </c>
      <c r="E33565" t="s">
        <v>7171</v>
      </c>
      <c r="F33565">
        <v>42873.392442129632</v>
      </c>
      <c r="G33565">
        <v>41.9</v>
      </c>
      <c r="H33565">
        <v>15.1</v>
      </c>
      <c r="I33565">
        <v>5</v>
      </c>
    </row>
    <row r="33566" spans="1:9" x14ac:dyDescent="0.3">
      <c r="A33566" t="s">
        <v>71230</v>
      </c>
      <c r="B33566" t="s">
        <v>71231</v>
      </c>
      <c r="C33566">
        <v>1</v>
      </c>
      <c r="D33566" t="s">
        <v>39340</v>
      </c>
      <c r="E33566" t="s">
        <v>217</v>
      </c>
      <c r="F33566">
        <v>42990.684479166666</v>
      </c>
      <c r="G33566">
        <v>45.9</v>
      </c>
      <c r="H33566">
        <v>12.69</v>
      </c>
    </row>
    <row r="33567" spans="1:9" x14ac:dyDescent="0.3">
      <c r="A33567" t="s">
        <v>71232</v>
      </c>
      <c r="B33567" t="s">
        <v>71233</v>
      </c>
      <c r="C33567">
        <v>1</v>
      </c>
      <c r="D33567" t="s">
        <v>3434</v>
      </c>
      <c r="E33567" t="s">
        <v>3435</v>
      </c>
      <c r="F33567">
        <v>43271.709236111114</v>
      </c>
      <c r="G33567">
        <v>128.9</v>
      </c>
      <c r="H33567">
        <v>26.27</v>
      </c>
      <c r="I33567">
        <v>4</v>
      </c>
    </row>
    <row r="33568" spans="1:9" x14ac:dyDescent="0.3">
      <c r="A33568" t="s">
        <v>71234</v>
      </c>
      <c r="B33568" t="s">
        <v>71235</v>
      </c>
      <c r="C33568">
        <v>1</v>
      </c>
      <c r="D33568" t="s">
        <v>71236</v>
      </c>
      <c r="E33568" t="s">
        <v>5340</v>
      </c>
      <c r="F33568">
        <v>42993.434201388889</v>
      </c>
      <c r="G33568">
        <v>87.16</v>
      </c>
      <c r="H33568">
        <v>12.95</v>
      </c>
      <c r="I33568">
        <v>1</v>
      </c>
    </row>
    <row r="33569" spans="1:9" x14ac:dyDescent="0.3">
      <c r="A33569" t="s">
        <v>71237</v>
      </c>
      <c r="B33569" t="s">
        <v>71238</v>
      </c>
      <c r="C33569">
        <v>1</v>
      </c>
      <c r="D33569" t="s">
        <v>31281</v>
      </c>
      <c r="E33569" t="s">
        <v>15245</v>
      </c>
      <c r="F33569">
        <v>43184.950254629628</v>
      </c>
      <c r="G33569">
        <v>127.9</v>
      </c>
      <c r="H33569">
        <v>18.78</v>
      </c>
      <c r="I33569">
        <v>1</v>
      </c>
    </row>
    <row r="33570" spans="1:9" x14ac:dyDescent="0.3">
      <c r="A33570" t="s">
        <v>71239</v>
      </c>
      <c r="B33570" t="s">
        <v>71240</v>
      </c>
      <c r="C33570">
        <v>1</v>
      </c>
      <c r="D33570" t="s">
        <v>71241</v>
      </c>
      <c r="E33570" t="s">
        <v>68</v>
      </c>
      <c r="F33570">
        <v>42908.628587962965</v>
      </c>
      <c r="G33570">
        <v>119.9</v>
      </c>
      <c r="H33570">
        <v>18.09</v>
      </c>
      <c r="I33570">
        <v>5</v>
      </c>
    </row>
    <row r="33571" spans="1:9" x14ac:dyDescent="0.3">
      <c r="A33571" t="s">
        <v>71242</v>
      </c>
      <c r="B33571" t="s">
        <v>71243</v>
      </c>
      <c r="C33571">
        <v>1</v>
      </c>
      <c r="D33571" t="s">
        <v>71244</v>
      </c>
      <c r="E33571" t="s">
        <v>6146</v>
      </c>
      <c r="F33571">
        <v>42795.932129629633</v>
      </c>
      <c r="G33571">
        <v>119.9</v>
      </c>
      <c r="H33571">
        <v>15.01</v>
      </c>
      <c r="I33571">
        <v>5</v>
      </c>
    </row>
    <row r="33572" spans="1:9" x14ac:dyDescent="0.3">
      <c r="A33572" t="s">
        <v>71245</v>
      </c>
      <c r="B33572" t="s">
        <v>71246</v>
      </c>
      <c r="C33572">
        <v>1</v>
      </c>
      <c r="D33572" t="s">
        <v>6149</v>
      </c>
      <c r="E33572" t="s">
        <v>119</v>
      </c>
      <c r="F33572">
        <v>43322.871805555558</v>
      </c>
      <c r="G33572">
        <v>116.9</v>
      </c>
      <c r="H33572">
        <v>23.54</v>
      </c>
      <c r="I33572">
        <v>5</v>
      </c>
    </row>
    <row r="33573" spans="1:9" x14ac:dyDescent="0.3">
      <c r="A33573" t="s">
        <v>71247</v>
      </c>
      <c r="B33573" t="s">
        <v>71248</v>
      </c>
      <c r="C33573">
        <v>1</v>
      </c>
      <c r="D33573" t="s">
        <v>71249</v>
      </c>
      <c r="E33573" t="s">
        <v>1823</v>
      </c>
      <c r="F33573">
        <v>42814.851550925923</v>
      </c>
      <c r="G33573">
        <v>149</v>
      </c>
      <c r="H33573">
        <v>21.49</v>
      </c>
      <c r="I33573">
        <v>5</v>
      </c>
    </row>
    <row r="33574" spans="1:9" x14ac:dyDescent="0.3">
      <c r="A33574" t="s">
        <v>71250</v>
      </c>
      <c r="B33574" t="s">
        <v>71251</v>
      </c>
      <c r="C33574">
        <v>1</v>
      </c>
      <c r="D33574" t="s">
        <v>29513</v>
      </c>
      <c r="E33574" t="s">
        <v>9964</v>
      </c>
      <c r="F33574">
        <v>43185.144884259258</v>
      </c>
      <c r="G33574">
        <v>29.9</v>
      </c>
      <c r="H33574">
        <v>8.8800000000000008</v>
      </c>
      <c r="I33574">
        <v>4</v>
      </c>
    </row>
    <row r="33575" spans="1:9" x14ac:dyDescent="0.3">
      <c r="A33575" t="s">
        <v>71252</v>
      </c>
      <c r="B33575" t="s">
        <v>71253</v>
      </c>
      <c r="C33575">
        <v>1</v>
      </c>
      <c r="D33575" t="s">
        <v>20794</v>
      </c>
      <c r="E33575" t="s">
        <v>8749</v>
      </c>
      <c r="F33575">
        <v>43240.97960648148</v>
      </c>
      <c r="G33575">
        <v>599.9</v>
      </c>
      <c r="H33575">
        <v>26.78</v>
      </c>
      <c r="I33575">
        <v>5</v>
      </c>
    </row>
    <row r="33576" spans="1:9" x14ac:dyDescent="0.3">
      <c r="A33576" t="s">
        <v>71254</v>
      </c>
      <c r="B33576" t="s">
        <v>71255</v>
      </c>
      <c r="C33576">
        <v>1</v>
      </c>
      <c r="D33576" t="s">
        <v>12230</v>
      </c>
      <c r="E33576" t="s">
        <v>9979</v>
      </c>
      <c r="F33576">
        <v>43073.816990740743</v>
      </c>
      <c r="G33576">
        <v>169.9</v>
      </c>
      <c r="H33576">
        <v>50.85</v>
      </c>
      <c r="I33576">
        <v>3</v>
      </c>
    </row>
    <row r="33577" spans="1:9" x14ac:dyDescent="0.3">
      <c r="A33577" t="s">
        <v>71256</v>
      </c>
      <c r="B33577" t="s">
        <v>71257</v>
      </c>
      <c r="C33577">
        <v>1</v>
      </c>
      <c r="D33577" t="s">
        <v>71258</v>
      </c>
      <c r="E33577" t="s">
        <v>154</v>
      </c>
      <c r="F33577">
        <v>43108.65934027778</v>
      </c>
      <c r="G33577">
        <v>139.9</v>
      </c>
      <c r="H33577">
        <v>14.73</v>
      </c>
      <c r="I33577">
        <v>1</v>
      </c>
    </row>
    <row r="33578" spans="1:9" x14ac:dyDescent="0.3">
      <c r="A33578" t="s">
        <v>71259</v>
      </c>
      <c r="B33578" t="s">
        <v>71260</v>
      </c>
      <c r="C33578">
        <v>1</v>
      </c>
      <c r="D33578" t="s">
        <v>1007</v>
      </c>
      <c r="E33578" t="s">
        <v>477</v>
      </c>
      <c r="F33578">
        <v>43185.769641203704</v>
      </c>
      <c r="G33578">
        <v>13.69</v>
      </c>
      <c r="H33578">
        <v>22.06</v>
      </c>
      <c r="I33578">
        <v>5</v>
      </c>
    </row>
    <row r="33579" spans="1:9" x14ac:dyDescent="0.3">
      <c r="A33579" t="s">
        <v>71261</v>
      </c>
      <c r="B33579" t="s">
        <v>71262</v>
      </c>
      <c r="C33579">
        <v>1</v>
      </c>
      <c r="D33579" t="s">
        <v>71263</v>
      </c>
      <c r="E33579" t="s">
        <v>4480</v>
      </c>
      <c r="F33579">
        <v>43214.285671296297</v>
      </c>
      <c r="G33579">
        <v>629.9</v>
      </c>
      <c r="H33579">
        <v>26.99</v>
      </c>
      <c r="I33579">
        <v>5</v>
      </c>
    </row>
    <row r="33580" spans="1:9" x14ac:dyDescent="0.3">
      <c r="A33580" t="s">
        <v>71264</v>
      </c>
      <c r="B33580" t="s">
        <v>71265</v>
      </c>
      <c r="C33580">
        <v>1</v>
      </c>
      <c r="D33580" t="s">
        <v>53944</v>
      </c>
      <c r="E33580" t="s">
        <v>16031</v>
      </c>
      <c r="F33580">
        <v>43080.47488425926</v>
      </c>
      <c r="G33580">
        <v>189.98</v>
      </c>
      <c r="H33580">
        <v>19.22</v>
      </c>
      <c r="I33580">
        <v>5</v>
      </c>
    </row>
    <row r="33581" spans="1:9" x14ac:dyDescent="0.3">
      <c r="A33581" t="s">
        <v>71266</v>
      </c>
      <c r="B33581" t="s">
        <v>71267</v>
      </c>
      <c r="C33581">
        <v>1</v>
      </c>
      <c r="D33581" t="s">
        <v>14448</v>
      </c>
      <c r="E33581" t="s">
        <v>771</v>
      </c>
      <c r="F33581">
        <v>43123.150520833333</v>
      </c>
      <c r="G33581">
        <v>64.900000000000006</v>
      </c>
      <c r="H33581">
        <v>18.07</v>
      </c>
      <c r="I33581">
        <v>5</v>
      </c>
    </row>
    <row r="33582" spans="1:9" x14ac:dyDescent="0.3">
      <c r="A33582" t="s">
        <v>71268</v>
      </c>
      <c r="B33582" t="s">
        <v>71269</v>
      </c>
      <c r="C33582">
        <v>1</v>
      </c>
      <c r="D33582" t="s">
        <v>14490</v>
      </c>
      <c r="E33582" t="s">
        <v>278</v>
      </c>
      <c r="F33582">
        <v>42857.462002314816</v>
      </c>
      <c r="G33582">
        <v>49.99</v>
      </c>
      <c r="H33582">
        <v>14.52</v>
      </c>
      <c r="I33582">
        <v>5</v>
      </c>
    </row>
    <row r="33583" spans="1:9" x14ac:dyDescent="0.3">
      <c r="A33583" t="s">
        <v>71270</v>
      </c>
      <c r="B33583" t="s">
        <v>71271</v>
      </c>
      <c r="C33583">
        <v>1</v>
      </c>
      <c r="D33583" t="s">
        <v>71272</v>
      </c>
      <c r="E33583" t="s">
        <v>1344</v>
      </c>
      <c r="F33583">
        <v>43105.089699074073</v>
      </c>
      <c r="G33583">
        <v>29.9</v>
      </c>
      <c r="H33583">
        <v>11.85</v>
      </c>
      <c r="I33583">
        <v>4</v>
      </c>
    </row>
    <row r="33584" spans="1:9" x14ac:dyDescent="0.3">
      <c r="A33584" t="s">
        <v>71273</v>
      </c>
      <c r="B33584" t="s">
        <v>71274</v>
      </c>
      <c r="C33584">
        <v>1</v>
      </c>
      <c r="D33584" t="s">
        <v>530</v>
      </c>
      <c r="E33584" t="s">
        <v>531</v>
      </c>
      <c r="F33584">
        <v>42870.274560185186</v>
      </c>
      <c r="G33584">
        <v>18.989999999999998</v>
      </c>
      <c r="H33584">
        <v>16.79</v>
      </c>
      <c r="I33584">
        <v>3</v>
      </c>
    </row>
    <row r="33585" spans="1:9" x14ac:dyDescent="0.3">
      <c r="A33585" t="s">
        <v>71275</v>
      </c>
      <c r="B33585" t="s">
        <v>71276</v>
      </c>
      <c r="C33585">
        <v>1</v>
      </c>
      <c r="D33585" t="s">
        <v>4756</v>
      </c>
      <c r="E33585" t="s">
        <v>4757</v>
      </c>
      <c r="F33585">
        <v>42948.149502314816</v>
      </c>
      <c r="G33585">
        <v>59.99</v>
      </c>
      <c r="H33585">
        <v>14.17</v>
      </c>
      <c r="I33585">
        <v>1</v>
      </c>
    </row>
    <row r="33586" spans="1:9" x14ac:dyDescent="0.3">
      <c r="A33586" t="s">
        <v>71277</v>
      </c>
      <c r="B33586" t="s">
        <v>71278</v>
      </c>
      <c r="C33586">
        <v>1</v>
      </c>
      <c r="D33586" t="s">
        <v>71279</v>
      </c>
      <c r="E33586" t="s">
        <v>12808</v>
      </c>
      <c r="F33586">
        <v>43048.187743055554</v>
      </c>
      <c r="G33586">
        <v>19.899999999999999</v>
      </c>
      <c r="H33586">
        <v>34.15</v>
      </c>
      <c r="I33586">
        <v>5</v>
      </c>
    </row>
    <row r="33587" spans="1:9" x14ac:dyDescent="0.3">
      <c r="A33587" t="s">
        <v>71280</v>
      </c>
      <c r="B33587" t="s">
        <v>71281</v>
      </c>
      <c r="C33587">
        <v>1</v>
      </c>
      <c r="D33587" t="s">
        <v>71282</v>
      </c>
      <c r="E33587" t="s">
        <v>2387</v>
      </c>
      <c r="F33587">
        <v>43122.785590277781</v>
      </c>
      <c r="G33587">
        <v>379</v>
      </c>
      <c r="H33587">
        <v>70.8</v>
      </c>
      <c r="I33587">
        <v>5</v>
      </c>
    </row>
    <row r="33588" spans="1:9" x14ac:dyDescent="0.3">
      <c r="A33588" t="s">
        <v>71283</v>
      </c>
      <c r="B33588" t="s">
        <v>71284</v>
      </c>
      <c r="C33588">
        <v>1</v>
      </c>
      <c r="D33588" t="s">
        <v>71285</v>
      </c>
      <c r="E33588" t="s">
        <v>3335</v>
      </c>
      <c r="F33588">
        <v>43325.697824074072</v>
      </c>
      <c r="G33588">
        <v>887</v>
      </c>
      <c r="H33588">
        <v>20.99</v>
      </c>
      <c r="I33588">
        <v>1</v>
      </c>
    </row>
    <row r="33589" spans="1:9" x14ac:dyDescent="0.3">
      <c r="A33589" t="s">
        <v>71286</v>
      </c>
      <c r="B33589" t="s">
        <v>71287</v>
      </c>
      <c r="C33589">
        <v>1</v>
      </c>
      <c r="D33589" t="s">
        <v>41260</v>
      </c>
      <c r="E33589" t="s">
        <v>801</v>
      </c>
      <c r="F33589">
        <v>43118.867476851854</v>
      </c>
      <c r="G33589">
        <v>45.6</v>
      </c>
      <c r="H33589">
        <v>15.1</v>
      </c>
      <c r="I33589">
        <v>5</v>
      </c>
    </row>
    <row r="33590" spans="1:9" x14ac:dyDescent="0.3">
      <c r="A33590" t="s">
        <v>71288</v>
      </c>
      <c r="B33590" t="s">
        <v>71289</v>
      </c>
      <c r="C33590">
        <v>1</v>
      </c>
      <c r="D33590" t="s">
        <v>71290</v>
      </c>
      <c r="E33590" t="s">
        <v>7233</v>
      </c>
      <c r="F33590">
        <v>42986.614560185182</v>
      </c>
      <c r="G33590">
        <v>51.5</v>
      </c>
      <c r="H33590">
        <v>7.78</v>
      </c>
      <c r="I33590">
        <v>5</v>
      </c>
    </row>
    <row r="33591" spans="1:9" x14ac:dyDescent="0.3">
      <c r="A33591" t="s">
        <v>71291</v>
      </c>
      <c r="B33591" t="s">
        <v>71292</v>
      </c>
      <c r="C33591">
        <v>1</v>
      </c>
      <c r="D33591" t="s">
        <v>71293</v>
      </c>
      <c r="E33591" t="s">
        <v>878</v>
      </c>
      <c r="F33591">
        <v>43073.143541666665</v>
      </c>
      <c r="G33591">
        <v>27.99</v>
      </c>
      <c r="H33591">
        <v>15.1</v>
      </c>
      <c r="I33591">
        <v>4</v>
      </c>
    </row>
    <row r="33592" spans="1:9" x14ac:dyDescent="0.3">
      <c r="A33592" t="s">
        <v>71294</v>
      </c>
      <c r="B33592" t="s">
        <v>71295</v>
      </c>
      <c r="C33592">
        <v>1</v>
      </c>
      <c r="D33592" t="s">
        <v>7158</v>
      </c>
      <c r="E33592" t="s">
        <v>347</v>
      </c>
      <c r="F33592">
        <v>42894.770960648151</v>
      </c>
      <c r="G33592">
        <v>59.9</v>
      </c>
      <c r="H33592">
        <v>15.18</v>
      </c>
      <c r="I33592">
        <v>4</v>
      </c>
    </row>
    <row r="33593" spans="1:9" x14ac:dyDescent="0.3">
      <c r="A33593" t="s">
        <v>71296</v>
      </c>
      <c r="B33593" t="s">
        <v>71297</v>
      </c>
      <c r="C33593">
        <v>1</v>
      </c>
      <c r="D33593" t="s">
        <v>71298</v>
      </c>
      <c r="E33593" t="s">
        <v>9116</v>
      </c>
      <c r="F33593">
        <v>43089.883032407408</v>
      </c>
      <c r="G33593">
        <v>16.559999999999999</v>
      </c>
      <c r="H33593">
        <v>15.1</v>
      </c>
      <c r="I33593">
        <v>5</v>
      </c>
    </row>
    <row r="33594" spans="1:9" x14ac:dyDescent="0.3">
      <c r="A33594" t="s">
        <v>71299</v>
      </c>
      <c r="B33594" t="s">
        <v>71300</v>
      </c>
      <c r="C33594">
        <v>1</v>
      </c>
      <c r="D33594" t="s">
        <v>7547</v>
      </c>
      <c r="E33594" t="s">
        <v>1011</v>
      </c>
      <c r="F33594">
        <v>42922.441203703704</v>
      </c>
      <c r="G33594">
        <v>329</v>
      </c>
      <c r="H33594">
        <v>19.55</v>
      </c>
      <c r="I33594">
        <v>4</v>
      </c>
    </row>
    <row r="33595" spans="1:9" x14ac:dyDescent="0.3">
      <c r="A33595" t="s">
        <v>71301</v>
      </c>
      <c r="B33595" t="s">
        <v>71302</v>
      </c>
      <c r="C33595">
        <v>1</v>
      </c>
      <c r="D33595" t="s">
        <v>71303</v>
      </c>
      <c r="E33595" t="s">
        <v>763</v>
      </c>
      <c r="F33595">
        <v>43044.962453703702</v>
      </c>
      <c r="G33595">
        <v>142.5</v>
      </c>
      <c r="H33595">
        <v>15.75</v>
      </c>
      <c r="I33595">
        <v>4</v>
      </c>
    </row>
    <row r="33596" spans="1:9" x14ac:dyDescent="0.3">
      <c r="A33596" t="s">
        <v>71304</v>
      </c>
      <c r="B33596" t="s">
        <v>71305</v>
      </c>
      <c r="C33596">
        <v>1</v>
      </c>
      <c r="D33596" t="s">
        <v>65930</v>
      </c>
      <c r="E33596" t="s">
        <v>111</v>
      </c>
      <c r="F33596">
        <v>42817.641805555555</v>
      </c>
      <c r="G33596">
        <v>328</v>
      </c>
      <c r="H33596">
        <v>20.89</v>
      </c>
      <c r="I33596">
        <v>4</v>
      </c>
    </row>
    <row r="33597" spans="1:9" x14ac:dyDescent="0.3">
      <c r="A33597" t="s">
        <v>71306</v>
      </c>
      <c r="B33597" t="s">
        <v>71307</v>
      </c>
      <c r="C33597">
        <v>1</v>
      </c>
      <c r="D33597" t="s">
        <v>26652</v>
      </c>
      <c r="E33597" t="s">
        <v>217</v>
      </c>
      <c r="F33597">
        <v>42971.628692129627</v>
      </c>
      <c r="G33597">
        <v>51.92</v>
      </c>
      <c r="H33597">
        <v>12.7</v>
      </c>
      <c r="I33597">
        <v>4</v>
      </c>
    </row>
    <row r="33598" spans="1:9" x14ac:dyDescent="0.3">
      <c r="A33598" t="s">
        <v>71308</v>
      </c>
      <c r="B33598" t="s">
        <v>71309</v>
      </c>
      <c r="C33598">
        <v>1</v>
      </c>
      <c r="D33598" t="s">
        <v>71310</v>
      </c>
      <c r="E33598" t="s">
        <v>256</v>
      </c>
      <c r="F33598">
        <v>43167.951006944444</v>
      </c>
      <c r="G33598">
        <v>24.99</v>
      </c>
      <c r="H33598">
        <v>14.1</v>
      </c>
      <c r="I33598">
        <v>1</v>
      </c>
    </row>
    <row r="33599" spans="1:9" x14ac:dyDescent="0.3">
      <c r="A33599" t="s">
        <v>71311</v>
      </c>
      <c r="B33599" t="s">
        <v>71312</v>
      </c>
      <c r="C33599">
        <v>1</v>
      </c>
      <c r="D33599" t="s">
        <v>71313</v>
      </c>
      <c r="E33599" t="s">
        <v>71314</v>
      </c>
      <c r="F33599">
        <v>42653.669131944444</v>
      </c>
      <c r="G33599">
        <v>22.9</v>
      </c>
      <c r="H33599">
        <v>15.46</v>
      </c>
      <c r="I33599">
        <v>5</v>
      </c>
    </row>
    <row r="33600" spans="1:9" x14ac:dyDescent="0.3">
      <c r="A33600" t="s">
        <v>71315</v>
      </c>
      <c r="B33600" t="s">
        <v>71316</v>
      </c>
      <c r="C33600">
        <v>1</v>
      </c>
      <c r="D33600" t="s">
        <v>15906</v>
      </c>
      <c r="E33600" t="s">
        <v>2714</v>
      </c>
      <c r="F33600">
        <v>43146.118518518517</v>
      </c>
      <c r="G33600">
        <v>39</v>
      </c>
      <c r="H33600">
        <v>11.85</v>
      </c>
      <c r="I33600">
        <v>1</v>
      </c>
    </row>
    <row r="33601" spans="1:9" x14ac:dyDescent="0.3">
      <c r="A33601" t="s">
        <v>71317</v>
      </c>
      <c r="B33601" t="s">
        <v>71318</v>
      </c>
      <c r="C33601">
        <v>1</v>
      </c>
      <c r="D33601" t="s">
        <v>1803</v>
      </c>
      <c r="E33601" t="s">
        <v>1804</v>
      </c>
      <c r="F33601">
        <v>43214.521053240744</v>
      </c>
      <c r="G33601">
        <v>79.989999999999995</v>
      </c>
      <c r="H33601">
        <v>8.91</v>
      </c>
      <c r="I33601">
        <v>5</v>
      </c>
    </row>
    <row r="33602" spans="1:9" x14ac:dyDescent="0.3">
      <c r="A33602" t="s">
        <v>71317</v>
      </c>
      <c r="B33602" t="s">
        <v>71318</v>
      </c>
      <c r="C33602">
        <v>2</v>
      </c>
      <c r="D33602" t="s">
        <v>1803</v>
      </c>
      <c r="E33602" t="s">
        <v>1804</v>
      </c>
      <c r="F33602">
        <v>43214.521053240744</v>
      </c>
      <c r="G33602">
        <v>79.989999999999995</v>
      </c>
      <c r="H33602">
        <v>8.91</v>
      </c>
      <c r="I33602">
        <v>5</v>
      </c>
    </row>
    <row r="33603" spans="1:9" x14ac:dyDescent="0.3">
      <c r="A33603" t="s">
        <v>71319</v>
      </c>
      <c r="B33603" t="s">
        <v>71320</v>
      </c>
      <c r="C33603">
        <v>1</v>
      </c>
      <c r="D33603" t="s">
        <v>14969</v>
      </c>
      <c r="E33603" t="s">
        <v>14970</v>
      </c>
      <c r="F33603">
        <v>43069.942719907405</v>
      </c>
      <c r="G33603">
        <v>38.97</v>
      </c>
      <c r="H33603">
        <v>15.1</v>
      </c>
      <c r="I33603">
        <v>5</v>
      </c>
    </row>
    <row r="33604" spans="1:9" x14ac:dyDescent="0.3">
      <c r="A33604" t="s">
        <v>71321</v>
      </c>
      <c r="B33604" t="s">
        <v>71322</v>
      </c>
      <c r="C33604">
        <v>1</v>
      </c>
      <c r="D33604" t="s">
        <v>45923</v>
      </c>
      <c r="E33604" t="s">
        <v>278</v>
      </c>
      <c r="F33604">
        <v>42864.668634259258</v>
      </c>
      <c r="G33604">
        <v>39.99</v>
      </c>
      <c r="H33604">
        <v>17.78</v>
      </c>
      <c r="I33604">
        <v>1</v>
      </c>
    </row>
    <row r="33605" spans="1:9" x14ac:dyDescent="0.3">
      <c r="A33605" t="s">
        <v>71323</v>
      </c>
      <c r="B33605" t="s">
        <v>71324</v>
      </c>
      <c r="C33605">
        <v>1</v>
      </c>
      <c r="D33605" t="s">
        <v>32378</v>
      </c>
      <c r="E33605" t="s">
        <v>3938</v>
      </c>
      <c r="F33605">
        <v>43139.299861111111</v>
      </c>
      <c r="G33605">
        <v>19.489999999999998</v>
      </c>
      <c r="H33605">
        <v>9.27</v>
      </c>
      <c r="I33605">
        <v>1</v>
      </c>
    </row>
    <row r="33606" spans="1:9" x14ac:dyDescent="0.3">
      <c r="A33606" t="s">
        <v>71323</v>
      </c>
      <c r="B33606" t="s">
        <v>71324</v>
      </c>
      <c r="C33606">
        <v>2</v>
      </c>
      <c r="D33606" t="s">
        <v>32378</v>
      </c>
      <c r="E33606" t="s">
        <v>3938</v>
      </c>
      <c r="F33606">
        <v>43139.299861111111</v>
      </c>
      <c r="G33606">
        <v>19.489999999999998</v>
      </c>
      <c r="H33606">
        <v>9.27</v>
      </c>
      <c r="I33606">
        <v>1</v>
      </c>
    </row>
    <row r="33607" spans="1:9" x14ac:dyDescent="0.3">
      <c r="A33607" t="s">
        <v>71323</v>
      </c>
      <c r="B33607" t="s">
        <v>71324</v>
      </c>
      <c r="C33607">
        <v>3</v>
      </c>
      <c r="D33607" t="s">
        <v>32378</v>
      </c>
      <c r="E33607" t="s">
        <v>3938</v>
      </c>
      <c r="F33607">
        <v>43139.299861111111</v>
      </c>
      <c r="G33607">
        <v>19.489999999999998</v>
      </c>
      <c r="H33607">
        <v>9.27</v>
      </c>
      <c r="I33607">
        <v>1</v>
      </c>
    </row>
    <row r="33608" spans="1:9" x14ac:dyDescent="0.3">
      <c r="A33608" t="s">
        <v>71323</v>
      </c>
      <c r="B33608" t="s">
        <v>71324</v>
      </c>
      <c r="C33608">
        <v>4</v>
      </c>
      <c r="D33608" t="s">
        <v>32378</v>
      </c>
      <c r="E33608" t="s">
        <v>3938</v>
      </c>
      <c r="F33608">
        <v>43139.299861111111</v>
      </c>
      <c r="G33608">
        <v>19.489999999999998</v>
      </c>
      <c r="H33608">
        <v>9.27</v>
      </c>
      <c r="I33608">
        <v>1</v>
      </c>
    </row>
    <row r="33609" spans="1:9" x14ac:dyDescent="0.3">
      <c r="A33609" t="s">
        <v>71323</v>
      </c>
      <c r="B33609" t="s">
        <v>71324</v>
      </c>
      <c r="C33609">
        <v>5</v>
      </c>
      <c r="D33609" t="s">
        <v>32378</v>
      </c>
      <c r="E33609" t="s">
        <v>3938</v>
      </c>
      <c r="F33609">
        <v>43139.299861111111</v>
      </c>
      <c r="G33609">
        <v>19.489999999999998</v>
      </c>
      <c r="H33609">
        <v>9.27</v>
      </c>
      <c r="I33609">
        <v>1</v>
      </c>
    </row>
    <row r="33610" spans="1:9" x14ac:dyDescent="0.3">
      <c r="A33610" t="s">
        <v>71325</v>
      </c>
      <c r="B33610" t="s">
        <v>71326</v>
      </c>
      <c r="C33610">
        <v>1</v>
      </c>
      <c r="D33610" t="s">
        <v>20190</v>
      </c>
      <c r="E33610" t="s">
        <v>6994</v>
      </c>
      <c r="F33610">
        <v>42765.385625000003</v>
      </c>
      <c r="G33610">
        <v>119.99</v>
      </c>
      <c r="H33610">
        <v>17.68</v>
      </c>
      <c r="I33610">
        <v>5</v>
      </c>
    </row>
    <row r="33611" spans="1:9" x14ac:dyDescent="0.3">
      <c r="A33611" t="s">
        <v>71327</v>
      </c>
      <c r="B33611" t="s">
        <v>71328</v>
      </c>
      <c r="C33611">
        <v>1</v>
      </c>
      <c r="D33611" t="s">
        <v>71329</v>
      </c>
      <c r="E33611" t="s">
        <v>51109</v>
      </c>
      <c r="F33611">
        <v>43200.132303240738</v>
      </c>
      <c r="G33611">
        <v>47</v>
      </c>
      <c r="H33611">
        <v>18.23</v>
      </c>
      <c r="I33611">
        <v>4</v>
      </c>
    </row>
    <row r="33612" spans="1:9" x14ac:dyDescent="0.3">
      <c r="A33612" t="s">
        <v>71330</v>
      </c>
      <c r="B33612" t="s">
        <v>71331</v>
      </c>
      <c r="C33612">
        <v>1</v>
      </c>
      <c r="D33612" t="s">
        <v>8691</v>
      </c>
      <c r="E33612" t="s">
        <v>347</v>
      </c>
      <c r="F33612">
        <v>43293.659930555557</v>
      </c>
      <c r="G33612">
        <v>47.9</v>
      </c>
      <c r="H33612">
        <v>18.489999999999998</v>
      </c>
      <c r="I33612">
        <v>5</v>
      </c>
    </row>
    <row r="33613" spans="1:9" x14ac:dyDescent="0.3">
      <c r="A33613" t="s">
        <v>71332</v>
      </c>
      <c r="B33613" t="s">
        <v>71333</v>
      </c>
      <c r="C33613">
        <v>1</v>
      </c>
      <c r="D33613" t="s">
        <v>9562</v>
      </c>
      <c r="E33613" t="s">
        <v>867</v>
      </c>
      <c r="F33613">
        <v>43083.969004629631</v>
      </c>
      <c r="G33613">
        <v>56.99</v>
      </c>
      <c r="H33613">
        <v>16.16</v>
      </c>
      <c r="I33613">
        <v>4</v>
      </c>
    </row>
    <row r="33614" spans="1:9" x14ac:dyDescent="0.3">
      <c r="A33614" t="s">
        <v>71332</v>
      </c>
      <c r="B33614" t="s">
        <v>71333</v>
      </c>
      <c r="C33614">
        <v>1</v>
      </c>
      <c r="D33614" t="s">
        <v>9562</v>
      </c>
      <c r="E33614" t="s">
        <v>867</v>
      </c>
      <c r="F33614">
        <v>43083.969004629631</v>
      </c>
      <c r="G33614">
        <v>56.99</v>
      </c>
      <c r="H33614">
        <v>16.16</v>
      </c>
      <c r="I33614">
        <v>4</v>
      </c>
    </row>
    <row r="33615" spans="1:9" x14ac:dyDescent="0.3">
      <c r="A33615" t="s">
        <v>71334</v>
      </c>
      <c r="B33615" t="s">
        <v>71335</v>
      </c>
      <c r="C33615">
        <v>1</v>
      </c>
      <c r="D33615" t="s">
        <v>7847</v>
      </c>
      <c r="E33615" t="s">
        <v>6591</v>
      </c>
      <c r="F33615">
        <v>42817.702916666669</v>
      </c>
      <c r="G33615">
        <v>99.9</v>
      </c>
      <c r="H33615">
        <v>11.31</v>
      </c>
      <c r="I33615">
        <v>5</v>
      </c>
    </row>
    <row r="33616" spans="1:9" x14ac:dyDescent="0.3">
      <c r="A33616" t="s">
        <v>71336</v>
      </c>
      <c r="B33616" t="s">
        <v>71337</v>
      </c>
      <c r="C33616">
        <v>1</v>
      </c>
      <c r="D33616" t="s">
        <v>71338</v>
      </c>
      <c r="E33616" t="s">
        <v>1486</v>
      </c>
      <c r="F33616">
        <v>43075.101979166669</v>
      </c>
      <c r="G33616">
        <v>30.1</v>
      </c>
      <c r="H33616">
        <v>15.1</v>
      </c>
      <c r="I33616">
        <v>1</v>
      </c>
    </row>
    <row r="33617" spans="1:9" x14ac:dyDescent="0.3">
      <c r="A33617" t="s">
        <v>71339</v>
      </c>
      <c r="B33617" t="s">
        <v>71340</v>
      </c>
      <c r="C33617">
        <v>1</v>
      </c>
      <c r="D33617" t="s">
        <v>71341</v>
      </c>
      <c r="E33617" t="s">
        <v>7538</v>
      </c>
      <c r="F33617">
        <v>43209.635613425926</v>
      </c>
      <c r="G33617">
        <v>32.9</v>
      </c>
      <c r="H33617">
        <v>22.85</v>
      </c>
      <c r="I33617">
        <v>5</v>
      </c>
    </row>
    <row r="33618" spans="1:9" x14ac:dyDescent="0.3">
      <c r="A33618" t="s">
        <v>71342</v>
      </c>
      <c r="B33618" t="s">
        <v>71343</v>
      </c>
      <c r="C33618">
        <v>1</v>
      </c>
      <c r="D33618" t="s">
        <v>22740</v>
      </c>
      <c r="E33618" t="s">
        <v>7373</v>
      </c>
      <c r="F33618">
        <v>43305.121747685182</v>
      </c>
      <c r="G33618">
        <v>7.99</v>
      </c>
      <c r="H33618">
        <v>18.23</v>
      </c>
      <c r="I33618">
        <v>5</v>
      </c>
    </row>
    <row r="33619" spans="1:9" x14ac:dyDescent="0.3">
      <c r="A33619" t="s">
        <v>71344</v>
      </c>
      <c r="B33619" t="s">
        <v>71345</v>
      </c>
      <c r="C33619">
        <v>1</v>
      </c>
      <c r="D33619" t="s">
        <v>71346</v>
      </c>
      <c r="E33619" t="s">
        <v>71347</v>
      </c>
      <c r="F33619">
        <v>43063.510706018518</v>
      </c>
      <c r="G33619">
        <v>167.99</v>
      </c>
      <c r="H33619">
        <v>31.93</v>
      </c>
      <c r="I33619">
        <v>1</v>
      </c>
    </row>
    <row r="33620" spans="1:9" x14ac:dyDescent="0.3">
      <c r="A33620" t="s">
        <v>71344</v>
      </c>
      <c r="B33620" t="s">
        <v>71345</v>
      </c>
      <c r="C33620">
        <v>1</v>
      </c>
      <c r="D33620" t="s">
        <v>71346</v>
      </c>
      <c r="E33620" t="s">
        <v>71347</v>
      </c>
      <c r="F33620">
        <v>43063.510706018518</v>
      </c>
      <c r="G33620">
        <v>167.99</v>
      </c>
      <c r="H33620">
        <v>31.93</v>
      </c>
      <c r="I33620">
        <v>1</v>
      </c>
    </row>
    <row r="33621" spans="1:9" x14ac:dyDescent="0.3">
      <c r="A33621" t="s">
        <v>71348</v>
      </c>
      <c r="B33621" t="s">
        <v>71349</v>
      </c>
      <c r="C33621">
        <v>1</v>
      </c>
      <c r="D33621" t="s">
        <v>6827</v>
      </c>
      <c r="E33621" t="s">
        <v>416</v>
      </c>
      <c r="F33621">
        <v>43129.161863425928</v>
      </c>
      <c r="G33621">
        <v>11.55</v>
      </c>
      <c r="H33621">
        <v>15.79</v>
      </c>
      <c r="I33621">
        <v>3</v>
      </c>
    </row>
    <row r="33622" spans="1:9" x14ac:dyDescent="0.3">
      <c r="A33622" t="s">
        <v>71350</v>
      </c>
      <c r="B33622" t="s">
        <v>71351</v>
      </c>
      <c r="C33622">
        <v>1</v>
      </c>
      <c r="D33622" t="s">
        <v>5027</v>
      </c>
      <c r="E33622" t="s">
        <v>699</v>
      </c>
      <c r="F33622">
        <v>43000.767453703702</v>
      </c>
      <c r="G33622">
        <v>78</v>
      </c>
      <c r="H33622">
        <v>15.31</v>
      </c>
      <c r="I33622">
        <v>1</v>
      </c>
    </row>
    <row r="33623" spans="1:9" x14ac:dyDescent="0.3">
      <c r="A33623" t="s">
        <v>71350</v>
      </c>
      <c r="B33623" t="s">
        <v>71351</v>
      </c>
      <c r="C33623">
        <v>2</v>
      </c>
      <c r="D33623" t="s">
        <v>5027</v>
      </c>
      <c r="E33623" t="s">
        <v>699</v>
      </c>
      <c r="F33623">
        <v>43000.767453703702</v>
      </c>
      <c r="G33623">
        <v>78</v>
      </c>
      <c r="H33623">
        <v>15.31</v>
      </c>
      <c r="I33623">
        <v>1</v>
      </c>
    </row>
    <row r="33624" spans="1:9" x14ac:dyDescent="0.3">
      <c r="A33624" t="s">
        <v>71352</v>
      </c>
      <c r="B33624" t="s">
        <v>71353</v>
      </c>
      <c r="C33624">
        <v>1</v>
      </c>
      <c r="D33624" t="s">
        <v>71354</v>
      </c>
      <c r="E33624" t="s">
        <v>35410</v>
      </c>
      <c r="F33624">
        <v>43335.645972222221</v>
      </c>
      <c r="G33624">
        <v>159.9</v>
      </c>
      <c r="H33624">
        <v>8.3800000000000008</v>
      </c>
      <c r="I33624">
        <v>3</v>
      </c>
    </row>
    <row r="33625" spans="1:9" x14ac:dyDescent="0.3">
      <c r="A33625" t="s">
        <v>71355</v>
      </c>
      <c r="B33625" t="s">
        <v>71356</v>
      </c>
      <c r="C33625">
        <v>1</v>
      </c>
      <c r="D33625" t="s">
        <v>71357</v>
      </c>
      <c r="E33625" t="s">
        <v>71358</v>
      </c>
      <c r="F33625">
        <v>43283.794398148151</v>
      </c>
      <c r="G33625">
        <v>282</v>
      </c>
      <c r="H33625">
        <v>28.27</v>
      </c>
      <c r="I33625">
        <v>5</v>
      </c>
    </row>
    <row r="33626" spans="1:9" x14ac:dyDescent="0.3">
      <c r="A33626" t="s">
        <v>71359</v>
      </c>
      <c r="B33626" t="s">
        <v>71360</v>
      </c>
      <c r="C33626">
        <v>1</v>
      </c>
      <c r="D33626" t="s">
        <v>5730</v>
      </c>
      <c r="E33626" t="s">
        <v>4173</v>
      </c>
      <c r="F33626">
        <v>43133.910752314812</v>
      </c>
      <c r="G33626">
        <v>22.99</v>
      </c>
      <c r="H33626">
        <v>8.7200000000000006</v>
      </c>
      <c r="I33626">
        <v>5</v>
      </c>
    </row>
    <row r="33627" spans="1:9" x14ac:dyDescent="0.3">
      <c r="A33627" t="s">
        <v>71361</v>
      </c>
      <c r="B33627" t="s">
        <v>71362</v>
      </c>
      <c r="C33627">
        <v>1</v>
      </c>
      <c r="D33627" t="s">
        <v>71363</v>
      </c>
      <c r="E33627" t="s">
        <v>3744</v>
      </c>
      <c r="F33627">
        <v>43129.383703703701</v>
      </c>
      <c r="G33627">
        <v>60</v>
      </c>
      <c r="H33627">
        <v>16.18</v>
      </c>
      <c r="I33627">
        <v>4</v>
      </c>
    </row>
    <row r="33628" spans="1:9" x14ac:dyDescent="0.3">
      <c r="A33628" t="s">
        <v>71364</v>
      </c>
      <c r="B33628" t="s">
        <v>71365</v>
      </c>
      <c r="C33628">
        <v>1</v>
      </c>
      <c r="D33628" t="s">
        <v>71366</v>
      </c>
      <c r="E33628" t="s">
        <v>213</v>
      </c>
      <c r="F33628">
        <v>43332.660104166665</v>
      </c>
      <c r="G33628">
        <v>160.65</v>
      </c>
      <c r="H33628">
        <v>16.23</v>
      </c>
      <c r="I33628">
        <v>5</v>
      </c>
    </row>
    <row r="33629" spans="1:9" x14ac:dyDescent="0.3">
      <c r="A33629" t="s">
        <v>71367</v>
      </c>
      <c r="B33629" t="s">
        <v>71368</v>
      </c>
      <c r="C33629">
        <v>1</v>
      </c>
      <c r="D33629" t="s">
        <v>3266</v>
      </c>
      <c r="E33629" t="s">
        <v>178</v>
      </c>
      <c r="F33629">
        <v>43228.646504629629</v>
      </c>
      <c r="G33629">
        <v>53.9</v>
      </c>
      <c r="H33629">
        <v>10.130000000000001</v>
      </c>
      <c r="I33629">
        <v>5</v>
      </c>
    </row>
    <row r="33630" spans="1:9" x14ac:dyDescent="0.3">
      <c r="A33630" t="s">
        <v>71367</v>
      </c>
      <c r="B33630" t="s">
        <v>71368</v>
      </c>
      <c r="C33630">
        <v>2</v>
      </c>
      <c r="D33630" t="s">
        <v>3266</v>
      </c>
      <c r="E33630" t="s">
        <v>178</v>
      </c>
      <c r="F33630">
        <v>43228.646504629629</v>
      </c>
      <c r="G33630">
        <v>53.9</v>
      </c>
      <c r="H33630">
        <v>10.130000000000001</v>
      </c>
      <c r="I33630">
        <v>5</v>
      </c>
    </row>
    <row r="33631" spans="1:9" x14ac:dyDescent="0.3">
      <c r="A33631" t="s">
        <v>71369</v>
      </c>
      <c r="B33631" t="s">
        <v>71370</v>
      </c>
      <c r="C33631">
        <v>1</v>
      </c>
      <c r="D33631" t="s">
        <v>536</v>
      </c>
      <c r="E33631" t="s">
        <v>178</v>
      </c>
      <c r="F33631">
        <v>43111.497557870367</v>
      </c>
      <c r="G33631">
        <v>49.9</v>
      </c>
      <c r="H33631">
        <v>13.37</v>
      </c>
      <c r="I33631">
        <v>5</v>
      </c>
    </row>
    <row r="33632" spans="1:9" x14ac:dyDescent="0.3">
      <c r="A33632" t="s">
        <v>71371</v>
      </c>
      <c r="B33632" t="s">
        <v>71372</v>
      </c>
      <c r="C33632">
        <v>1</v>
      </c>
      <c r="D33632" t="s">
        <v>27085</v>
      </c>
      <c r="E33632" t="s">
        <v>18227</v>
      </c>
      <c r="F33632">
        <v>43139.646053240744</v>
      </c>
      <c r="G33632">
        <v>55.9</v>
      </c>
      <c r="H33632">
        <v>20.88</v>
      </c>
      <c r="I33632">
        <v>5</v>
      </c>
    </row>
    <row r="33633" spans="1:9" x14ac:dyDescent="0.3">
      <c r="A33633" t="s">
        <v>71373</v>
      </c>
      <c r="B33633" t="s">
        <v>71374</v>
      </c>
      <c r="C33633">
        <v>1</v>
      </c>
      <c r="D33633" t="s">
        <v>71375</v>
      </c>
      <c r="E33633" t="s">
        <v>744</v>
      </c>
      <c r="F33633">
        <v>43238.688819444447</v>
      </c>
      <c r="G33633">
        <v>41.69</v>
      </c>
      <c r="H33633">
        <v>23.28</v>
      </c>
      <c r="I33633">
        <v>5</v>
      </c>
    </row>
    <row r="33634" spans="1:9" x14ac:dyDescent="0.3">
      <c r="A33634" t="s">
        <v>71373</v>
      </c>
      <c r="B33634" t="s">
        <v>71374</v>
      </c>
      <c r="C33634">
        <v>2</v>
      </c>
      <c r="D33634" t="s">
        <v>71375</v>
      </c>
      <c r="E33634" t="s">
        <v>744</v>
      </c>
      <c r="F33634">
        <v>43238.688819444447</v>
      </c>
      <c r="G33634">
        <v>41.69</v>
      </c>
      <c r="H33634">
        <v>23.28</v>
      </c>
      <c r="I33634">
        <v>5</v>
      </c>
    </row>
    <row r="33635" spans="1:9" x14ac:dyDescent="0.3">
      <c r="A33635" t="s">
        <v>71376</v>
      </c>
      <c r="B33635" t="s">
        <v>71377</v>
      </c>
      <c r="C33635">
        <v>1</v>
      </c>
      <c r="D33635" t="s">
        <v>31468</v>
      </c>
      <c r="E33635" t="s">
        <v>9026</v>
      </c>
      <c r="F33635">
        <v>42887.585648148146</v>
      </c>
      <c r="G33635">
        <v>24.99</v>
      </c>
      <c r="H33635">
        <v>11.73</v>
      </c>
      <c r="I33635">
        <v>5</v>
      </c>
    </row>
    <row r="33636" spans="1:9" x14ac:dyDescent="0.3">
      <c r="A33636" t="s">
        <v>71378</v>
      </c>
      <c r="B33636" t="s">
        <v>71379</v>
      </c>
      <c r="C33636">
        <v>1</v>
      </c>
      <c r="D33636" t="s">
        <v>71380</v>
      </c>
      <c r="E33636" t="s">
        <v>32164</v>
      </c>
      <c r="F33636">
        <v>43341.896724537037</v>
      </c>
      <c r="G33636">
        <v>157.41</v>
      </c>
      <c r="H33636">
        <v>9.85</v>
      </c>
      <c r="I33636">
        <v>5</v>
      </c>
    </row>
    <row r="33637" spans="1:9" x14ac:dyDescent="0.3">
      <c r="A33637" t="s">
        <v>71381</v>
      </c>
      <c r="B33637" t="s">
        <v>71382</v>
      </c>
      <c r="C33637">
        <v>1</v>
      </c>
      <c r="D33637" t="s">
        <v>3420</v>
      </c>
      <c r="E33637" t="s">
        <v>1199</v>
      </c>
      <c r="F33637">
        <v>43206.010914351849</v>
      </c>
      <c r="G33637">
        <v>98.44</v>
      </c>
      <c r="H33637">
        <v>13.81</v>
      </c>
      <c r="I33637">
        <v>5</v>
      </c>
    </row>
    <row r="33638" spans="1:9" x14ac:dyDescent="0.3">
      <c r="A33638" t="s">
        <v>71383</v>
      </c>
      <c r="B33638" t="s">
        <v>71384</v>
      </c>
      <c r="C33638">
        <v>1</v>
      </c>
      <c r="D33638" t="s">
        <v>71385</v>
      </c>
      <c r="E33638" t="s">
        <v>477</v>
      </c>
      <c r="F33638">
        <v>43326.420300925929</v>
      </c>
      <c r="G33638">
        <v>64.89</v>
      </c>
      <c r="H33638">
        <v>23.17</v>
      </c>
      <c r="I33638">
        <v>1</v>
      </c>
    </row>
    <row r="33639" spans="1:9" x14ac:dyDescent="0.3">
      <c r="A33639" t="s">
        <v>71386</v>
      </c>
      <c r="B33639" t="s">
        <v>71387</v>
      </c>
      <c r="C33639">
        <v>1</v>
      </c>
      <c r="D33639" t="s">
        <v>71388</v>
      </c>
      <c r="E33639" t="s">
        <v>456</v>
      </c>
      <c r="F33639">
        <v>43327.409942129627</v>
      </c>
      <c r="G33639">
        <v>125</v>
      </c>
      <c r="H33639">
        <v>39.32</v>
      </c>
      <c r="I33639">
        <v>1</v>
      </c>
    </row>
    <row r="33640" spans="1:9" x14ac:dyDescent="0.3">
      <c r="A33640" t="s">
        <v>71389</v>
      </c>
      <c r="B33640" t="s">
        <v>71390</v>
      </c>
      <c r="C33640">
        <v>1</v>
      </c>
      <c r="D33640" t="s">
        <v>71391</v>
      </c>
      <c r="E33640" t="s">
        <v>24433</v>
      </c>
      <c r="F33640">
        <v>42961.169918981483</v>
      </c>
      <c r="G33640">
        <v>299.99</v>
      </c>
      <c r="H33640">
        <v>22.59</v>
      </c>
      <c r="I33640">
        <v>5</v>
      </c>
    </row>
    <row r="33641" spans="1:9" x14ac:dyDescent="0.3">
      <c r="A33641" t="s">
        <v>71392</v>
      </c>
      <c r="B33641" t="s">
        <v>71393</v>
      </c>
      <c r="C33641">
        <v>1</v>
      </c>
      <c r="D33641" t="s">
        <v>71394</v>
      </c>
      <c r="E33641" t="s">
        <v>3408</v>
      </c>
      <c r="F33641">
        <v>43111.802361111113</v>
      </c>
      <c r="G33641">
        <v>38.99</v>
      </c>
      <c r="H33641">
        <v>17.95</v>
      </c>
      <c r="I33641">
        <v>5</v>
      </c>
    </row>
    <row r="33642" spans="1:9" x14ac:dyDescent="0.3">
      <c r="A33642" t="s">
        <v>71395</v>
      </c>
      <c r="B33642" t="s">
        <v>71396</v>
      </c>
      <c r="C33642">
        <v>1</v>
      </c>
      <c r="D33642" t="s">
        <v>71397</v>
      </c>
      <c r="E33642" t="s">
        <v>527</v>
      </c>
      <c r="F33642">
        <v>42955.118217592593</v>
      </c>
      <c r="G33642">
        <v>39.99</v>
      </c>
      <c r="H33642">
        <v>11.2</v>
      </c>
      <c r="I33642">
        <v>5</v>
      </c>
    </row>
    <row r="33643" spans="1:9" x14ac:dyDescent="0.3">
      <c r="A33643" t="s">
        <v>71395</v>
      </c>
      <c r="B33643" t="s">
        <v>71396</v>
      </c>
      <c r="C33643">
        <v>2</v>
      </c>
      <c r="D33643" t="s">
        <v>523</v>
      </c>
      <c r="E33643" t="s">
        <v>100</v>
      </c>
      <c r="F33643">
        <v>42955.118217592593</v>
      </c>
      <c r="G33643">
        <v>69.900000000000006</v>
      </c>
      <c r="H33643">
        <v>20.149999999999999</v>
      </c>
      <c r="I33643">
        <v>5</v>
      </c>
    </row>
    <row r="33644" spans="1:9" x14ac:dyDescent="0.3">
      <c r="A33644" t="s">
        <v>71398</v>
      </c>
      <c r="B33644" t="s">
        <v>71399</v>
      </c>
      <c r="C33644">
        <v>1</v>
      </c>
      <c r="D33644" t="s">
        <v>15722</v>
      </c>
      <c r="E33644" t="s">
        <v>8664</v>
      </c>
      <c r="F33644">
        <v>43187.688379629632</v>
      </c>
      <c r="G33644">
        <v>130</v>
      </c>
      <c r="H33644">
        <v>27.35</v>
      </c>
      <c r="I33644">
        <v>5</v>
      </c>
    </row>
    <row r="33645" spans="1:9" x14ac:dyDescent="0.3">
      <c r="A33645" t="s">
        <v>71400</v>
      </c>
      <c r="B33645" t="s">
        <v>71401</v>
      </c>
      <c r="C33645">
        <v>1</v>
      </c>
      <c r="D33645" t="s">
        <v>11488</v>
      </c>
      <c r="E33645" t="s">
        <v>1918</v>
      </c>
      <c r="F33645">
        <v>43112.063321759262</v>
      </c>
      <c r="G33645">
        <v>75.5</v>
      </c>
      <c r="H33645">
        <v>11.73</v>
      </c>
      <c r="I33645">
        <v>3</v>
      </c>
    </row>
    <row r="33646" spans="1:9" x14ac:dyDescent="0.3">
      <c r="A33646" t="s">
        <v>71402</v>
      </c>
      <c r="B33646" t="s">
        <v>71403</v>
      </c>
      <c r="C33646">
        <v>1</v>
      </c>
      <c r="D33646" t="s">
        <v>13131</v>
      </c>
      <c r="E33646" t="s">
        <v>1348</v>
      </c>
      <c r="F33646">
        <v>43161.399965277778</v>
      </c>
      <c r="G33646">
        <v>26</v>
      </c>
      <c r="H33646">
        <v>16.11</v>
      </c>
      <c r="I33646">
        <v>4</v>
      </c>
    </row>
    <row r="33647" spans="1:9" x14ac:dyDescent="0.3">
      <c r="A33647" t="s">
        <v>71404</v>
      </c>
      <c r="B33647" t="s">
        <v>71405</v>
      </c>
      <c r="C33647">
        <v>1</v>
      </c>
      <c r="D33647" t="s">
        <v>71406</v>
      </c>
      <c r="E33647" t="s">
        <v>28</v>
      </c>
      <c r="F33647">
        <v>42968.691122685188</v>
      </c>
      <c r="G33647">
        <v>84.9</v>
      </c>
      <c r="H33647">
        <v>11.8</v>
      </c>
      <c r="I33647">
        <v>4</v>
      </c>
    </row>
    <row r="33648" spans="1:9" x14ac:dyDescent="0.3">
      <c r="A33648" t="s">
        <v>71407</v>
      </c>
      <c r="B33648" t="s">
        <v>71408</v>
      </c>
      <c r="C33648">
        <v>1</v>
      </c>
      <c r="D33648" t="s">
        <v>71409</v>
      </c>
      <c r="E33648" t="s">
        <v>390</v>
      </c>
      <c r="F33648">
        <v>43272.688518518517</v>
      </c>
      <c r="G33648">
        <v>16.8</v>
      </c>
      <c r="H33648">
        <v>8.91</v>
      </c>
      <c r="I33648">
        <v>3</v>
      </c>
    </row>
    <row r="33649" spans="1:9" x14ac:dyDescent="0.3">
      <c r="A33649" t="s">
        <v>71407</v>
      </c>
      <c r="B33649" t="s">
        <v>71408</v>
      </c>
      <c r="C33649">
        <v>2</v>
      </c>
      <c r="D33649" t="s">
        <v>71410</v>
      </c>
      <c r="E33649" t="s">
        <v>390</v>
      </c>
      <c r="F33649">
        <v>43272.688518518517</v>
      </c>
      <c r="G33649">
        <v>16.8</v>
      </c>
      <c r="H33649">
        <v>8.92</v>
      </c>
      <c r="I33649">
        <v>3</v>
      </c>
    </row>
    <row r="33650" spans="1:9" x14ac:dyDescent="0.3">
      <c r="A33650" t="s">
        <v>71407</v>
      </c>
      <c r="B33650" t="s">
        <v>71408</v>
      </c>
      <c r="C33650">
        <v>3</v>
      </c>
      <c r="D33650" t="s">
        <v>71411</v>
      </c>
      <c r="E33650" t="s">
        <v>390</v>
      </c>
      <c r="F33650">
        <v>43272.688518518517</v>
      </c>
      <c r="G33650">
        <v>15.9</v>
      </c>
      <c r="H33650">
        <v>8.92</v>
      </c>
      <c r="I33650">
        <v>3</v>
      </c>
    </row>
    <row r="33651" spans="1:9" x14ac:dyDescent="0.3">
      <c r="A33651" t="s">
        <v>71412</v>
      </c>
      <c r="B33651" t="s">
        <v>71413</v>
      </c>
      <c r="C33651">
        <v>1</v>
      </c>
      <c r="D33651" t="s">
        <v>3242</v>
      </c>
      <c r="E33651" t="s">
        <v>100</v>
      </c>
      <c r="F33651">
        <v>43178.867800925924</v>
      </c>
      <c r="G33651">
        <v>92.9</v>
      </c>
      <c r="H33651">
        <v>17.559999999999999</v>
      </c>
      <c r="I33651">
        <v>5</v>
      </c>
    </row>
    <row r="33652" spans="1:9" x14ac:dyDescent="0.3">
      <c r="A33652" t="s">
        <v>71414</v>
      </c>
      <c r="B33652" t="s">
        <v>71415</v>
      </c>
      <c r="C33652">
        <v>1</v>
      </c>
      <c r="D33652" t="s">
        <v>22912</v>
      </c>
      <c r="E33652" t="s">
        <v>286</v>
      </c>
      <c r="F33652">
        <v>43333.715381944443</v>
      </c>
      <c r="G33652">
        <v>249</v>
      </c>
      <c r="H33652">
        <v>9.9</v>
      </c>
      <c r="I33652">
        <v>5</v>
      </c>
    </row>
    <row r="33653" spans="1:9" x14ac:dyDescent="0.3">
      <c r="A33653" t="s">
        <v>71416</v>
      </c>
      <c r="B33653" t="s">
        <v>71417</v>
      </c>
      <c r="C33653">
        <v>1</v>
      </c>
      <c r="D33653" t="s">
        <v>3209</v>
      </c>
      <c r="E33653" t="s">
        <v>24</v>
      </c>
      <c r="F33653">
        <v>43175.104733796295</v>
      </c>
      <c r="G33653">
        <v>169.99</v>
      </c>
      <c r="H33653">
        <v>21.84</v>
      </c>
      <c r="I33653">
        <v>3</v>
      </c>
    </row>
    <row r="33654" spans="1:9" x14ac:dyDescent="0.3">
      <c r="A33654" t="s">
        <v>71418</v>
      </c>
      <c r="B33654" t="s">
        <v>71419</v>
      </c>
      <c r="C33654">
        <v>1</v>
      </c>
      <c r="D33654" t="s">
        <v>71420</v>
      </c>
      <c r="E33654" t="s">
        <v>659</v>
      </c>
      <c r="F33654">
        <v>43327.580069444448</v>
      </c>
      <c r="G33654">
        <v>249.9</v>
      </c>
      <c r="H33654">
        <v>16.850000000000001</v>
      </c>
      <c r="I33654">
        <v>5</v>
      </c>
    </row>
    <row r="33655" spans="1:9" x14ac:dyDescent="0.3">
      <c r="A33655" t="s">
        <v>71421</v>
      </c>
      <c r="B33655" t="s">
        <v>71422</v>
      </c>
      <c r="C33655">
        <v>1</v>
      </c>
      <c r="D33655" t="s">
        <v>2504</v>
      </c>
      <c r="E33655" t="s">
        <v>1537</v>
      </c>
      <c r="F33655">
        <v>42962.878692129627</v>
      </c>
      <c r="G33655">
        <v>31.9</v>
      </c>
      <c r="H33655">
        <v>14.1</v>
      </c>
      <c r="I33655">
        <v>4</v>
      </c>
    </row>
    <row r="33656" spans="1:9" x14ac:dyDescent="0.3">
      <c r="A33656" t="s">
        <v>71423</v>
      </c>
      <c r="B33656" t="s">
        <v>71424</v>
      </c>
      <c r="C33656">
        <v>1</v>
      </c>
      <c r="D33656" t="s">
        <v>29938</v>
      </c>
      <c r="E33656" t="s">
        <v>29939</v>
      </c>
      <c r="F33656">
        <v>43034.039224537039</v>
      </c>
      <c r="G33656">
        <v>228</v>
      </c>
      <c r="H33656">
        <v>27</v>
      </c>
      <c r="I33656">
        <v>4</v>
      </c>
    </row>
    <row r="33657" spans="1:9" x14ac:dyDescent="0.3">
      <c r="A33657" t="s">
        <v>71425</v>
      </c>
      <c r="B33657" t="s">
        <v>71426</v>
      </c>
      <c r="C33657">
        <v>1</v>
      </c>
      <c r="D33657" t="s">
        <v>71427</v>
      </c>
      <c r="E33657" t="s">
        <v>14674</v>
      </c>
      <c r="F33657">
        <v>42923.746759259258</v>
      </c>
      <c r="G33657">
        <v>41.5</v>
      </c>
      <c r="H33657">
        <v>16.11</v>
      </c>
      <c r="I33657">
        <v>5</v>
      </c>
    </row>
    <row r="33658" spans="1:9" x14ac:dyDescent="0.3">
      <c r="A33658" t="s">
        <v>71428</v>
      </c>
      <c r="B33658" t="s">
        <v>71429</v>
      </c>
      <c r="C33658">
        <v>1</v>
      </c>
      <c r="D33658" t="s">
        <v>2624</v>
      </c>
      <c r="E33658" t="s">
        <v>127</v>
      </c>
      <c r="F33658">
        <v>43238.438969907409</v>
      </c>
      <c r="G33658">
        <v>79.989999999999995</v>
      </c>
      <c r="H33658">
        <v>8.91</v>
      </c>
      <c r="I33658">
        <v>5</v>
      </c>
    </row>
    <row r="33659" spans="1:9" x14ac:dyDescent="0.3">
      <c r="A33659" t="s">
        <v>71430</v>
      </c>
      <c r="B33659" t="s">
        <v>71431</v>
      </c>
      <c r="C33659">
        <v>1</v>
      </c>
      <c r="D33659" t="s">
        <v>3793</v>
      </c>
      <c r="E33659" t="s">
        <v>3794</v>
      </c>
      <c r="F33659">
        <v>43214.16333333333</v>
      </c>
      <c r="G33659">
        <v>120</v>
      </c>
      <c r="H33659">
        <v>9.14</v>
      </c>
      <c r="I33659">
        <v>3</v>
      </c>
    </row>
    <row r="33660" spans="1:9" x14ac:dyDescent="0.3">
      <c r="A33660" t="s">
        <v>71432</v>
      </c>
      <c r="B33660" t="s">
        <v>71433</v>
      </c>
      <c r="C33660">
        <v>1</v>
      </c>
      <c r="D33660" t="s">
        <v>71434</v>
      </c>
      <c r="E33660" t="s">
        <v>1472</v>
      </c>
      <c r="F33660">
        <v>43216.146504629629</v>
      </c>
      <c r="G33660">
        <v>28.82</v>
      </c>
      <c r="H33660">
        <v>19.32</v>
      </c>
      <c r="I33660">
        <v>5</v>
      </c>
    </row>
    <row r="33661" spans="1:9" x14ac:dyDescent="0.3">
      <c r="A33661" t="s">
        <v>71435</v>
      </c>
      <c r="B33661" t="s">
        <v>71436</v>
      </c>
      <c r="C33661">
        <v>1</v>
      </c>
      <c r="D33661" t="s">
        <v>99</v>
      </c>
      <c r="E33661" t="s">
        <v>100</v>
      </c>
      <c r="F33661">
        <v>43000.85083333333</v>
      </c>
      <c r="G33661">
        <v>89.9</v>
      </c>
      <c r="H33661">
        <v>1.24</v>
      </c>
      <c r="I33661">
        <v>5</v>
      </c>
    </row>
    <row r="33662" spans="1:9" x14ac:dyDescent="0.3">
      <c r="A33662" t="s">
        <v>71435</v>
      </c>
      <c r="B33662" t="s">
        <v>71436</v>
      </c>
      <c r="C33662">
        <v>2</v>
      </c>
      <c r="D33662" t="s">
        <v>25206</v>
      </c>
      <c r="E33662" t="s">
        <v>77</v>
      </c>
      <c r="F33662">
        <v>43000.85083333333</v>
      </c>
      <c r="G33662">
        <v>38.9</v>
      </c>
      <c r="H33662">
        <v>4.66</v>
      </c>
      <c r="I33662">
        <v>5</v>
      </c>
    </row>
    <row r="33663" spans="1:9" x14ac:dyDescent="0.3">
      <c r="A33663" t="s">
        <v>71435</v>
      </c>
      <c r="B33663" t="s">
        <v>71436</v>
      </c>
      <c r="C33663">
        <v>3</v>
      </c>
      <c r="D33663" t="s">
        <v>71437</v>
      </c>
      <c r="E33663" t="s">
        <v>77</v>
      </c>
      <c r="F33663">
        <v>43000.85083333333</v>
      </c>
      <c r="G33663">
        <v>38.9</v>
      </c>
      <c r="H33663">
        <v>1.55</v>
      </c>
      <c r="I33663">
        <v>5</v>
      </c>
    </row>
    <row r="33664" spans="1:9" x14ac:dyDescent="0.3">
      <c r="A33664" t="s">
        <v>71435</v>
      </c>
      <c r="B33664" t="s">
        <v>71436</v>
      </c>
      <c r="C33664">
        <v>4</v>
      </c>
      <c r="D33664" t="s">
        <v>25206</v>
      </c>
      <c r="E33664" t="s">
        <v>77</v>
      </c>
      <c r="F33664">
        <v>43000.85083333333</v>
      </c>
      <c r="G33664">
        <v>38.9</v>
      </c>
      <c r="H33664">
        <v>4.66</v>
      </c>
      <c r="I33664">
        <v>5</v>
      </c>
    </row>
    <row r="33665" spans="1:9" x14ac:dyDescent="0.3">
      <c r="A33665" t="s">
        <v>71435</v>
      </c>
      <c r="B33665" t="s">
        <v>71436</v>
      </c>
      <c r="C33665">
        <v>5</v>
      </c>
      <c r="D33665" t="s">
        <v>99</v>
      </c>
      <c r="E33665" t="s">
        <v>100</v>
      </c>
      <c r="F33665">
        <v>43000.85083333333</v>
      </c>
      <c r="G33665">
        <v>89.9</v>
      </c>
      <c r="H33665">
        <v>1.24</v>
      </c>
      <c r="I33665">
        <v>5</v>
      </c>
    </row>
    <row r="33666" spans="1:9" x14ac:dyDescent="0.3">
      <c r="A33666" t="s">
        <v>71435</v>
      </c>
      <c r="B33666" t="s">
        <v>71436</v>
      </c>
      <c r="C33666">
        <v>6</v>
      </c>
      <c r="D33666" t="s">
        <v>25206</v>
      </c>
      <c r="E33666" t="s">
        <v>77</v>
      </c>
      <c r="F33666">
        <v>43000.85083333333</v>
      </c>
      <c r="G33666">
        <v>38.9</v>
      </c>
      <c r="H33666">
        <v>4.66</v>
      </c>
      <c r="I33666">
        <v>5</v>
      </c>
    </row>
    <row r="33667" spans="1:9" x14ac:dyDescent="0.3">
      <c r="A33667" t="s">
        <v>71438</v>
      </c>
      <c r="B33667" t="s">
        <v>71439</v>
      </c>
      <c r="C33667">
        <v>1</v>
      </c>
      <c r="D33667" t="s">
        <v>17528</v>
      </c>
      <c r="E33667" t="s">
        <v>8920</v>
      </c>
      <c r="F33667">
        <v>43326.632118055553</v>
      </c>
      <c r="G33667">
        <v>259.89999999999998</v>
      </c>
      <c r="H33667">
        <v>54.04</v>
      </c>
      <c r="I33667">
        <v>5</v>
      </c>
    </row>
    <row r="33668" spans="1:9" x14ac:dyDescent="0.3">
      <c r="A33668" t="s">
        <v>71440</v>
      </c>
      <c r="B33668" t="s">
        <v>71441</v>
      </c>
      <c r="C33668">
        <v>1</v>
      </c>
      <c r="D33668" t="s">
        <v>1742</v>
      </c>
      <c r="E33668" t="s">
        <v>1199</v>
      </c>
      <c r="F33668">
        <v>43140.469340277778</v>
      </c>
      <c r="G33668">
        <v>89.3</v>
      </c>
      <c r="H33668">
        <v>17.07</v>
      </c>
      <c r="I33668">
        <v>5</v>
      </c>
    </row>
    <row r="33669" spans="1:9" x14ac:dyDescent="0.3">
      <c r="A33669" t="s">
        <v>71442</v>
      </c>
      <c r="B33669" t="s">
        <v>71443</v>
      </c>
      <c r="C33669">
        <v>1</v>
      </c>
      <c r="D33669" t="s">
        <v>71444</v>
      </c>
      <c r="E33669" t="s">
        <v>5494</v>
      </c>
      <c r="F33669">
        <v>43279.358067129629</v>
      </c>
      <c r="G33669">
        <v>499</v>
      </c>
      <c r="H33669">
        <v>21.29</v>
      </c>
      <c r="I33669">
        <v>5</v>
      </c>
    </row>
    <row r="33670" spans="1:9" x14ac:dyDescent="0.3">
      <c r="A33670" t="s">
        <v>71445</v>
      </c>
      <c r="B33670" t="s">
        <v>71446</v>
      </c>
      <c r="C33670">
        <v>1</v>
      </c>
      <c r="D33670" t="s">
        <v>71447</v>
      </c>
      <c r="E33670" t="s">
        <v>100</v>
      </c>
      <c r="F33670">
        <v>43203.660590277781</v>
      </c>
      <c r="G33670">
        <v>159.9</v>
      </c>
      <c r="H33670">
        <v>19</v>
      </c>
      <c r="I33670">
        <v>5</v>
      </c>
    </row>
    <row r="33671" spans="1:9" x14ac:dyDescent="0.3">
      <c r="A33671" t="s">
        <v>71448</v>
      </c>
      <c r="B33671" t="s">
        <v>71449</v>
      </c>
      <c r="C33671">
        <v>1</v>
      </c>
      <c r="D33671" t="s">
        <v>965</v>
      </c>
      <c r="E33671" t="s">
        <v>966</v>
      </c>
      <c r="F33671">
        <v>43240.955648148149</v>
      </c>
      <c r="G33671">
        <v>330</v>
      </c>
      <c r="H33671">
        <v>16.760000000000002</v>
      </c>
      <c r="I33671">
        <v>4</v>
      </c>
    </row>
    <row r="33672" spans="1:9" x14ac:dyDescent="0.3">
      <c r="A33672" t="s">
        <v>71450</v>
      </c>
      <c r="B33672" t="s">
        <v>71451</v>
      </c>
      <c r="C33672">
        <v>1</v>
      </c>
      <c r="D33672" t="s">
        <v>4499</v>
      </c>
      <c r="E33672" t="s">
        <v>4500</v>
      </c>
      <c r="F33672">
        <v>43074.704571759263</v>
      </c>
      <c r="G33672">
        <v>185.81</v>
      </c>
      <c r="H33672">
        <v>17.059999999999999</v>
      </c>
      <c r="I33672">
        <v>4</v>
      </c>
    </row>
    <row r="33673" spans="1:9" x14ac:dyDescent="0.3">
      <c r="A33673" t="s">
        <v>71452</v>
      </c>
      <c r="B33673" t="s">
        <v>71453</v>
      </c>
      <c r="C33673">
        <v>1</v>
      </c>
      <c r="D33673" t="s">
        <v>11166</v>
      </c>
      <c r="E33673" t="s">
        <v>158</v>
      </c>
      <c r="F33673">
        <v>43319.183472222219</v>
      </c>
      <c r="G33673">
        <v>115.9</v>
      </c>
      <c r="H33673">
        <v>18.91</v>
      </c>
      <c r="I33673">
        <v>5</v>
      </c>
    </row>
    <row r="33674" spans="1:9" x14ac:dyDescent="0.3">
      <c r="A33674" t="s">
        <v>71454</v>
      </c>
      <c r="B33674" t="s">
        <v>71455</v>
      </c>
      <c r="C33674">
        <v>1</v>
      </c>
      <c r="D33674" t="s">
        <v>21132</v>
      </c>
      <c r="E33674" t="s">
        <v>150</v>
      </c>
      <c r="F33674">
        <v>43222.563298611109</v>
      </c>
      <c r="G33674">
        <v>269</v>
      </c>
      <c r="H33674">
        <v>9.65</v>
      </c>
      <c r="I33674">
        <v>3</v>
      </c>
    </row>
    <row r="33675" spans="1:9" x14ac:dyDescent="0.3">
      <c r="A33675" t="s">
        <v>71456</v>
      </c>
      <c r="B33675" t="s">
        <v>71457</v>
      </c>
      <c r="C33675">
        <v>1</v>
      </c>
      <c r="D33675" t="s">
        <v>23665</v>
      </c>
      <c r="E33675" t="s">
        <v>699</v>
      </c>
      <c r="F33675">
        <v>43206.843900462962</v>
      </c>
      <c r="G33675">
        <v>120</v>
      </c>
      <c r="H33675">
        <v>23.16</v>
      </c>
      <c r="I33675">
        <v>4</v>
      </c>
    </row>
    <row r="33676" spans="1:9" x14ac:dyDescent="0.3">
      <c r="A33676" t="s">
        <v>71458</v>
      </c>
      <c r="B33676" t="s">
        <v>71459</v>
      </c>
      <c r="C33676">
        <v>1</v>
      </c>
      <c r="D33676" t="s">
        <v>3269</v>
      </c>
      <c r="E33676" t="s">
        <v>1537</v>
      </c>
      <c r="F33676">
        <v>43343.576168981483</v>
      </c>
      <c r="G33676">
        <v>24.9</v>
      </c>
      <c r="H33676">
        <v>14.47</v>
      </c>
      <c r="I33676">
        <v>5</v>
      </c>
    </row>
    <row r="33677" spans="1:9" x14ac:dyDescent="0.3">
      <c r="A33677" t="s">
        <v>71460</v>
      </c>
      <c r="B33677" t="s">
        <v>71461</v>
      </c>
      <c r="C33677">
        <v>1</v>
      </c>
      <c r="D33677" t="s">
        <v>21911</v>
      </c>
      <c r="E33677" t="s">
        <v>21912</v>
      </c>
      <c r="F33677">
        <v>43319.173854166664</v>
      </c>
      <c r="G33677">
        <v>129.49</v>
      </c>
      <c r="H33677">
        <v>27.21</v>
      </c>
      <c r="I33677">
        <v>5</v>
      </c>
    </row>
    <row r="33678" spans="1:9" x14ac:dyDescent="0.3">
      <c r="A33678" t="s">
        <v>71462</v>
      </c>
      <c r="B33678" t="s">
        <v>71463</v>
      </c>
      <c r="C33678">
        <v>1</v>
      </c>
      <c r="D33678" t="s">
        <v>46362</v>
      </c>
      <c r="E33678" t="s">
        <v>2254</v>
      </c>
      <c r="F33678">
        <v>43027.49255787037</v>
      </c>
      <c r="G33678">
        <v>25</v>
      </c>
      <c r="H33678">
        <v>15.79</v>
      </c>
      <c r="I33678">
        <v>5</v>
      </c>
    </row>
    <row r="33679" spans="1:9" x14ac:dyDescent="0.3">
      <c r="A33679" t="s">
        <v>71464</v>
      </c>
      <c r="B33679" t="s">
        <v>71465</v>
      </c>
      <c r="C33679">
        <v>1</v>
      </c>
      <c r="D33679" t="s">
        <v>71466</v>
      </c>
      <c r="E33679" t="s">
        <v>1011</v>
      </c>
      <c r="F33679">
        <v>43300.434224537035</v>
      </c>
      <c r="G33679">
        <v>549</v>
      </c>
      <c r="H33679">
        <v>54.56</v>
      </c>
      <c r="I33679">
        <v>5</v>
      </c>
    </row>
    <row r="33680" spans="1:9" x14ac:dyDescent="0.3">
      <c r="A33680" t="s">
        <v>71467</v>
      </c>
      <c r="B33680" t="s">
        <v>71468</v>
      </c>
      <c r="C33680">
        <v>1</v>
      </c>
      <c r="D33680" t="s">
        <v>2373</v>
      </c>
      <c r="E33680" t="s">
        <v>618</v>
      </c>
      <c r="F33680">
        <v>43111.760879629626</v>
      </c>
      <c r="G33680">
        <v>53</v>
      </c>
      <c r="H33680">
        <v>16.13</v>
      </c>
      <c r="I33680">
        <v>4</v>
      </c>
    </row>
    <row r="33681" spans="1:9" x14ac:dyDescent="0.3">
      <c r="A33681" t="s">
        <v>71469</v>
      </c>
      <c r="B33681" t="s">
        <v>71470</v>
      </c>
      <c r="C33681">
        <v>1</v>
      </c>
      <c r="D33681" t="s">
        <v>4490</v>
      </c>
      <c r="E33681" t="s">
        <v>178</v>
      </c>
      <c r="F33681">
        <v>43228.996099537035</v>
      </c>
      <c r="G33681">
        <v>53.9</v>
      </c>
      <c r="H33681">
        <v>16.07</v>
      </c>
      <c r="I33681">
        <v>5</v>
      </c>
    </row>
    <row r="33682" spans="1:9" x14ac:dyDescent="0.3">
      <c r="A33682" t="s">
        <v>71469</v>
      </c>
      <c r="B33682" t="s">
        <v>71470</v>
      </c>
      <c r="C33682">
        <v>1</v>
      </c>
      <c r="D33682" t="s">
        <v>4490</v>
      </c>
      <c r="E33682" t="s">
        <v>178</v>
      </c>
      <c r="F33682">
        <v>43228.996099537035</v>
      </c>
      <c r="G33682">
        <v>53.9</v>
      </c>
      <c r="H33682">
        <v>16.07</v>
      </c>
      <c r="I33682">
        <v>5</v>
      </c>
    </row>
    <row r="33683" spans="1:9" x14ac:dyDescent="0.3">
      <c r="A33683" t="s">
        <v>71469</v>
      </c>
      <c r="B33683" t="s">
        <v>71470</v>
      </c>
      <c r="C33683">
        <v>1</v>
      </c>
      <c r="D33683" t="s">
        <v>4490</v>
      </c>
      <c r="E33683" t="s">
        <v>178</v>
      </c>
      <c r="F33683">
        <v>43228.996099537035</v>
      </c>
      <c r="G33683">
        <v>53.9</v>
      </c>
      <c r="H33683">
        <v>16.07</v>
      </c>
      <c r="I33683">
        <v>5</v>
      </c>
    </row>
    <row r="33684" spans="1:9" x14ac:dyDescent="0.3">
      <c r="A33684" t="s">
        <v>71469</v>
      </c>
      <c r="B33684" t="s">
        <v>71470</v>
      </c>
      <c r="C33684">
        <v>1</v>
      </c>
      <c r="D33684" t="s">
        <v>4490</v>
      </c>
      <c r="E33684" t="s">
        <v>178</v>
      </c>
      <c r="F33684">
        <v>43228.996099537035</v>
      </c>
      <c r="G33684">
        <v>53.9</v>
      </c>
      <c r="H33684">
        <v>16.07</v>
      </c>
      <c r="I33684">
        <v>5</v>
      </c>
    </row>
    <row r="33685" spans="1:9" x14ac:dyDescent="0.3">
      <c r="A33685" t="s">
        <v>71469</v>
      </c>
      <c r="B33685" t="s">
        <v>71470</v>
      </c>
      <c r="C33685">
        <v>1</v>
      </c>
      <c r="D33685" t="s">
        <v>4490</v>
      </c>
      <c r="E33685" t="s">
        <v>178</v>
      </c>
      <c r="F33685">
        <v>43228.996099537035</v>
      </c>
      <c r="G33685">
        <v>53.9</v>
      </c>
      <c r="H33685">
        <v>16.07</v>
      </c>
      <c r="I33685">
        <v>5</v>
      </c>
    </row>
    <row r="33686" spans="1:9" x14ac:dyDescent="0.3">
      <c r="A33686" t="s">
        <v>71469</v>
      </c>
      <c r="B33686" t="s">
        <v>71470</v>
      </c>
      <c r="C33686">
        <v>1</v>
      </c>
      <c r="D33686" t="s">
        <v>4490</v>
      </c>
      <c r="E33686" t="s">
        <v>178</v>
      </c>
      <c r="F33686">
        <v>43228.996099537035</v>
      </c>
      <c r="G33686">
        <v>53.9</v>
      </c>
      <c r="H33686">
        <v>16.07</v>
      </c>
      <c r="I33686">
        <v>5</v>
      </c>
    </row>
    <row r="33687" spans="1:9" x14ac:dyDescent="0.3">
      <c r="A33687" t="s">
        <v>71469</v>
      </c>
      <c r="B33687" t="s">
        <v>71470</v>
      </c>
      <c r="C33687">
        <v>1</v>
      </c>
      <c r="D33687" t="s">
        <v>4490</v>
      </c>
      <c r="E33687" t="s">
        <v>178</v>
      </c>
      <c r="F33687">
        <v>43228.996099537035</v>
      </c>
      <c r="G33687">
        <v>53.9</v>
      </c>
      <c r="H33687">
        <v>16.07</v>
      </c>
      <c r="I33687">
        <v>5</v>
      </c>
    </row>
    <row r="33688" spans="1:9" x14ac:dyDescent="0.3">
      <c r="A33688" t="s">
        <v>71469</v>
      </c>
      <c r="B33688" t="s">
        <v>71470</v>
      </c>
      <c r="C33688">
        <v>1</v>
      </c>
      <c r="D33688" t="s">
        <v>4490</v>
      </c>
      <c r="E33688" t="s">
        <v>178</v>
      </c>
      <c r="F33688">
        <v>43228.996099537035</v>
      </c>
      <c r="G33688">
        <v>53.9</v>
      </c>
      <c r="H33688">
        <v>16.07</v>
      </c>
      <c r="I33688">
        <v>5</v>
      </c>
    </row>
    <row r="33689" spans="1:9" x14ac:dyDescent="0.3">
      <c r="A33689" t="s">
        <v>71469</v>
      </c>
      <c r="B33689" t="s">
        <v>71470</v>
      </c>
      <c r="C33689">
        <v>1</v>
      </c>
      <c r="D33689" t="s">
        <v>4490</v>
      </c>
      <c r="E33689" t="s">
        <v>178</v>
      </c>
      <c r="F33689">
        <v>43228.996099537035</v>
      </c>
      <c r="G33689">
        <v>53.9</v>
      </c>
      <c r="H33689">
        <v>16.07</v>
      </c>
      <c r="I33689">
        <v>5</v>
      </c>
    </row>
    <row r="33690" spans="1:9" x14ac:dyDescent="0.3">
      <c r="A33690" t="s">
        <v>71469</v>
      </c>
      <c r="B33690" t="s">
        <v>71470</v>
      </c>
      <c r="C33690">
        <v>1</v>
      </c>
      <c r="D33690" t="s">
        <v>4490</v>
      </c>
      <c r="E33690" t="s">
        <v>178</v>
      </c>
      <c r="F33690">
        <v>43228.996099537035</v>
      </c>
      <c r="G33690">
        <v>53.9</v>
      </c>
      <c r="H33690">
        <v>16.07</v>
      </c>
      <c r="I33690">
        <v>5</v>
      </c>
    </row>
    <row r="33691" spans="1:9" x14ac:dyDescent="0.3">
      <c r="A33691" t="s">
        <v>71469</v>
      </c>
      <c r="B33691" t="s">
        <v>71470</v>
      </c>
      <c r="C33691">
        <v>1</v>
      </c>
      <c r="D33691" t="s">
        <v>4490</v>
      </c>
      <c r="E33691" t="s">
        <v>178</v>
      </c>
      <c r="F33691">
        <v>43228.996099537035</v>
      </c>
      <c r="G33691">
        <v>53.9</v>
      </c>
      <c r="H33691">
        <v>16.07</v>
      </c>
      <c r="I33691">
        <v>5</v>
      </c>
    </row>
    <row r="33692" spans="1:9" x14ac:dyDescent="0.3">
      <c r="A33692" t="s">
        <v>71469</v>
      </c>
      <c r="B33692" t="s">
        <v>71470</v>
      </c>
      <c r="C33692">
        <v>1</v>
      </c>
      <c r="D33692" t="s">
        <v>4490</v>
      </c>
      <c r="E33692" t="s">
        <v>178</v>
      </c>
      <c r="F33692">
        <v>43228.996099537035</v>
      </c>
      <c r="G33692">
        <v>53.9</v>
      </c>
      <c r="H33692">
        <v>16.07</v>
      </c>
      <c r="I33692">
        <v>5</v>
      </c>
    </row>
    <row r="33693" spans="1:9" x14ac:dyDescent="0.3">
      <c r="A33693" t="s">
        <v>71471</v>
      </c>
      <c r="B33693" t="s">
        <v>71472</v>
      </c>
      <c r="C33693">
        <v>1</v>
      </c>
      <c r="D33693" t="s">
        <v>71473</v>
      </c>
      <c r="E33693" t="s">
        <v>71474</v>
      </c>
      <c r="F33693">
        <v>43314.503587962965</v>
      </c>
      <c r="G33693">
        <v>293</v>
      </c>
      <c r="H33693">
        <v>16.21</v>
      </c>
      <c r="I33693">
        <v>3</v>
      </c>
    </row>
    <row r="33694" spans="1:9" x14ac:dyDescent="0.3">
      <c r="A33694" t="s">
        <v>71471</v>
      </c>
      <c r="B33694" t="s">
        <v>71472</v>
      </c>
      <c r="C33694">
        <v>2</v>
      </c>
      <c r="D33694" t="s">
        <v>71473</v>
      </c>
      <c r="E33694" t="s">
        <v>71474</v>
      </c>
      <c r="F33694">
        <v>43314.503587962965</v>
      </c>
      <c r="G33694">
        <v>293</v>
      </c>
      <c r="H33694">
        <v>16.21</v>
      </c>
      <c r="I33694">
        <v>3</v>
      </c>
    </row>
    <row r="33695" spans="1:9" x14ac:dyDescent="0.3">
      <c r="A33695" t="s">
        <v>71471</v>
      </c>
      <c r="B33695" t="s">
        <v>71472</v>
      </c>
      <c r="C33695">
        <v>3</v>
      </c>
      <c r="D33695" t="s">
        <v>71473</v>
      </c>
      <c r="E33695" t="s">
        <v>71474</v>
      </c>
      <c r="F33695">
        <v>43314.503587962965</v>
      </c>
      <c r="G33695">
        <v>293</v>
      </c>
      <c r="H33695">
        <v>16.21</v>
      </c>
      <c r="I33695">
        <v>3</v>
      </c>
    </row>
    <row r="33696" spans="1:9" x14ac:dyDescent="0.3">
      <c r="A33696" t="s">
        <v>71475</v>
      </c>
      <c r="B33696" t="s">
        <v>71476</v>
      </c>
      <c r="C33696">
        <v>1</v>
      </c>
      <c r="D33696" t="s">
        <v>71477</v>
      </c>
      <c r="E33696" t="s">
        <v>25278</v>
      </c>
      <c r="F33696">
        <v>43202.895555555559</v>
      </c>
      <c r="G33696">
        <v>86.4</v>
      </c>
      <c r="H33696">
        <v>19.57</v>
      </c>
      <c r="I33696">
        <v>3</v>
      </c>
    </row>
    <row r="33697" spans="1:9" x14ac:dyDescent="0.3">
      <c r="A33697" t="s">
        <v>71478</v>
      </c>
      <c r="B33697" t="s">
        <v>71479</v>
      </c>
      <c r="C33697">
        <v>1</v>
      </c>
      <c r="D33697" t="s">
        <v>2458</v>
      </c>
      <c r="E33697" t="s">
        <v>2459</v>
      </c>
      <c r="F33697">
        <v>43038.135497685187</v>
      </c>
      <c r="G33697">
        <v>19.899999999999999</v>
      </c>
      <c r="H33697">
        <v>15.1</v>
      </c>
      <c r="I33697">
        <v>5</v>
      </c>
    </row>
    <row r="33698" spans="1:9" x14ac:dyDescent="0.3">
      <c r="A33698" t="s">
        <v>71480</v>
      </c>
      <c r="B33698" t="s">
        <v>71481</v>
      </c>
      <c r="C33698">
        <v>1</v>
      </c>
      <c r="D33698" t="s">
        <v>1917</v>
      </c>
      <c r="E33698" t="s">
        <v>1918</v>
      </c>
      <c r="F33698">
        <v>43306.438854166663</v>
      </c>
      <c r="G33698">
        <v>159.9</v>
      </c>
      <c r="H33698">
        <v>60.35</v>
      </c>
      <c r="I33698">
        <v>5</v>
      </c>
    </row>
    <row r="33699" spans="1:9" x14ac:dyDescent="0.3">
      <c r="A33699" t="s">
        <v>71482</v>
      </c>
      <c r="B33699" t="s">
        <v>71483</v>
      </c>
      <c r="C33699">
        <v>1</v>
      </c>
      <c r="D33699" t="s">
        <v>16860</v>
      </c>
      <c r="E33699" t="s">
        <v>278</v>
      </c>
      <c r="F33699">
        <v>42954.627511574072</v>
      </c>
      <c r="G33699">
        <v>39.99</v>
      </c>
      <c r="H33699">
        <v>7.78</v>
      </c>
      <c r="I33699">
        <v>1</v>
      </c>
    </row>
    <row r="33700" spans="1:9" x14ac:dyDescent="0.3">
      <c r="A33700" t="s">
        <v>71484</v>
      </c>
      <c r="B33700" t="s">
        <v>71485</v>
      </c>
      <c r="C33700">
        <v>1</v>
      </c>
      <c r="D33700" t="s">
        <v>71486</v>
      </c>
      <c r="E33700" t="s">
        <v>100</v>
      </c>
      <c r="F33700">
        <v>43195.78496527778</v>
      </c>
      <c r="G33700">
        <v>69.900000000000006</v>
      </c>
      <c r="H33700">
        <v>12.93</v>
      </c>
      <c r="I33700">
        <v>5</v>
      </c>
    </row>
    <row r="33701" spans="1:9" x14ac:dyDescent="0.3">
      <c r="A33701" t="s">
        <v>71484</v>
      </c>
      <c r="B33701" t="s">
        <v>71485</v>
      </c>
      <c r="C33701">
        <v>2</v>
      </c>
      <c r="D33701" t="s">
        <v>71486</v>
      </c>
      <c r="E33701" t="s">
        <v>100</v>
      </c>
      <c r="F33701">
        <v>43195.78496527778</v>
      </c>
      <c r="G33701">
        <v>69.900000000000006</v>
      </c>
      <c r="H33701">
        <v>12.93</v>
      </c>
      <c r="I33701">
        <v>5</v>
      </c>
    </row>
    <row r="33702" spans="1:9" x14ac:dyDescent="0.3">
      <c r="A33702" t="s">
        <v>71487</v>
      </c>
      <c r="B33702" t="s">
        <v>71488</v>
      </c>
      <c r="C33702">
        <v>1</v>
      </c>
      <c r="D33702" t="s">
        <v>35157</v>
      </c>
      <c r="E33702" t="s">
        <v>2991</v>
      </c>
      <c r="F33702">
        <v>43024.926550925928</v>
      </c>
      <c r="G33702">
        <v>18.899999999999999</v>
      </c>
      <c r="H33702">
        <v>15.1</v>
      </c>
      <c r="I33702">
        <v>1</v>
      </c>
    </row>
    <row r="33703" spans="1:9" x14ac:dyDescent="0.3">
      <c r="A33703" t="s">
        <v>71489</v>
      </c>
      <c r="B33703" t="s">
        <v>71490</v>
      </c>
      <c r="C33703">
        <v>1</v>
      </c>
      <c r="D33703" t="s">
        <v>2817</v>
      </c>
      <c r="E33703" t="s">
        <v>127</v>
      </c>
      <c r="F33703">
        <v>42997.197928240741</v>
      </c>
      <c r="G33703">
        <v>58.99</v>
      </c>
      <c r="H33703">
        <v>20.81</v>
      </c>
      <c r="I33703">
        <v>5</v>
      </c>
    </row>
    <row r="33704" spans="1:9" x14ac:dyDescent="0.3">
      <c r="A33704" t="s">
        <v>71491</v>
      </c>
      <c r="B33704" t="s">
        <v>71492</v>
      </c>
      <c r="C33704">
        <v>1</v>
      </c>
      <c r="D33704" t="s">
        <v>71493</v>
      </c>
      <c r="E33704" t="s">
        <v>71494</v>
      </c>
      <c r="F33704">
        <v>43217.604548611111</v>
      </c>
      <c r="G33704">
        <v>134</v>
      </c>
      <c r="H33704">
        <v>13.64</v>
      </c>
      <c r="I33704">
        <v>4</v>
      </c>
    </row>
    <row r="33705" spans="1:9" x14ac:dyDescent="0.3">
      <c r="A33705" t="s">
        <v>71495</v>
      </c>
      <c r="B33705" t="s">
        <v>71496</v>
      </c>
      <c r="C33705">
        <v>1</v>
      </c>
      <c r="D33705" t="s">
        <v>71497</v>
      </c>
      <c r="E33705" t="s">
        <v>1199</v>
      </c>
      <c r="F33705">
        <v>43283.468692129631</v>
      </c>
      <c r="G33705">
        <v>28</v>
      </c>
      <c r="H33705">
        <v>18.3</v>
      </c>
      <c r="I33705">
        <v>4</v>
      </c>
    </row>
    <row r="33706" spans="1:9" x14ac:dyDescent="0.3">
      <c r="A33706" t="s">
        <v>71498</v>
      </c>
      <c r="B33706" t="s">
        <v>71499</v>
      </c>
      <c r="C33706">
        <v>1</v>
      </c>
      <c r="D33706" t="s">
        <v>71500</v>
      </c>
      <c r="E33706" t="s">
        <v>452</v>
      </c>
      <c r="F33706">
        <v>42852.599120370367</v>
      </c>
      <c r="G33706">
        <v>132.53</v>
      </c>
      <c r="H33706">
        <v>16.63</v>
      </c>
      <c r="I33706">
        <v>5</v>
      </c>
    </row>
    <row r="33707" spans="1:9" x14ac:dyDescent="0.3">
      <c r="A33707" t="s">
        <v>71501</v>
      </c>
      <c r="B33707" t="s">
        <v>71502</v>
      </c>
      <c r="C33707">
        <v>1</v>
      </c>
      <c r="D33707" t="s">
        <v>2472</v>
      </c>
      <c r="E33707" t="s">
        <v>1126</v>
      </c>
      <c r="F33707">
        <v>43234.993946759256</v>
      </c>
      <c r="G33707">
        <v>179</v>
      </c>
      <c r="H33707">
        <v>16.55</v>
      </c>
      <c r="I33707">
        <v>4</v>
      </c>
    </row>
    <row r="33708" spans="1:9" x14ac:dyDescent="0.3">
      <c r="A33708" t="s">
        <v>71503</v>
      </c>
      <c r="B33708" t="s">
        <v>71504</v>
      </c>
      <c r="C33708">
        <v>1</v>
      </c>
      <c r="D33708" t="s">
        <v>39808</v>
      </c>
      <c r="E33708" t="s">
        <v>920</v>
      </c>
      <c r="F33708">
        <v>42968.034918981481</v>
      </c>
      <c r="G33708">
        <v>900</v>
      </c>
      <c r="H33708">
        <v>68.06</v>
      </c>
      <c r="I33708">
        <v>5</v>
      </c>
    </row>
    <row r="33709" spans="1:9" x14ac:dyDescent="0.3">
      <c r="A33709" t="s">
        <v>71505</v>
      </c>
      <c r="B33709" t="s">
        <v>71506</v>
      </c>
      <c r="C33709">
        <v>1</v>
      </c>
      <c r="D33709" t="s">
        <v>21183</v>
      </c>
      <c r="E33709" t="s">
        <v>256</v>
      </c>
      <c r="F33709">
        <v>42991.530243055553</v>
      </c>
      <c r="G33709">
        <v>18.899999999999999</v>
      </c>
      <c r="H33709">
        <v>7.78</v>
      </c>
      <c r="I33709">
        <v>3</v>
      </c>
    </row>
    <row r="33710" spans="1:9" x14ac:dyDescent="0.3">
      <c r="A33710" t="s">
        <v>71507</v>
      </c>
      <c r="B33710" t="s">
        <v>71508</v>
      </c>
      <c r="C33710">
        <v>1</v>
      </c>
      <c r="D33710" t="s">
        <v>42103</v>
      </c>
      <c r="E33710" t="s">
        <v>1382</v>
      </c>
      <c r="F33710">
        <v>43115.83016203704</v>
      </c>
      <c r="G33710">
        <v>55</v>
      </c>
      <c r="H33710">
        <v>25.67</v>
      </c>
      <c r="I33710">
        <v>4</v>
      </c>
    </row>
    <row r="33711" spans="1:9" x14ac:dyDescent="0.3">
      <c r="A33711" t="s">
        <v>71509</v>
      </c>
      <c r="B33711" t="s">
        <v>71510</v>
      </c>
      <c r="C33711">
        <v>1</v>
      </c>
      <c r="D33711" t="s">
        <v>13124</v>
      </c>
      <c r="E33711" t="s">
        <v>1656</v>
      </c>
      <c r="F33711">
        <v>43103.716215277775</v>
      </c>
      <c r="G33711">
        <v>599</v>
      </c>
      <c r="H33711">
        <v>27.76</v>
      </c>
      <c r="I33711">
        <v>1</v>
      </c>
    </row>
    <row r="33712" spans="1:9" x14ac:dyDescent="0.3">
      <c r="A33712" t="s">
        <v>71511</v>
      </c>
      <c r="B33712" t="s">
        <v>71512</v>
      </c>
      <c r="C33712">
        <v>1</v>
      </c>
      <c r="D33712" t="s">
        <v>71513</v>
      </c>
      <c r="E33712" t="s">
        <v>916</v>
      </c>
      <c r="F33712">
        <v>43074.552581018521</v>
      </c>
      <c r="G33712">
        <v>399.99</v>
      </c>
      <c r="H33712">
        <v>18.5</v>
      </c>
      <c r="I33712">
        <v>4</v>
      </c>
    </row>
    <row r="33713" spans="1:9" x14ac:dyDescent="0.3">
      <c r="A33713" t="s">
        <v>71514</v>
      </c>
      <c r="B33713" t="s">
        <v>71515</v>
      </c>
      <c r="C33713">
        <v>1</v>
      </c>
      <c r="D33713" t="s">
        <v>5434</v>
      </c>
      <c r="E33713" t="s">
        <v>2892</v>
      </c>
      <c r="F33713">
        <v>42957.513993055552</v>
      </c>
      <c r="G33713">
        <v>84.9</v>
      </c>
      <c r="H33713">
        <v>27.44</v>
      </c>
      <c r="I33713">
        <v>1</v>
      </c>
    </row>
    <row r="33714" spans="1:9" x14ac:dyDescent="0.3">
      <c r="A33714" t="s">
        <v>71516</v>
      </c>
      <c r="B33714" t="s">
        <v>71517</v>
      </c>
      <c r="C33714">
        <v>1</v>
      </c>
      <c r="D33714" t="s">
        <v>27207</v>
      </c>
      <c r="E33714" t="s">
        <v>1011</v>
      </c>
      <c r="F33714">
        <v>42894.626863425925</v>
      </c>
      <c r="G33714">
        <v>373.4</v>
      </c>
      <c r="H33714">
        <v>44.64</v>
      </c>
      <c r="I33714">
        <v>5</v>
      </c>
    </row>
    <row r="33715" spans="1:9" x14ac:dyDescent="0.3">
      <c r="A33715" t="s">
        <v>71518</v>
      </c>
      <c r="B33715" t="s">
        <v>71519</v>
      </c>
      <c r="C33715">
        <v>1</v>
      </c>
      <c r="D33715" t="s">
        <v>71520</v>
      </c>
      <c r="E33715" t="s">
        <v>28489</v>
      </c>
      <c r="F33715">
        <v>43230.120613425926</v>
      </c>
      <c r="G33715">
        <v>205</v>
      </c>
      <c r="H33715">
        <v>61.34</v>
      </c>
      <c r="I33715">
        <v>4</v>
      </c>
    </row>
    <row r="33716" spans="1:9" x14ac:dyDescent="0.3">
      <c r="A33716" t="s">
        <v>71521</v>
      </c>
      <c r="B33716" t="s">
        <v>71522</v>
      </c>
      <c r="C33716">
        <v>1</v>
      </c>
      <c r="D33716" t="s">
        <v>698</v>
      </c>
      <c r="E33716" t="s">
        <v>699</v>
      </c>
      <c r="F33716">
        <v>43194.116620370369</v>
      </c>
      <c r="G33716">
        <v>35</v>
      </c>
      <c r="H33716">
        <v>21.65</v>
      </c>
      <c r="I33716">
        <v>4</v>
      </c>
    </row>
    <row r="33717" spans="1:9" x14ac:dyDescent="0.3">
      <c r="A33717" t="s">
        <v>71521</v>
      </c>
      <c r="B33717" t="s">
        <v>71522</v>
      </c>
      <c r="C33717">
        <v>2</v>
      </c>
      <c r="D33717" t="s">
        <v>698</v>
      </c>
      <c r="E33717" t="s">
        <v>699</v>
      </c>
      <c r="F33717">
        <v>43194.116620370369</v>
      </c>
      <c r="G33717">
        <v>35</v>
      </c>
      <c r="H33717">
        <v>21.65</v>
      </c>
      <c r="I33717">
        <v>4</v>
      </c>
    </row>
    <row r="33718" spans="1:9" x14ac:dyDescent="0.3">
      <c r="A33718" t="s">
        <v>71523</v>
      </c>
      <c r="B33718" t="s">
        <v>71524</v>
      </c>
      <c r="C33718">
        <v>1</v>
      </c>
      <c r="D33718" t="s">
        <v>71525</v>
      </c>
      <c r="E33718" t="s">
        <v>1631</v>
      </c>
      <c r="F33718">
        <v>43339.201736111114</v>
      </c>
      <c r="G33718">
        <v>149.9</v>
      </c>
      <c r="H33718">
        <v>24.66</v>
      </c>
      <c r="I33718">
        <v>5</v>
      </c>
    </row>
    <row r="33719" spans="1:9" x14ac:dyDescent="0.3">
      <c r="A33719" t="s">
        <v>71526</v>
      </c>
      <c r="B33719" t="s">
        <v>71527</v>
      </c>
      <c r="C33719">
        <v>1</v>
      </c>
      <c r="D33719" t="s">
        <v>1713</v>
      </c>
      <c r="E33719" t="s">
        <v>699</v>
      </c>
      <c r="F33719">
        <v>43074.142511574071</v>
      </c>
      <c r="G33719">
        <v>32.99</v>
      </c>
      <c r="H33719">
        <v>9.34</v>
      </c>
      <c r="I33719">
        <v>3</v>
      </c>
    </row>
    <row r="33720" spans="1:9" x14ac:dyDescent="0.3">
      <c r="A33720" t="s">
        <v>71528</v>
      </c>
      <c r="B33720" t="s">
        <v>71529</v>
      </c>
      <c r="C33720">
        <v>1</v>
      </c>
      <c r="D33720" t="s">
        <v>2785</v>
      </c>
      <c r="E33720" t="s">
        <v>1482</v>
      </c>
      <c r="F33720">
        <v>43144.021249999998</v>
      </c>
      <c r="G33720">
        <v>29.99</v>
      </c>
      <c r="H33720">
        <v>14.1</v>
      </c>
      <c r="I33720">
        <v>5</v>
      </c>
    </row>
    <row r="33721" spans="1:9" x14ac:dyDescent="0.3">
      <c r="A33721" t="s">
        <v>71528</v>
      </c>
      <c r="B33721" t="s">
        <v>71529</v>
      </c>
      <c r="C33721">
        <v>2</v>
      </c>
      <c r="D33721" t="s">
        <v>2785</v>
      </c>
      <c r="E33721" t="s">
        <v>1482</v>
      </c>
      <c r="F33721">
        <v>43144.021249999998</v>
      </c>
      <c r="G33721">
        <v>29.99</v>
      </c>
      <c r="H33721">
        <v>14.1</v>
      </c>
      <c r="I33721">
        <v>5</v>
      </c>
    </row>
    <row r="33722" spans="1:9" x14ac:dyDescent="0.3">
      <c r="A33722" t="s">
        <v>71530</v>
      </c>
      <c r="B33722" t="s">
        <v>71531</v>
      </c>
      <c r="C33722">
        <v>1</v>
      </c>
      <c r="D33722" t="s">
        <v>71532</v>
      </c>
      <c r="E33722" t="s">
        <v>2526</v>
      </c>
      <c r="F33722">
        <v>43000.521053240744</v>
      </c>
      <c r="G33722">
        <v>30</v>
      </c>
      <c r="H33722">
        <v>11.85</v>
      </c>
      <c r="I33722">
        <v>5</v>
      </c>
    </row>
    <row r="33723" spans="1:9" x14ac:dyDescent="0.3">
      <c r="A33723" t="s">
        <v>71533</v>
      </c>
      <c r="B33723" t="s">
        <v>71534</v>
      </c>
      <c r="C33723">
        <v>1</v>
      </c>
      <c r="D33723" t="s">
        <v>513</v>
      </c>
      <c r="E33723" t="s">
        <v>343</v>
      </c>
      <c r="F33723">
        <v>43033.463750000003</v>
      </c>
      <c r="G33723">
        <v>99</v>
      </c>
      <c r="H33723">
        <v>37.99</v>
      </c>
      <c r="I33723">
        <v>5</v>
      </c>
    </row>
    <row r="33724" spans="1:9" x14ac:dyDescent="0.3">
      <c r="A33724" t="s">
        <v>71533</v>
      </c>
      <c r="B33724" t="s">
        <v>71534</v>
      </c>
      <c r="C33724">
        <v>2</v>
      </c>
      <c r="D33724" t="s">
        <v>513</v>
      </c>
      <c r="E33724" t="s">
        <v>343</v>
      </c>
      <c r="F33724">
        <v>43033.463750000003</v>
      </c>
      <c r="G33724">
        <v>99</v>
      </c>
      <c r="H33724">
        <v>37.99</v>
      </c>
      <c r="I33724">
        <v>5</v>
      </c>
    </row>
    <row r="33725" spans="1:9" x14ac:dyDescent="0.3">
      <c r="A33725" t="s">
        <v>71535</v>
      </c>
      <c r="B33725" t="s">
        <v>71536</v>
      </c>
      <c r="C33725">
        <v>1</v>
      </c>
      <c r="D33725" t="s">
        <v>296</v>
      </c>
      <c r="E33725" t="s">
        <v>502</v>
      </c>
      <c r="F33725">
        <v>42983.566064814811</v>
      </c>
      <c r="G33725">
        <v>44.9</v>
      </c>
      <c r="H33725">
        <v>13.08</v>
      </c>
      <c r="I33725">
        <v>5</v>
      </c>
    </row>
    <row r="33726" spans="1:9" x14ac:dyDescent="0.3">
      <c r="A33726" t="s">
        <v>71537</v>
      </c>
      <c r="B33726" t="s">
        <v>71538</v>
      </c>
      <c r="C33726">
        <v>1</v>
      </c>
      <c r="D33726" t="s">
        <v>71539</v>
      </c>
      <c r="E33726" t="s">
        <v>666</v>
      </c>
      <c r="F33726">
        <v>43067.773923611108</v>
      </c>
      <c r="G33726">
        <v>72.48</v>
      </c>
      <c r="H33726">
        <v>9.94</v>
      </c>
      <c r="I33726">
        <v>5</v>
      </c>
    </row>
    <row r="33727" spans="1:9" x14ac:dyDescent="0.3">
      <c r="A33727" t="s">
        <v>71540</v>
      </c>
      <c r="B33727" t="s">
        <v>71541</v>
      </c>
      <c r="C33727">
        <v>1</v>
      </c>
      <c r="D33727" t="s">
        <v>2691</v>
      </c>
      <c r="E33727" t="s">
        <v>2692</v>
      </c>
      <c r="F33727">
        <v>43217.105254629627</v>
      </c>
      <c r="G33727">
        <v>79.900000000000006</v>
      </c>
      <c r="H33727">
        <v>13.92</v>
      </c>
      <c r="I33727">
        <v>5</v>
      </c>
    </row>
    <row r="33728" spans="1:9" x14ac:dyDescent="0.3">
      <c r="A33728" t="s">
        <v>71542</v>
      </c>
      <c r="B33728" t="s">
        <v>71543</v>
      </c>
      <c r="C33728">
        <v>1</v>
      </c>
      <c r="D33728" t="s">
        <v>15029</v>
      </c>
      <c r="E33728" t="s">
        <v>15030</v>
      </c>
      <c r="F33728">
        <v>43013.39162037037</v>
      </c>
      <c r="G33728">
        <v>45.6</v>
      </c>
      <c r="H33728">
        <v>12.48</v>
      </c>
      <c r="I33728">
        <v>5</v>
      </c>
    </row>
    <row r="33729" spans="1:9" x14ac:dyDescent="0.3">
      <c r="A33729" t="s">
        <v>71544</v>
      </c>
      <c r="B33729" t="s">
        <v>71545</v>
      </c>
      <c r="C33729">
        <v>1</v>
      </c>
      <c r="D33729" t="s">
        <v>54935</v>
      </c>
      <c r="E33729" t="s">
        <v>2692</v>
      </c>
      <c r="F33729">
        <v>43202.589236111111</v>
      </c>
      <c r="G33729">
        <v>109.9</v>
      </c>
      <c r="H33729">
        <v>19.739999999999998</v>
      </c>
      <c r="I33729">
        <v>1</v>
      </c>
    </row>
    <row r="33730" spans="1:9" x14ac:dyDescent="0.3">
      <c r="A33730" t="s">
        <v>71546</v>
      </c>
      <c r="B33730" t="s">
        <v>71547</v>
      </c>
      <c r="C33730">
        <v>1</v>
      </c>
      <c r="D33730" t="s">
        <v>19755</v>
      </c>
      <c r="E33730" t="s">
        <v>2175</v>
      </c>
      <c r="F33730">
        <v>43210.092870370368</v>
      </c>
      <c r="G33730">
        <v>21</v>
      </c>
      <c r="H33730">
        <v>12.79</v>
      </c>
      <c r="I33730">
        <v>4</v>
      </c>
    </row>
    <row r="33731" spans="1:9" x14ac:dyDescent="0.3">
      <c r="A33731" t="s">
        <v>71548</v>
      </c>
      <c r="B33731" t="s">
        <v>71549</v>
      </c>
      <c r="C33731">
        <v>1</v>
      </c>
      <c r="D33731" t="s">
        <v>71550</v>
      </c>
      <c r="E33731" t="s">
        <v>629</v>
      </c>
      <c r="F33731">
        <v>43150.949942129628</v>
      </c>
      <c r="G33731">
        <v>255</v>
      </c>
      <c r="H33731">
        <v>26.63</v>
      </c>
      <c r="I33731">
        <v>5</v>
      </c>
    </row>
    <row r="33732" spans="1:9" x14ac:dyDescent="0.3">
      <c r="A33732" t="s">
        <v>71551</v>
      </c>
      <c r="B33732" t="s">
        <v>71552</v>
      </c>
      <c r="C33732">
        <v>1</v>
      </c>
      <c r="D33732" t="s">
        <v>6035</v>
      </c>
      <c r="E33732" t="s">
        <v>465</v>
      </c>
      <c r="F33732">
        <v>43104.957974537036</v>
      </c>
      <c r="G33732">
        <v>144.99</v>
      </c>
      <c r="H33732">
        <v>18.260000000000002</v>
      </c>
      <c r="I33732">
        <v>5</v>
      </c>
    </row>
    <row r="33733" spans="1:9" x14ac:dyDescent="0.3">
      <c r="A33733" t="s">
        <v>71553</v>
      </c>
      <c r="B33733" t="s">
        <v>71554</v>
      </c>
      <c r="C33733">
        <v>1</v>
      </c>
      <c r="D33733" t="s">
        <v>71555</v>
      </c>
      <c r="E33733" t="s">
        <v>4823</v>
      </c>
      <c r="F33733">
        <v>43122.454861111109</v>
      </c>
      <c r="G33733">
        <v>143.9</v>
      </c>
      <c r="H33733">
        <v>34.369999999999997</v>
      </c>
      <c r="I33733">
        <v>5</v>
      </c>
    </row>
    <row r="33734" spans="1:9" x14ac:dyDescent="0.3">
      <c r="A33734" t="s">
        <v>71556</v>
      </c>
      <c r="B33734" t="s">
        <v>71557</v>
      </c>
      <c r="C33734">
        <v>1</v>
      </c>
      <c r="D33734" t="s">
        <v>2810</v>
      </c>
      <c r="E33734" t="s">
        <v>7650</v>
      </c>
      <c r="F33734">
        <v>43202.798761574071</v>
      </c>
      <c r="G33734">
        <v>230</v>
      </c>
      <c r="H33734">
        <v>24.11</v>
      </c>
      <c r="I33734">
        <v>5</v>
      </c>
    </row>
    <row r="33735" spans="1:9" x14ac:dyDescent="0.3">
      <c r="A33735" t="s">
        <v>71558</v>
      </c>
      <c r="B33735" t="s">
        <v>71559</v>
      </c>
      <c r="C33735">
        <v>1</v>
      </c>
      <c r="D33735" t="s">
        <v>71560</v>
      </c>
      <c r="E33735" t="s">
        <v>267</v>
      </c>
      <c r="F33735">
        <v>43035.909224537034</v>
      </c>
      <c r="G33735">
        <v>429.9</v>
      </c>
      <c r="H33735">
        <v>20.260000000000002</v>
      </c>
      <c r="I33735">
        <v>5</v>
      </c>
    </row>
    <row r="33736" spans="1:9" x14ac:dyDescent="0.3">
      <c r="A33736" t="s">
        <v>71561</v>
      </c>
      <c r="B33736" t="s">
        <v>71562</v>
      </c>
      <c r="C33736">
        <v>1</v>
      </c>
      <c r="D33736" t="s">
        <v>71563</v>
      </c>
      <c r="E33736" t="s">
        <v>2807</v>
      </c>
      <c r="F33736">
        <v>43306.195613425924</v>
      </c>
      <c r="G33736">
        <v>137</v>
      </c>
      <c r="H33736">
        <v>65.41</v>
      </c>
      <c r="I33736">
        <v>5</v>
      </c>
    </row>
    <row r="33737" spans="1:9" x14ac:dyDescent="0.3">
      <c r="A33737" t="s">
        <v>71564</v>
      </c>
      <c r="B33737" t="s">
        <v>71565</v>
      </c>
      <c r="C33737">
        <v>1</v>
      </c>
      <c r="D33737" t="s">
        <v>71566</v>
      </c>
      <c r="E33737" t="s">
        <v>18991</v>
      </c>
      <c r="F33737">
        <v>43157.354930555557</v>
      </c>
      <c r="G33737">
        <v>460</v>
      </c>
      <c r="H33737">
        <v>149.06</v>
      </c>
      <c r="I33737">
        <v>5</v>
      </c>
    </row>
    <row r="33738" spans="1:9" x14ac:dyDescent="0.3">
      <c r="A33738" t="s">
        <v>71567</v>
      </c>
      <c r="B33738" t="s">
        <v>71568</v>
      </c>
      <c r="C33738">
        <v>1</v>
      </c>
      <c r="D33738" t="s">
        <v>29082</v>
      </c>
      <c r="E33738" t="s">
        <v>707</v>
      </c>
      <c r="F33738">
        <v>42881.585451388892</v>
      </c>
      <c r="G33738">
        <v>199</v>
      </c>
      <c r="H33738">
        <v>29.79</v>
      </c>
      <c r="I33738">
        <v>5</v>
      </c>
    </row>
    <row r="33739" spans="1:9" x14ac:dyDescent="0.3">
      <c r="A33739" t="s">
        <v>71569</v>
      </c>
      <c r="B33739" t="s">
        <v>71570</v>
      </c>
      <c r="C33739">
        <v>1</v>
      </c>
      <c r="D33739" t="s">
        <v>9448</v>
      </c>
      <c r="E33739" t="s">
        <v>1071</v>
      </c>
      <c r="F33739">
        <v>43055.629629629628</v>
      </c>
      <c r="G33739">
        <v>42.9</v>
      </c>
      <c r="H33739">
        <v>16.11</v>
      </c>
      <c r="I33739">
        <v>3</v>
      </c>
    </row>
    <row r="33740" spans="1:9" x14ac:dyDescent="0.3">
      <c r="A33740" t="s">
        <v>71571</v>
      </c>
      <c r="B33740" t="s">
        <v>71572</v>
      </c>
      <c r="C33740">
        <v>1</v>
      </c>
      <c r="D33740" t="s">
        <v>71573</v>
      </c>
      <c r="E33740" t="s">
        <v>8943</v>
      </c>
      <c r="F33740">
        <v>43236.482916666668</v>
      </c>
      <c r="G33740">
        <v>140</v>
      </c>
      <c r="H33740">
        <v>19.95</v>
      </c>
      <c r="I33740">
        <v>5</v>
      </c>
    </row>
    <row r="33741" spans="1:9" x14ac:dyDescent="0.3">
      <c r="A33741" t="s">
        <v>71574</v>
      </c>
      <c r="B33741" t="s">
        <v>71575</v>
      </c>
      <c r="C33741">
        <v>1</v>
      </c>
      <c r="D33741" t="s">
        <v>71576</v>
      </c>
      <c r="E33741" t="s">
        <v>331</v>
      </c>
      <c r="F33741">
        <v>42828.77957175926</v>
      </c>
      <c r="G33741">
        <v>119.9</v>
      </c>
      <c r="H33741">
        <v>20.92</v>
      </c>
      <c r="I33741">
        <v>4</v>
      </c>
    </row>
    <row r="33742" spans="1:9" x14ac:dyDescent="0.3">
      <c r="A33742" t="s">
        <v>71577</v>
      </c>
      <c r="B33742" t="s">
        <v>71578</v>
      </c>
      <c r="C33742">
        <v>1</v>
      </c>
      <c r="D33742" t="s">
        <v>71579</v>
      </c>
      <c r="E33742" t="s">
        <v>5785</v>
      </c>
      <c r="F33742">
        <v>42778.486516203702</v>
      </c>
      <c r="G33742">
        <v>398</v>
      </c>
      <c r="H33742">
        <v>64.63</v>
      </c>
      <c r="I33742">
        <v>4</v>
      </c>
    </row>
    <row r="33743" spans="1:9" x14ac:dyDescent="0.3">
      <c r="A33743" t="s">
        <v>71577</v>
      </c>
      <c r="B33743" t="s">
        <v>71578</v>
      </c>
      <c r="C33743">
        <v>1</v>
      </c>
      <c r="D33743" t="s">
        <v>71579</v>
      </c>
      <c r="E33743" t="s">
        <v>5785</v>
      </c>
      <c r="F33743">
        <v>42778.486516203702</v>
      </c>
      <c r="G33743">
        <v>398</v>
      </c>
      <c r="H33743">
        <v>64.63</v>
      </c>
      <c r="I33743">
        <v>4</v>
      </c>
    </row>
    <row r="33744" spans="1:9" x14ac:dyDescent="0.3">
      <c r="A33744" t="s">
        <v>71580</v>
      </c>
      <c r="B33744" t="s">
        <v>71581</v>
      </c>
      <c r="C33744">
        <v>1</v>
      </c>
      <c r="D33744" t="s">
        <v>1787</v>
      </c>
      <c r="E33744" t="s">
        <v>1788</v>
      </c>
      <c r="F33744">
        <v>43188.677453703705</v>
      </c>
      <c r="G33744">
        <v>49.9</v>
      </c>
      <c r="H33744">
        <v>19.04</v>
      </c>
      <c r="I33744">
        <v>4</v>
      </c>
    </row>
    <row r="33745" spans="1:9" x14ac:dyDescent="0.3">
      <c r="A33745" t="s">
        <v>71582</v>
      </c>
      <c r="B33745" t="s">
        <v>71583</v>
      </c>
      <c r="C33745">
        <v>1</v>
      </c>
      <c r="D33745" t="s">
        <v>71584</v>
      </c>
      <c r="E33745" t="s">
        <v>24</v>
      </c>
      <c r="F33745">
        <v>42817.707800925928</v>
      </c>
      <c r="G33745">
        <v>176.99</v>
      </c>
      <c r="H33745">
        <v>96.63</v>
      </c>
      <c r="I33745">
        <v>5</v>
      </c>
    </row>
    <row r="33746" spans="1:9" x14ac:dyDescent="0.3">
      <c r="A33746" t="s">
        <v>71585</v>
      </c>
      <c r="B33746" t="s">
        <v>71586</v>
      </c>
      <c r="C33746">
        <v>1</v>
      </c>
      <c r="D33746" t="s">
        <v>71587</v>
      </c>
      <c r="E33746" t="s">
        <v>100</v>
      </c>
      <c r="F33746">
        <v>42873.163344907407</v>
      </c>
      <c r="G33746">
        <v>89.9</v>
      </c>
      <c r="H33746">
        <v>15.38</v>
      </c>
      <c r="I33746">
        <v>1</v>
      </c>
    </row>
    <row r="33747" spans="1:9" x14ac:dyDescent="0.3">
      <c r="A33747" t="s">
        <v>71588</v>
      </c>
      <c r="B33747" t="s">
        <v>71589</v>
      </c>
      <c r="C33747">
        <v>1</v>
      </c>
      <c r="D33747" t="s">
        <v>5738</v>
      </c>
      <c r="E33747" t="s">
        <v>5739</v>
      </c>
      <c r="F33747">
        <v>43244.188425925924</v>
      </c>
      <c r="G33747">
        <v>139.99</v>
      </c>
      <c r="H33747">
        <v>36.840000000000003</v>
      </c>
      <c r="I33747">
        <v>3</v>
      </c>
    </row>
    <row r="33748" spans="1:9" x14ac:dyDescent="0.3">
      <c r="A33748" t="s">
        <v>71590</v>
      </c>
      <c r="B33748" t="s">
        <v>71591</v>
      </c>
      <c r="C33748">
        <v>1</v>
      </c>
      <c r="D33748" t="s">
        <v>71592</v>
      </c>
      <c r="E33748" t="s">
        <v>465</v>
      </c>
      <c r="F33748">
        <v>42877.670300925929</v>
      </c>
      <c r="G33748">
        <v>109.99</v>
      </c>
      <c r="H33748">
        <v>18.02</v>
      </c>
      <c r="I33748">
        <v>5</v>
      </c>
    </row>
    <row r="33749" spans="1:9" x14ac:dyDescent="0.3">
      <c r="A33749" t="s">
        <v>71593</v>
      </c>
      <c r="B33749" t="s">
        <v>71594</v>
      </c>
      <c r="C33749">
        <v>1</v>
      </c>
      <c r="D33749" t="s">
        <v>8325</v>
      </c>
      <c r="E33749" t="s">
        <v>24</v>
      </c>
      <c r="F33749">
        <v>43227.813298611109</v>
      </c>
      <c r="G33749">
        <v>156.94</v>
      </c>
      <c r="H33749">
        <v>27.96</v>
      </c>
      <c r="I33749">
        <v>5</v>
      </c>
    </row>
    <row r="33750" spans="1:9" x14ac:dyDescent="0.3">
      <c r="A33750" t="s">
        <v>71595</v>
      </c>
      <c r="B33750" t="s">
        <v>71596</v>
      </c>
      <c r="C33750">
        <v>1</v>
      </c>
      <c r="D33750" t="s">
        <v>71597</v>
      </c>
      <c r="E33750" t="s">
        <v>45444</v>
      </c>
      <c r="F33750">
        <v>43332.808472222219</v>
      </c>
      <c r="G33750">
        <v>189.99</v>
      </c>
      <c r="H33750">
        <v>28.28</v>
      </c>
      <c r="I33750">
        <v>3</v>
      </c>
    </row>
    <row r="33751" spans="1:9" x14ac:dyDescent="0.3">
      <c r="A33751" t="s">
        <v>71598</v>
      </c>
      <c r="B33751" t="s">
        <v>71599</v>
      </c>
      <c r="C33751">
        <v>1</v>
      </c>
      <c r="D33751" t="s">
        <v>31125</v>
      </c>
      <c r="E33751" t="s">
        <v>4931</v>
      </c>
      <c r="F33751">
        <v>43291.021215277775</v>
      </c>
      <c r="G33751">
        <v>747</v>
      </c>
      <c r="H33751">
        <v>20.329999999999998</v>
      </c>
      <c r="I33751">
        <v>1</v>
      </c>
    </row>
    <row r="33752" spans="1:9" x14ac:dyDescent="0.3">
      <c r="A33752" t="s">
        <v>71600</v>
      </c>
      <c r="B33752" t="s">
        <v>71601</v>
      </c>
      <c r="C33752">
        <v>1</v>
      </c>
      <c r="D33752" t="s">
        <v>71602</v>
      </c>
      <c r="E33752" t="s">
        <v>1541</v>
      </c>
      <c r="F33752">
        <v>43066.813206018516</v>
      </c>
      <c r="G33752">
        <v>120</v>
      </c>
      <c r="H33752">
        <v>27.38</v>
      </c>
      <c r="I33752">
        <v>4</v>
      </c>
    </row>
    <row r="33753" spans="1:9" x14ac:dyDescent="0.3">
      <c r="A33753" t="s">
        <v>71603</v>
      </c>
      <c r="B33753" t="s">
        <v>71604</v>
      </c>
      <c r="C33753">
        <v>1</v>
      </c>
      <c r="D33753" t="s">
        <v>71605</v>
      </c>
      <c r="E33753" t="s">
        <v>429</v>
      </c>
      <c r="F33753">
        <v>43132.680150462962</v>
      </c>
      <c r="G33753">
        <v>30</v>
      </c>
      <c r="H33753">
        <v>15.1</v>
      </c>
      <c r="I33753">
        <v>4</v>
      </c>
    </row>
    <row r="33754" spans="1:9" x14ac:dyDescent="0.3">
      <c r="A33754" t="s">
        <v>71606</v>
      </c>
      <c r="B33754" t="s">
        <v>71607</v>
      </c>
      <c r="C33754">
        <v>1</v>
      </c>
      <c r="D33754" t="s">
        <v>71608</v>
      </c>
      <c r="E33754" t="s">
        <v>1804</v>
      </c>
      <c r="F33754">
        <v>43264.036493055559</v>
      </c>
      <c r="G33754">
        <v>54.99</v>
      </c>
      <c r="H33754">
        <v>19.350000000000001</v>
      </c>
      <c r="I33754">
        <v>4</v>
      </c>
    </row>
    <row r="33755" spans="1:9" x14ac:dyDescent="0.3">
      <c r="A33755" t="s">
        <v>71606</v>
      </c>
      <c r="B33755" t="s">
        <v>71607</v>
      </c>
      <c r="C33755">
        <v>1</v>
      </c>
      <c r="D33755" t="s">
        <v>71608</v>
      </c>
      <c r="E33755" t="s">
        <v>1804</v>
      </c>
      <c r="F33755">
        <v>43264.036493055559</v>
      </c>
      <c r="G33755">
        <v>54.99</v>
      </c>
      <c r="H33755">
        <v>19.350000000000001</v>
      </c>
      <c r="I33755">
        <v>4</v>
      </c>
    </row>
    <row r="33756" spans="1:9" x14ac:dyDescent="0.3">
      <c r="A33756" t="s">
        <v>71606</v>
      </c>
      <c r="B33756" t="s">
        <v>71607</v>
      </c>
      <c r="C33756">
        <v>1</v>
      </c>
      <c r="D33756" t="s">
        <v>71608</v>
      </c>
      <c r="E33756" t="s">
        <v>1804</v>
      </c>
      <c r="F33756">
        <v>43264.036493055559</v>
      </c>
      <c r="G33756">
        <v>54.99</v>
      </c>
      <c r="H33756">
        <v>19.350000000000001</v>
      </c>
      <c r="I33756">
        <v>4</v>
      </c>
    </row>
    <row r="33757" spans="1:9" x14ac:dyDescent="0.3">
      <c r="A33757" t="s">
        <v>71606</v>
      </c>
      <c r="B33757" t="s">
        <v>71607</v>
      </c>
      <c r="C33757">
        <v>2</v>
      </c>
      <c r="D33757" t="s">
        <v>71608</v>
      </c>
      <c r="E33757" t="s">
        <v>1804</v>
      </c>
      <c r="F33757">
        <v>43264.036493055559</v>
      </c>
      <c r="G33757">
        <v>54.99</v>
      </c>
      <c r="H33757">
        <v>19.350000000000001</v>
      </c>
      <c r="I33757">
        <v>4</v>
      </c>
    </row>
    <row r="33758" spans="1:9" x14ac:dyDescent="0.3">
      <c r="A33758" t="s">
        <v>71606</v>
      </c>
      <c r="B33758" t="s">
        <v>71607</v>
      </c>
      <c r="C33758">
        <v>2</v>
      </c>
      <c r="D33758" t="s">
        <v>71608</v>
      </c>
      <c r="E33758" t="s">
        <v>1804</v>
      </c>
      <c r="F33758">
        <v>43264.036493055559</v>
      </c>
      <c r="G33758">
        <v>54.99</v>
      </c>
      <c r="H33758">
        <v>19.350000000000001</v>
      </c>
      <c r="I33758">
        <v>4</v>
      </c>
    </row>
    <row r="33759" spans="1:9" x14ac:dyDescent="0.3">
      <c r="A33759" t="s">
        <v>71606</v>
      </c>
      <c r="B33759" t="s">
        <v>71607</v>
      </c>
      <c r="C33759">
        <v>2</v>
      </c>
      <c r="D33759" t="s">
        <v>71608</v>
      </c>
      <c r="E33759" t="s">
        <v>1804</v>
      </c>
      <c r="F33759">
        <v>43264.036493055559</v>
      </c>
      <c r="G33759">
        <v>54.99</v>
      </c>
      <c r="H33759">
        <v>19.350000000000001</v>
      </c>
      <c r="I33759">
        <v>4</v>
      </c>
    </row>
    <row r="33760" spans="1:9" x14ac:dyDescent="0.3">
      <c r="A33760" t="s">
        <v>71609</v>
      </c>
      <c r="B33760" t="s">
        <v>71610</v>
      </c>
      <c r="C33760">
        <v>1</v>
      </c>
      <c r="D33760" t="s">
        <v>20799</v>
      </c>
      <c r="E33760" t="s">
        <v>12</v>
      </c>
      <c r="F33760">
        <v>42922.659895833334</v>
      </c>
      <c r="G33760">
        <v>45.9</v>
      </c>
      <c r="H33760">
        <v>35.67</v>
      </c>
      <c r="I33760">
        <v>5</v>
      </c>
    </row>
    <row r="33761" spans="1:9" x14ac:dyDescent="0.3">
      <c r="A33761" t="s">
        <v>71611</v>
      </c>
      <c r="B33761" t="s">
        <v>71612</v>
      </c>
      <c r="C33761">
        <v>1</v>
      </c>
      <c r="D33761" t="s">
        <v>71613</v>
      </c>
      <c r="E33761" t="s">
        <v>659</v>
      </c>
      <c r="F33761">
        <v>43021.86482638889</v>
      </c>
      <c r="G33761">
        <v>179.9</v>
      </c>
      <c r="H33761">
        <v>15.01</v>
      </c>
      <c r="I33761">
        <v>5</v>
      </c>
    </row>
    <row r="33762" spans="1:9" x14ac:dyDescent="0.3">
      <c r="A33762" t="s">
        <v>71614</v>
      </c>
      <c r="B33762" t="s">
        <v>71615</v>
      </c>
      <c r="C33762">
        <v>1</v>
      </c>
      <c r="D33762" t="s">
        <v>3468</v>
      </c>
      <c r="E33762" t="s">
        <v>3469</v>
      </c>
      <c r="F33762">
        <v>43119.565775462965</v>
      </c>
      <c r="G33762">
        <v>150</v>
      </c>
      <c r="H33762">
        <v>12.55</v>
      </c>
      <c r="I33762">
        <v>4</v>
      </c>
    </row>
    <row r="33763" spans="1:9" x14ac:dyDescent="0.3">
      <c r="A33763" t="s">
        <v>71616</v>
      </c>
      <c r="B33763" t="s">
        <v>71617</v>
      </c>
      <c r="C33763">
        <v>1</v>
      </c>
      <c r="D33763" t="s">
        <v>71618</v>
      </c>
      <c r="E33763" t="s">
        <v>4764</v>
      </c>
      <c r="F33763">
        <v>43165.774664351855</v>
      </c>
      <c r="G33763">
        <v>279</v>
      </c>
      <c r="H33763">
        <v>15.7</v>
      </c>
      <c r="I33763">
        <v>1</v>
      </c>
    </row>
    <row r="33764" spans="1:9" x14ac:dyDescent="0.3">
      <c r="A33764" t="s">
        <v>71619</v>
      </c>
      <c r="B33764" t="s">
        <v>71620</v>
      </c>
      <c r="C33764">
        <v>1</v>
      </c>
      <c r="D33764" t="s">
        <v>7136</v>
      </c>
      <c r="E33764" t="s">
        <v>339</v>
      </c>
      <c r="F33764">
        <v>43215.708310185182</v>
      </c>
      <c r="G33764">
        <v>27.9</v>
      </c>
      <c r="H33764">
        <v>18.23</v>
      </c>
      <c r="I33764">
        <v>5</v>
      </c>
    </row>
    <row r="33765" spans="1:9" x14ac:dyDescent="0.3">
      <c r="A33765" t="s">
        <v>71621</v>
      </c>
      <c r="B33765" t="s">
        <v>71622</v>
      </c>
      <c r="C33765">
        <v>1</v>
      </c>
      <c r="D33765" t="s">
        <v>1427</v>
      </c>
      <c r="E33765" t="s">
        <v>465</v>
      </c>
      <c r="F33765">
        <v>42857.349374999998</v>
      </c>
      <c r="G33765">
        <v>129.99</v>
      </c>
      <c r="H33765">
        <v>17.649999999999999</v>
      </c>
      <c r="I33765">
        <v>4</v>
      </c>
    </row>
    <row r="33766" spans="1:9" x14ac:dyDescent="0.3">
      <c r="A33766" t="s">
        <v>71623</v>
      </c>
      <c r="B33766" t="s">
        <v>71624</v>
      </c>
      <c r="C33766">
        <v>1</v>
      </c>
      <c r="D33766" t="s">
        <v>71625</v>
      </c>
      <c r="E33766" t="s">
        <v>2210</v>
      </c>
      <c r="F33766">
        <v>43262.67728009259</v>
      </c>
      <c r="G33766">
        <v>189</v>
      </c>
      <c r="H33766">
        <v>10.24</v>
      </c>
      <c r="I33766">
        <v>5</v>
      </c>
    </row>
    <row r="33767" spans="1:9" x14ac:dyDescent="0.3">
      <c r="A33767" t="s">
        <v>71626</v>
      </c>
      <c r="B33767" t="s">
        <v>71627</v>
      </c>
      <c r="C33767">
        <v>1</v>
      </c>
      <c r="D33767" t="s">
        <v>28428</v>
      </c>
      <c r="E33767" t="s">
        <v>699</v>
      </c>
      <c r="F33767">
        <v>43305.871851851851</v>
      </c>
      <c r="G33767">
        <v>105</v>
      </c>
      <c r="H33767">
        <v>27.04</v>
      </c>
      <c r="I33767">
        <v>5</v>
      </c>
    </row>
    <row r="33768" spans="1:9" x14ac:dyDescent="0.3">
      <c r="A33768" t="s">
        <v>71628</v>
      </c>
      <c r="B33768" t="s">
        <v>71629</v>
      </c>
      <c r="C33768">
        <v>1</v>
      </c>
      <c r="D33768" t="s">
        <v>71630</v>
      </c>
      <c r="E33768" t="s">
        <v>26246</v>
      </c>
      <c r="F33768">
        <v>43202.468842592592</v>
      </c>
      <c r="G33768">
        <v>125</v>
      </c>
      <c r="H33768">
        <v>18.45</v>
      </c>
      <c r="I33768">
        <v>4</v>
      </c>
    </row>
    <row r="33769" spans="1:9" x14ac:dyDescent="0.3">
      <c r="A33769" t="s">
        <v>71631</v>
      </c>
      <c r="B33769" t="s">
        <v>71632</v>
      </c>
      <c r="C33769">
        <v>1</v>
      </c>
      <c r="D33769" t="s">
        <v>3266</v>
      </c>
      <c r="E33769" t="s">
        <v>178</v>
      </c>
      <c r="F33769">
        <v>43104.109375</v>
      </c>
      <c r="G33769">
        <v>49.9</v>
      </c>
      <c r="H33769">
        <v>13.37</v>
      </c>
      <c r="I33769">
        <v>5</v>
      </c>
    </row>
    <row r="33770" spans="1:9" x14ac:dyDescent="0.3">
      <c r="A33770" t="s">
        <v>71633</v>
      </c>
      <c r="B33770" t="s">
        <v>71634</v>
      </c>
      <c r="C33770">
        <v>1</v>
      </c>
      <c r="D33770" t="s">
        <v>31281</v>
      </c>
      <c r="E33770" t="s">
        <v>15245</v>
      </c>
      <c r="F33770">
        <v>43139.798368055555</v>
      </c>
      <c r="G33770">
        <v>129.9</v>
      </c>
      <c r="H33770">
        <v>9.1</v>
      </c>
      <c r="I33770">
        <v>5</v>
      </c>
    </row>
    <row r="33771" spans="1:9" x14ac:dyDescent="0.3">
      <c r="A33771" t="s">
        <v>71635</v>
      </c>
      <c r="B33771" t="s">
        <v>71636</v>
      </c>
      <c r="C33771">
        <v>1</v>
      </c>
      <c r="D33771" t="s">
        <v>8042</v>
      </c>
      <c r="E33771" t="s">
        <v>8043</v>
      </c>
      <c r="F33771">
        <v>43322.503287037034</v>
      </c>
      <c r="G33771">
        <v>82.49</v>
      </c>
      <c r="H33771">
        <v>8.74</v>
      </c>
      <c r="I33771">
        <v>5</v>
      </c>
    </row>
    <row r="33772" spans="1:9" x14ac:dyDescent="0.3">
      <c r="A33772" t="s">
        <v>71637</v>
      </c>
      <c r="B33772" t="s">
        <v>71638</v>
      </c>
      <c r="C33772">
        <v>1</v>
      </c>
      <c r="D33772" t="s">
        <v>2226</v>
      </c>
      <c r="E33772" t="s">
        <v>962</v>
      </c>
      <c r="F33772">
        <v>43025.784259259257</v>
      </c>
      <c r="G33772">
        <v>84.9</v>
      </c>
      <c r="H33772">
        <v>17.84</v>
      </c>
      <c r="I33772">
        <v>4</v>
      </c>
    </row>
    <row r="33773" spans="1:9" x14ac:dyDescent="0.3">
      <c r="A33773" t="s">
        <v>71639</v>
      </c>
      <c r="B33773" t="s">
        <v>71640</v>
      </c>
      <c r="C33773">
        <v>1</v>
      </c>
      <c r="D33773" t="s">
        <v>8681</v>
      </c>
      <c r="E33773" t="s">
        <v>871</v>
      </c>
      <c r="F33773">
        <v>42956.724803240744</v>
      </c>
      <c r="G33773">
        <v>79</v>
      </c>
      <c r="H33773">
        <v>13.57</v>
      </c>
      <c r="I33773">
        <v>5</v>
      </c>
    </row>
    <row r="33774" spans="1:9" x14ac:dyDescent="0.3">
      <c r="A33774" t="s">
        <v>71641</v>
      </c>
      <c r="B33774" t="s">
        <v>71642</v>
      </c>
      <c r="C33774">
        <v>1</v>
      </c>
      <c r="D33774" t="s">
        <v>5511</v>
      </c>
      <c r="E33774" t="s">
        <v>2449</v>
      </c>
      <c r="F33774">
        <v>43285.895972222221</v>
      </c>
      <c r="G33774">
        <v>138</v>
      </c>
      <c r="H33774">
        <v>60.2</v>
      </c>
      <c r="I33774">
        <v>5</v>
      </c>
    </row>
    <row r="33775" spans="1:9" x14ac:dyDescent="0.3">
      <c r="A33775" t="s">
        <v>71643</v>
      </c>
      <c r="B33775" t="s">
        <v>71644</v>
      </c>
      <c r="C33775">
        <v>1</v>
      </c>
      <c r="D33775" t="s">
        <v>2766</v>
      </c>
      <c r="E33775" t="s">
        <v>1656</v>
      </c>
      <c r="F33775">
        <v>43328.701620370368</v>
      </c>
      <c r="G33775">
        <v>199</v>
      </c>
      <c r="H33775">
        <v>15.84</v>
      </c>
      <c r="I33775">
        <v>4</v>
      </c>
    </row>
    <row r="33776" spans="1:9" x14ac:dyDescent="0.3">
      <c r="A33776" t="s">
        <v>71645</v>
      </c>
      <c r="B33776" t="s">
        <v>71646</v>
      </c>
      <c r="C33776">
        <v>1</v>
      </c>
      <c r="D33776" t="s">
        <v>61287</v>
      </c>
      <c r="E33776" t="s">
        <v>673</v>
      </c>
      <c r="F33776">
        <v>43266.12122685185</v>
      </c>
      <c r="G33776">
        <v>55</v>
      </c>
      <c r="H33776">
        <v>27.12</v>
      </c>
      <c r="I33776">
        <v>5</v>
      </c>
    </row>
    <row r="33777" spans="1:9" x14ac:dyDescent="0.3">
      <c r="A33777" t="s">
        <v>71647</v>
      </c>
      <c r="B33777" t="s">
        <v>71648</v>
      </c>
      <c r="C33777">
        <v>1</v>
      </c>
      <c r="D33777" t="s">
        <v>39357</v>
      </c>
      <c r="E33777" t="s">
        <v>4225</v>
      </c>
      <c r="F33777">
        <v>42990.18818287037</v>
      </c>
      <c r="G33777">
        <v>59.9</v>
      </c>
      <c r="H33777">
        <v>25.26</v>
      </c>
      <c r="I33777">
        <v>5</v>
      </c>
    </row>
    <row r="33778" spans="1:9" x14ac:dyDescent="0.3">
      <c r="A33778" t="s">
        <v>71649</v>
      </c>
      <c r="B33778" t="s">
        <v>71650</v>
      </c>
      <c r="C33778">
        <v>1</v>
      </c>
      <c r="D33778" t="s">
        <v>50024</v>
      </c>
      <c r="E33778" t="s">
        <v>1352</v>
      </c>
      <c r="F33778">
        <v>43280.147673611114</v>
      </c>
      <c r="G33778">
        <v>110.32</v>
      </c>
      <c r="H33778">
        <v>8.0299999999999994</v>
      </c>
      <c r="I33778">
        <v>5</v>
      </c>
    </row>
    <row r="33779" spans="1:9" x14ac:dyDescent="0.3">
      <c r="A33779" t="s">
        <v>71651</v>
      </c>
      <c r="B33779" t="s">
        <v>71652</v>
      </c>
      <c r="C33779">
        <v>1</v>
      </c>
      <c r="D33779" t="s">
        <v>401</v>
      </c>
      <c r="E33779" t="s">
        <v>402</v>
      </c>
      <c r="F33779">
        <v>42920.837060185186</v>
      </c>
      <c r="G33779">
        <v>14.5</v>
      </c>
      <c r="H33779">
        <v>25.63</v>
      </c>
      <c r="I33779">
        <v>4</v>
      </c>
    </row>
    <row r="33780" spans="1:9" x14ac:dyDescent="0.3">
      <c r="A33780" t="s">
        <v>71653</v>
      </c>
      <c r="B33780" t="s">
        <v>71654</v>
      </c>
      <c r="C33780">
        <v>1</v>
      </c>
      <c r="D33780" t="s">
        <v>71655</v>
      </c>
      <c r="E33780" t="s">
        <v>23902</v>
      </c>
      <c r="F33780">
        <v>43086.970925925925</v>
      </c>
      <c r="G33780">
        <v>25</v>
      </c>
      <c r="H33780">
        <v>8.7200000000000006</v>
      </c>
      <c r="I33780">
        <v>5</v>
      </c>
    </row>
    <row r="33781" spans="1:9" x14ac:dyDescent="0.3">
      <c r="A33781" t="s">
        <v>71656</v>
      </c>
      <c r="B33781" t="s">
        <v>71657</v>
      </c>
      <c r="C33781">
        <v>1</v>
      </c>
      <c r="D33781" t="s">
        <v>7331</v>
      </c>
      <c r="E33781" t="s">
        <v>894</v>
      </c>
      <c r="F33781">
        <v>43238.785104166665</v>
      </c>
      <c r="G33781">
        <v>14.49</v>
      </c>
      <c r="H33781">
        <v>18.23</v>
      </c>
      <c r="I33781">
        <v>5</v>
      </c>
    </row>
    <row r="33782" spans="1:9" x14ac:dyDescent="0.3">
      <c r="A33782" t="s">
        <v>71658</v>
      </c>
      <c r="B33782" t="s">
        <v>71659</v>
      </c>
      <c r="C33782">
        <v>1</v>
      </c>
      <c r="D33782" t="s">
        <v>71660</v>
      </c>
      <c r="E33782" t="s">
        <v>3783</v>
      </c>
      <c r="F33782">
        <v>43335.69127314815</v>
      </c>
      <c r="G33782">
        <v>199.9</v>
      </c>
      <c r="H33782">
        <v>19.5</v>
      </c>
      <c r="I33782">
        <v>5</v>
      </c>
    </row>
    <row r="33783" spans="1:9" x14ac:dyDescent="0.3">
      <c r="A33783" t="s">
        <v>71661</v>
      </c>
      <c r="B33783" t="s">
        <v>71662</v>
      </c>
      <c r="C33783">
        <v>1</v>
      </c>
      <c r="D33783" t="s">
        <v>71663</v>
      </c>
      <c r="E33783" t="s">
        <v>7490</v>
      </c>
      <c r="F33783">
        <v>43119.147418981483</v>
      </c>
      <c r="G33783">
        <v>50.9</v>
      </c>
      <c r="H33783">
        <v>14.11</v>
      </c>
      <c r="I33783">
        <v>4</v>
      </c>
    </row>
    <row r="33784" spans="1:9" x14ac:dyDescent="0.3">
      <c r="A33784" t="s">
        <v>71664</v>
      </c>
      <c r="B33784" t="s">
        <v>71665</v>
      </c>
      <c r="C33784">
        <v>1</v>
      </c>
      <c r="D33784" t="s">
        <v>16144</v>
      </c>
      <c r="E33784" t="s">
        <v>16145</v>
      </c>
      <c r="F33784">
        <v>43187.144942129627</v>
      </c>
      <c r="G33784">
        <v>209</v>
      </c>
      <c r="H33784">
        <v>13.9</v>
      </c>
      <c r="I33784">
        <v>5</v>
      </c>
    </row>
    <row r="33785" spans="1:9" x14ac:dyDescent="0.3">
      <c r="A33785" t="s">
        <v>71666</v>
      </c>
      <c r="B33785" t="s">
        <v>71667</v>
      </c>
      <c r="C33785">
        <v>1</v>
      </c>
      <c r="D33785" t="s">
        <v>1955</v>
      </c>
      <c r="E33785" t="s">
        <v>1956</v>
      </c>
      <c r="F33785">
        <v>43066.521886574075</v>
      </c>
      <c r="G33785">
        <v>115</v>
      </c>
      <c r="H33785">
        <v>15.56</v>
      </c>
      <c r="I33785">
        <v>4</v>
      </c>
    </row>
    <row r="33786" spans="1:9" x14ac:dyDescent="0.3">
      <c r="A33786" t="s">
        <v>71668</v>
      </c>
      <c r="B33786" t="s">
        <v>71669</v>
      </c>
      <c r="C33786">
        <v>1</v>
      </c>
      <c r="D33786" t="s">
        <v>25101</v>
      </c>
      <c r="E33786" t="s">
        <v>2164</v>
      </c>
      <c r="F33786">
        <v>43157.399675925924</v>
      </c>
      <c r="G33786">
        <v>99.9</v>
      </c>
      <c r="H33786">
        <v>13.53</v>
      </c>
      <c r="I33786">
        <v>5</v>
      </c>
    </row>
    <row r="33787" spans="1:9" x14ac:dyDescent="0.3">
      <c r="A33787" t="s">
        <v>71668</v>
      </c>
      <c r="B33787" t="s">
        <v>71669</v>
      </c>
      <c r="C33787">
        <v>1</v>
      </c>
      <c r="D33787" t="s">
        <v>25101</v>
      </c>
      <c r="E33787" t="s">
        <v>2164</v>
      </c>
      <c r="F33787">
        <v>43157.399675925924</v>
      </c>
      <c r="G33787">
        <v>99.9</v>
      </c>
      <c r="H33787">
        <v>13.53</v>
      </c>
      <c r="I33787">
        <v>5</v>
      </c>
    </row>
    <row r="33788" spans="1:9" x14ac:dyDescent="0.3">
      <c r="A33788" t="s">
        <v>71670</v>
      </c>
      <c r="B33788" t="s">
        <v>71671</v>
      </c>
      <c r="C33788">
        <v>1</v>
      </c>
      <c r="D33788" t="s">
        <v>43372</v>
      </c>
      <c r="E33788" t="s">
        <v>673</v>
      </c>
      <c r="F33788">
        <v>43224.494560185187</v>
      </c>
      <c r="G33788">
        <v>110</v>
      </c>
      <c r="H33788">
        <v>9.1199999999999992</v>
      </c>
      <c r="I33788">
        <v>4</v>
      </c>
    </row>
    <row r="33789" spans="1:9" x14ac:dyDescent="0.3">
      <c r="A33789" t="s">
        <v>71672</v>
      </c>
      <c r="B33789" t="s">
        <v>71673</v>
      </c>
      <c r="C33789">
        <v>1</v>
      </c>
      <c r="D33789" t="s">
        <v>166</v>
      </c>
      <c r="E33789" t="s">
        <v>100</v>
      </c>
      <c r="F33789">
        <v>42832.521412037036</v>
      </c>
      <c r="G33789">
        <v>89.9</v>
      </c>
      <c r="H33789">
        <v>14.8</v>
      </c>
      <c r="I33789">
        <v>5</v>
      </c>
    </row>
    <row r="33790" spans="1:9" x14ac:dyDescent="0.3">
      <c r="A33790" t="s">
        <v>71674</v>
      </c>
      <c r="B33790" t="s">
        <v>71675</v>
      </c>
      <c r="C33790">
        <v>1</v>
      </c>
      <c r="D33790" t="s">
        <v>21837</v>
      </c>
      <c r="E33790" t="s">
        <v>21838</v>
      </c>
      <c r="F33790">
        <v>43326.774502314816</v>
      </c>
      <c r="G33790">
        <v>97.5</v>
      </c>
      <c r="H33790">
        <v>19.87</v>
      </c>
      <c r="I33790">
        <v>5</v>
      </c>
    </row>
    <row r="33791" spans="1:9" x14ac:dyDescent="0.3">
      <c r="A33791" t="s">
        <v>71676</v>
      </c>
      <c r="B33791" t="s">
        <v>71677</v>
      </c>
      <c r="C33791">
        <v>1</v>
      </c>
      <c r="D33791" t="s">
        <v>20511</v>
      </c>
      <c r="E33791" t="s">
        <v>805</v>
      </c>
      <c r="F33791">
        <v>43069.619837962964</v>
      </c>
      <c r="G33791">
        <v>19.98</v>
      </c>
      <c r="H33791">
        <v>16.11</v>
      </c>
      <c r="I33791">
        <v>5</v>
      </c>
    </row>
    <row r="33792" spans="1:9" x14ac:dyDescent="0.3">
      <c r="A33792" t="s">
        <v>71678</v>
      </c>
      <c r="B33792" t="s">
        <v>71679</v>
      </c>
      <c r="C33792">
        <v>1</v>
      </c>
      <c r="D33792" t="s">
        <v>23477</v>
      </c>
      <c r="E33792" t="s">
        <v>2559</v>
      </c>
      <c r="F33792">
        <v>43150.58861111111</v>
      </c>
      <c r="G33792">
        <v>23.8</v>
      </c>
      <c r="H33792">
        <v>15.1</v>
      </c>
      <c r="I33792">
        <v>5</v>
      </c>
    </row>
    <row r="33793" spans="1:9" x14ac:dyDescent="0.3">
      <c r="A33793" t="s">
        <v>71680</v>
      </c>
      <c r="B33793" t="s">
        <v>71681</v>
      </c>
      <c r="C33793">
        <v>1</v>
      </c>
      <c r="D33793" t="s">
        <v>47</v>
      </c>
      <c r="E33793" t="s">
        <v>48</v>
      </c>
      <c r="F33793">
        <v>42784.447604166664</v>
      </c>
      <c r="G33793">
        <v>179.99</v>
      </c>
      <c r="H33793">
        <v>33.54</v>
      </c>
      <c r="I33793">
        <v>1</v>
      </c>
    </row>
    <row r="33794" spans="1:9" x14ac:dyDescent="0.3">
      <c r="A33794" t="s">
        <v>71682</v>
      </c>
      <c r="B33794" t="s">
        <v>71683</v>
      </c>
      <c r="C33794">
        <v>1</v>
      </c>
      <c r="D33794" t="s">
        <v>1810</v>
      </c>
      <c r="E33794" t="s">
        <v>1173</v>
      </c>
      <c r="F33794">
        <v>43228.896874999999</v>
      </c>
      <c r="G33794">
        <v>119.99</v>
      </c>
      <c r="H33794">
        <v>38.89</v>
      </c>
      <c r="I33794">
        <v>5</v>
      </c>
    </row>
    <row r="33795" spans="1:9" x14ac:dyDescent="0.3">
      <c r="A33795" t="s">
        <v>71684</v>
      </c>
      <c r="B33795" t="s">
        <v>71685</v>
      </c>
      <c r="C33795">
        <v>1</v>
      </c>
      <c r="D33795" t="s">
        <v>71686</v>
      </c>
      <c r="E33795" t="s">
        <v>71687</v>
      </c>
      <c r="F33795">
        <v>43224.798750000002</v>
      </c>
      <c r="G33795">
        <v>112.9</v>
      </c>
      <c r="H33795">
        <v>18.670000000000002</v>
      </c>
      <c r="I33795">
        <v>3</v>
      </c>
    </row>
    <row r="33796" spans="1:9" x14ac:dyDescent="0.3">
      <c r="A33796" t="s">
        <v>71688</v>
      </c>
      <c r="B33796" t="s">
        <v>71689</v>
      </c>
      <c r="C33796">
        <v>1</v>
      </c>
      <c r="D33796" t="s">
        <v>52229</v>
      </c>
      <c r="E33796" t="s">
        <v>25710</v>
      </c>
      <c r="F33796">
        <v>43216.606111111112</v>
      </c>
      <c r="G33796">
        <v>35.9</v>
      </c>
      <c r="H33796">
        <v>22.93</v>
      </c>
      <c r="I33796">
        <v>5</v>
      </c>
    </row>
    <row r="33797" spans="1:9" x14ac:dyDescent="0.3">
      <c r="A33797" t="s">
        <v>71690</v>
      </c>
      <c r="B33797" t="s">
        <v>71691</v>
      </c>
      <c r="C33797">
        <v>1</v>
      </c>
      <c r="D33797" t="s">
        <v>5894</v>
      </c>
      <c r="E33797" t="s">
        <v>416</v>
      </c>
      <c r="F33797">
        <v>43230.577013888891</v>
      </c>
      <c r="G33797">
        <v>18.899999999999999</v>
      </c>
      <c r="H33797">
        <v>8.2899999999999991</v>
      </c>
      <c r="I33797">
        <v>4</v>
      </c>
    </row>
    <row r="33798" spans="1:9" x14ac:dyDescent="0.3">
      <c r="A33798" t="s">
        <v>71692</v>
      </c>
      <c r="B33798" t="s">
        <v>71693</v>
      </c>
      <c r="C33798">
        <v>1</v>
      </c>
      <c r="D33798" t="s">
        <v>36089</v>
      </c>
      <c r="E33798" t="s">
        <v>9264</v>
      </c>
      <c r="F33798">
        <v>42934.446620370371</v>
      </c>
      <c r="G33798">
        <v>28.9</v>
      </c>
      <c r="H33798">
        <v>17.63</v>
      </c>
      <c r="I33798">
        <v>5</v>
      </c>
    </row>
    <row r="33799" spans="1:9" x14ac:dyDescent="0.3">
      <c r="A33799" t="s">
        <v>71694</v>
      </c>
      <c r="B33799" t="s">
        <v>71695</v>
      </c>
      <c r="C33799">
        <v>1</v>
      </c>
      <c r="D33799" t="s">
        <v>698</v>
      </c>
      <c r="E33799" t="s">
        <v>699</v>
      </c>
      <c r="F33799">
        <v>43308.725925925923</v>
      </c>
      <c r="G33799">
        <v>35</v>
      </c>
      <c r="H33799">
        <v>16.440000000000001</v>
      </c>
      <c r="I33799">
        <v>5</v>
      </c>
    </row>
    <row r="33800" spans="1:9" x14ac:dyDescent="0.3">
      <c r="A33800" t="s">
        <v>71696</v>
      </c>
      <c r="B33800" t="s">
        <v>71697</v>
      </c>
      <c r="C33800">
        <v>1</v>
      </c>
      <c r="D33800" t="s">
        <v>28976</v>
      </c>
      <c r="E33800" t="s">
        <v>477</v>
      </c>
      <c r="F33800">
        <v>43192.955000000002</v>
      </c>
      <c r="G33800">
        <v>19.89</v>
      </c>
      <c r="H33800">
        <v>17.059999999999999</v>
      </c>
      <c r="I33800">
        <v>4</v>
      </c>
    </row>
    <row r="33801" spans="1:9" x14ac:dyDescent="0.3">
      <c r="A33801" t="s">
        <v>71698</v>
      </c>
      <c r="B33801" t="s">
        <v>71699</v>
      </c>
      <c r="C33801">
        <v>1</v>
      </c>
      <c r="D33801" t="s">
        <v>71700</v>
      </c>
      <c r="E33801" t="s">
        <v>71701</v>
      </c>
      <c r="F33801">
        <v>43266.121747685182</v>
      </c>
      <c r="G33801">
        <v>3.99</v>
      </c>
      <c r="H33801">
        <v>12.79</v>
      </c>
      <c r="I33801">
        <v>3</v>
      </c>
    </row>
    <row r="33802" spans="1:9" x14ac:dyDescent="0.3">
      <c r="A33802" t="s">
        <v>71702</v>
      </c>
      <c r="B33802" t="s">
        <v>71703</v>
      </c>
      <c r="C33802">
        <v>1</v>
      </c>
      <c r="D33802" t="s">
        <v>3758</v>
      </c>
      <c r="E33802" t="s">
        <v>3759</v>
      </c>
      <c r="F33802">
        <v>43108.742731481485</v>
      </c>
      <c r="G33802">
        <v>89.9</v>
      </c>
      <c r="H33802">
        <v>11.83</v>
      </c>
      <c r="I33802">
        <v>5</v>
      </c>
    </row>
    <row r="33803" spans="1:9" x14ac:dyDescent="0.3">
      <c r="A33803" t="s">
        <v>71704</v>
      </c>
      <c r="B33803" t="s">
        <v>71705</v>
      </c>
      <c r="C33803">
        <v>1</v>
      </c>
      <c r="D33803" t="s">
        <v>58811</v>
      </c>
      <c r="E33803" t="s">
        <v>19823</v>
      </c>
      <c r="F33803">
        <v>42797.826574074075</v>
      </c>
      <c r="G33803">
        <v>104.9</v>
      </c>
      <c r="H33803">
        <v>11.34</v>
      </c>
      <c r="I33803">
        <v>5</v>
      </c>
    </row>
    <row r="33804" spans="1:9" x14ac:dyDescent="0.3">
      <c r="A33804" t="s">
        <v>71706</v>
      </c>
      <c r="B33804" t="s">
        <v>71707</v>
      </c>
      <c r="C33804">
        <v>1</v>
      </c>
      <c r="D33804" t="s">
        <v>24203</v>
      </c>
      <c r="E33804" t="s">
        <v>24204</v>
      </c>
      <c r="F33804">
        <v>43293.406423611108</v>
      </c>
      <c r="G33804">
        <v>97</v>
      </c>
      <c r="H33804">
        <v>21.98</v>
      </c>
      <c r="I33804">
        <v>5</v>
      </c>
    </row>
    <row r="33805" spans="1:9" x14ac:dyDescent="0.3">
      <c r="A33805" t="s">
        <v>71708</v>
      </c>
      <c r="B33805" t="s">
        <v>71709</v>
      </c>
      <c r="C33805">
        <v>1</v>
      </c>
      <c r="D33805" t="s">
        <v>71710</v>
      </c>
      <c r="E33805" t="s">
        <v>319</v>
      </c>
      <c r="F33805">
        <v>42851.850787037038</v>
      </c>
      <c r="G33805">
        <v>99</v>
      </c>
      <c r="H33805">
        <v>13.27</v>
      </c>
      <c r="I33805">
        <v>2</v>
      </c>
    </row>
    <row r="33806" spans="1:9" x14ac:dyDescent="0.3">
      <c r="A33806" t="s">
        <v>71711</v>
      </c>
      <c r="B33806" t="s">
        <v>71712</v>
      </c>
      <c r="C33806">
        <v>1</v>
      </c>
      <c r="D33806" t="s">
        <v>71713</v>
      </c>
      <c r="E33806" t="s">
        <v>20</v>
      </c>
      <c r="F33806">
        <v>43026.617627314816</v>
      </c>
      <c r="G33806">
        <v>179.9</v>
      </c>
      <c r="H33806">
        <v>18.510000000000002</v>
      </c>
      <c r="I33806">
        <v>5</v>
      </c>
    </row>
    <row r="33807" spans="1:9" x14ac:dyDescent="0.3">
      <c r="A33807" t="s">
        <v>71714</v>
      </c>
      <c r="B33807" t="s">
        <v>71715</v>
      </c>
      <c r="C33807">
        <v>1</v>
      </c>
      <c r="D33807" t="s">
        <v>9115</v>
      </c>
      <c r="E33807" t="s">
        <v>9116</v>
      </c>
      <c r="F33807">
        <v>43237.797465277778</v>
      </c>
      <c r="G33807">
        <v>19.829999999999998</v>
      </c>
      <c r="H33807">
        <v>18.23</v>
      </c>
      <c r="I33807">
        <v>5</v>
      </c>
    </row>
    <row r="33808" spans="1:9" x14ac:dyDescent="0.3">
      <c r="A33808" t="s">
        <v>71716</v>
      </c>
      <c r="B33808" t="s">
        <v>71717</v>
      </c>
      <c r="C33808">
        <v>1</v>
      </c>
      <c r="D33808" t="s">
        <v>28049</v>
      </c>
      <c r="E33808" t="s">
        <v>4031</v>
      </c>
      <c r="F33808">
        <v>43326.766886574071</v>
      </c>
      <c r="G33808">
        <v>16.899999999999999</v>
      </c>
      <c r="H33808">
        <v>22.06</v>
      </c>
      <c r="I33808">
        <v>5</v>
      </c>
    </row>
    <row r="33809" spans="1:9" x14ac:dyDescent="0.3">
      <c r="A33809" t="s">
        <v>71718</v>
      </c>
      <c r="B33809" t="s">
        <v>71719</v>
      </c>
      <c r="C33809">
        <v>1</v>
      </c>
      <c r="D33809" t="s">
        <v>73</v>
      </c>
      <c r="E33809" t="s">
        <v>24</v>
      </c>
      <c r="F33809">
        <v>43321.850844907407</v>
      </c>
      <c r="G33809">
        <v>149.97999999999999</v>
      </c>
      <c r="H33809">
        <v>36.28</v>
      </c>
      <c r="I33809">
        <v>1</v>
      </c>
    </row>
    <row r="33810" spans="1:9" x14ac:dyDescent="0.3">
      <c r="A33810" t="s">
        <v>71718</v>
      </c>
      <c r="B33810" t="s">
        <v>71719</v>
      </c>
      <c r="C33810">
        <v>2</v>
      </c>
      <c r="D33810" t="s">
        <v>73</v>
      </c>
      <c r="E33810" t="s">
        <v>24</v>
      </c>
      <c r="F33810">
        <v>43321.850844907407</v>
      </c>
      <c r="G33810">
        <v>149.97999999999999</v>
      </c>
      <c r="H33810">
        <v>36.28</v>
      </c>
      <c r="I33810">
        <v>1</v>
      </c>
    </row>
    <row r="33811" spans="1:9" x14ac:dyDescent="0.3">
      <c r="A33811" t="s">
        <v>71720</v>
      </c>
      <c r="B33811" t="s">
        <v>71721</v>
      </c>
      <c r="C33811">
        <v>1</v>
      </c>
      <c r="D33811" t="s">
        <v>31750</v>
      </c>
      <c r="E33811" t="s">
        <v>1569</v>
      </c>
      <c r="F33811">
        <v>43265.979502314818</v>
      </c>
      <c r="G33811">
        <v>225.65</v>
      </c>
      <c r="H33811">
        <v>8.92</v>
      </c>
      <c r="I33811">
        <v>5</v>
      </c>
    </row>
    <row r="33812" spans="1:9" x14ac:dyDescent="0.3">
      <c r="A33812" t="s">
        <v>71722</v>
      </c>
      <c r="B33812" t="s">
        <v>71723</v>
      </c>
      <c r="C33812">
        <v>1</v>
      </c>
      <c r="D33812" t="s">
        <v>9741</v>
      </c>
      <c r="E33812" t="s">
        <v>256</v>
      </c>
      <c r="F33812">
        <v>43082.764236111114</v>
      </c>
      <c r="G33812">
        <v>29.99</v>
      </c>
      <c r="H33812">
        <v>11.85</v>
      </c>
      <c r="I33812">
        <v>5</v>
      </c>
    </row>
    <row r="33813" spans="1:9" x14ac:dyDescent="0.3">
      <c r="A33813" t="s">
        <v>71724</v>
      </c>
      <c r="B33813" t="s">
        <v>71725</v>
      </c>
      <c r="C33813">
        <v>1</v>
      </c>
      <c r="D33813" t="s">
        <v>26332</v>
      </c>
      <c r="E33813" t="s">
        <v>2987</v>
      </c>
      <c r="F33813">
        <v>43070.471030092594</v>
      </c>
      <c r="G33813">
        <v>99.9</v>
      </c>
      <c r="H33813">
        <v>17.14</v>
      </c>
      <c r="I33813">
        <v>1</v>
      </c>
    </row>
    <row r="33814" spans="1:9" x14ac:dyDescent="0.3">
      <c r="A33814" t="s">
        <v>71726</v>
      </c>
      <c r="B33814" t="s">
        <v>71727</v>
      </c>
      <c r="C33814">
        <v>1</v>
      </c>
      <c r="D33814" t="s">
        <v>2614</v>
      </c>
      <c r="E33814" t="s">
        <v>221</v>
      </c>
      <c r="F33814">
        <v>43140.409386574072</v>
      </c>
      <c r="G33814">
        <v>107</v>
      </c>
      <c r="H33814">
        <v>15.5</v>
      </c>
      <c r="I33814">
        <v>5</v>
      </c>
    </row>
    <row r="33815" spans="1:9" x14ac:dyDescent="0.3">
      <c r="A33815" t="s">
        <v>71728</v>
      </c>
      <c r="B33815" t="s">
        <v>71729</v>
      </c>
      <c r="C33815">
        <v>1</v>
      </c>
      <c r="D33815" t="s">
        <v>1819</v>
      </c>
      <c r="E33815" t="s">
        <v>343</v>
      </c>
      <c r="F33815">
        <v>42898.529652777775</v>
      </c>
      <c r="G33815">
        <v>112</v>
      </c>
      <c r="H33815">
        <v>16.22</v>
      </c>
      <c r="I33815">
        <v>4</v>
      </c>
    </row>
    <row r="33816" spans="1:9" x14ac:dyDescent="0.3">
      <c r="A33816" t="s">
        <v>71730</v>
      </c>
      <c r="B33816" t="s">
        <v>71731</v>
      </c>
      <c r="C33816">
        <v>1</v>
      </c>
      <c r="D33816" t="s">
        <v>4685</v>
      </c>
      <c r="E33816" t="s">
        <v>48</v>
      </c>
      <c r="F33816">
        <v>43076.776770833334</v>
      </c>
      <c r="G33816">
        <v>89.99</v>
      </c>
      <c r="H33816">
        <v>45.09</v>
      </c>
      <c r="I33816">
        <v>4</v>
      </c>
    </row>
    <row r="33817" spans="1:9" x14ac:dyDescent="0.3">
      <c r="A33817" t="s">
        <v>71732</v>
      </c>
      <c r="B33817" t="s">
        <v>71733</v>
      </c>
      <c r="C33817">
        <v>1</v>
      </c>
      <c r="D33817" t="s">
        <v>71734</v>
      </c>
      <c r="E33817" t="s">
        <v>673</v>
      </c>
      <c r="F33817">
        <v>43132.480717592596</v>
      </c>
      <c r="G33817">
        <v>120</v>
      </c>
      <c r="H33817">
        <v>18.09</v>
      </c>
      <c r="I33817">
        <v>4</v>
      </c>
    </row>
    <row r="33818" spans="1:9" x14ac:dyDescent="0.3">
      <c r="A33818" t="s">
        <v>71732</v>
      </c>
      <c r="B33818" t="s">
        <v>71733</v>
      </c>
      <c r="C33818">
        <v>2</v>
      </c>
      <c r="D33818" t="s">
        <v>71734</v>
      </c>
      <c r="E33818" t="s">
        <v>673</v>
      </c>
      <c r="F33818">
        <v>43132.480717592596</v>
      </c>
      <c r="G33818">
        <v>120</v>
      </c>
      <c r="H33818">
        <v>18.09</v>
      </c>
      <c r="I33818">
        <v>4</v>
      </c>
    </row>
    <row r="33819" spans="1:9" x14ac:dyDescent="0.3">
      <c r="A33819" t="s">
        <v>71735</v>
      </c>
      <c r="B33819" t="s">
        <v>71736</v>
      </c>
      <c r="C33819">
        <v>1</v>
      </c>
      <c r="D33819" t="s">
        <v>6315</v>
      </c>
      <c r="E33819" t="s">
        <v>531</v>
      </c>
      <c r="F33819">
        <v>42764.565011574072</v>
      </c>
      <c r="G33819">
        <v>23.9</v>
      </c>
      <c r="H33819">
        <v>16.05</v>
      </c>
      <c r="I33819">
        <v>3</v>
      </c>
    </row>
    <row r="33820" spans="1:9" x14ac:dyDescent="0.3">
      <c r="A33820" t="s">
        <v>71737</v>
      </c>
      <c r="B33820" t="s">
        <v>71738</v>
      </c>
      <c r="C33820">
        <v>1</v>
      </c>
      <c r="D33820" t="s">
        <v>606</v>
      </c>
      <c r="E33820" t="s">
        <v>127</v>
      </c>
      <c r="F33820">
        <v>43294.726307870369</v>
      </c>
      <c r="G33820">
        <v>44.99</v>
      </c>
      <c r="H33820">
        <v>7.58</v>
      </c>
      <c r="I33820">
        <v>5</v>
      </c>
    </row>
    <row r="33821" spans="1:9" x14ac:dyDescent="0.3">
      <c r="A33821" t="s">
        <v>71737</v>
      </c>
      <c r="B33821" t="s">
        <v>71738</v>
      </c>
      <c r="C33821">
        <v>2</v>
      </c>
      <c r="D33821" t="s">
        <v>606</v>
      </c>
      <c r="E33821" t="s">
        <v>127</v>
      </c>
      <c r="F33821">
        <v>43294.726307870369</v>
      </c>
      <c r="G33821">
        <v>44.99</v>
      </c>
      <c r="H33821">
        <v>7.58</v>
      </c>
      <c r="I33821">
        <v>5</v>
      </c>
    </row>
    <row r="33822" spans="1:9" x14ac:dyDescent="0.3">
      <c r="A33822" t="s">
        <v>71737</v>
      </c>
      <c r="B33822" t="s">
        <v>71738</v>
      </c>
      <c r="C33822">
        <v>3</v>
      </c>
      <c r="D33822" t="s">
        <v>606</v>
      </c>
      <c r="E33822" t="s">
        <v>127</v>
      </c>
      <c r="F33822">
        <v>43294.726307870369</v>
      </c>
      <c r="G33822">
        <v>44.99</v>
      </c>
      <c r="H33822">
        <v>7.58</v>
      </c>
      <c r="I33822">
        <v>5</v>
      </c>
    </row>
    <row r="33823" spans="1:9" x14ac:dyDescent="0.3">
      <c r="A33823" t="s">
        <v>71737</v>
      </c>
      <c r="B33823" t="s">
        <v>71738</v>
      </c>
      <c r="C33823">
        <v>4</v>
      </c>
      <c r="D33823" t="s">
        <v>606</v>
      </c>
      <c r="E33823" t="s">
        <v>127</v>
      </c>
      <c r="F33823">
        <v>43294.726307870369</v>
      </c>
      <c r="G33823">
        <v>44.99</v>
      </c>
      <c r="H33823">
        <v>7.58</v>
      </c>
      <c r="I33823">
        <v>5</v>
      </c>
    </row>
    <row r="33824" spans="1:9" x14ac:dyDescent="0.3">
      <c r="A33824" t="s">
        <v>71739</v>
      </c>
      <c r="B33824" t="s">
        <v>71740</v>
      </c>
      <c r="C33824">
        <v>1</v>
      </c>
      <c r="D33824" t="s">
        <v>13112</v>
      </c>
      <c r="E33824" t="s">
        <v>162</v>
      </c>
      <c r="F33824">
        <v>43005.58699074074</v>
      </c>
      <c r="G33824">
        <v>368.9</v>
      </c>
      <c r="H33824">
        <v>50.02</v>
      </c>
      <c r="I33824">
        <v>5</v>
      </c>
    </row>
    <row r="33825" spans="1:9" x14ac:dyDescent="0.3">
      <c r="A33825" t="s">
        <v>71741</v>
      </c>
      <c r="B33825" t="s">
        <v>71742</v>
      </c>
      <c r="C33825">
        <v>1</v>
      </c>
      <c r="D33825" t="s">
        <v>4565</v>
      </c>
      <c r="E33825" t="s">
        <v>4357</v>
      </c>
      <c r="F33825">
        <v>42658.210069444445</v>
      </c>
      <c r="G33825">
        <v>49</v>
      </c>
      <c r="H33825">
        <v>20.49</v>
      </c>
      <c r="I33825">
        <v>3</v>
      </c>
    </row>
    <row r="33826" spans="1:9" x14ac:dyDescent="0.3">
      <c r="A33826" t="s">
        <v>71743</v>
      </c>
      <c r="B33826" t="s">
        <v>71744</v>
      </c>
      <c r="C33826">
        <v>1</v>
      </c>
      <c r="D33826" t="s">
        <v>71745</v>
      </c>
      <c r="E33826" t="s">
        <v>1344</v>
      </c>
      <c r="F33826">
        <v>43188.788576388892</v>
      </c>
      <c r="G33826">
        <v>29.9</v>
      </c>
      <c r="H33826">
        <v>18.23</v>
      </c>
      <c r="I33826">
        <v>5</v>
      </c>
    </row>
    <row r="33827" spans="1:9" x14ac:dyDescent="0.3">
      <c r="A33827" t="s">
        <v>71746</v>
      </c>
      <c r="B33827" t="s">
        <v>71747</v>
      </c>
      <c r="C33827">
        <v>1</v>
      </c>
      <c r="D33827" t="s">
        <v>346</v>
      </c>
      <c r="E33827" t="s">
        <v>347</v>
      </c>
      <c r="F33827">
        <v>43027.634976851848</v>
      </c>
      <c r="G33827">
        <v>59.9</v>
      </c>
      <c r="H33827">
        <v>16.989999999999998</v>
      </c>
      <c r="I33827">
        <v>3</v>
      </c>
    </row>
    <row r="33828" spans="1:9" x14ac:dyDescent="0.3">
      <c r="A33828" t="s">
        <v>71748</v>
      </c>
      <c r="B33828" t="s">
        <v>71749</v>
      </c>
      <c r="C33828">
        <v>1</v>
      </c>
      <c r="D33828" t="s">
        <v>1955</v>
      </c>
      <c r="E33828" t="s">
        <v>1956</v>
      </c>
      <c r="F33828">
        <v>43158.146828703706</v>
      </c>
      <c r="G33828">
        <v>115</v>
      </c>
      <c r="H33828">
        <v>15.56</v>
      </c>
      <c r="I33828">
        <v>5</v>
      </c>
    </row>
    <row r="33829" spans="1:9" x14ac:dyDescent="0.3">
      <c r="A33829" t="s">
        <v>71750</v>
      </c>
      <c r="B33829" t="s">
        <v>71751</v>
      </c>
      <c r="C33829">
        <v>1</v>
      </c>
      <c r="D33829" t="s">
        <v>71752</v>
      </c>
      <c r="E33829" t="s">
        <v>71753</v>
      </c>
      <c r="F33829">
        <v>43335.13554398148</v>
      </c>
      <c r="G33829">
        <v>93.8</v>
      </c>
      <c r="H33829">
        <v>14.97</v>
      </c>
      <c r="I33829">
        <v>5</v>
      </c>
    </row>
    <row r="33830" spans="1:9" x14ac:dyDescent="0.3">
      <c r="A33830" t="s">
        <v>71754</v>
      </c>
      <c r="B33830" t="s">
        <v>71755</v>
      </c>
      <c r="C33830">
        <v>1</v>
      </c>
      <c r="D33830" t="s">
        <v>4393</v>
      </c>
      <c r="E33830" t="s">
        <v>614</v>
      </c>
      <c r="F33830">
        <v>42881.362974537034</v>
      </c>
      <c r="G33830">
        <v>132.69999999999999</v>
      </c>
      <c r="H33830">
        <v>31.68</v>
      </c>
      <c r="I33830">
        <v>5</v>
      </c>
    </row>
    <row r="33831" spans="1:9" x14ac:dyDescent="0.3">
      <c r="A33831" t="s">
        <v>71756</v>
      </c>
      <c r="B33831" t="s">
        <v>71757</v>
      </c>
      <c r="C33831">
        <v>1</v>
      </c>
      <c r="D33831" t="s">
        <v>42312</v>
      </c>
      <c r="E33831" t="s">
        <v>119</v>
      </c>
      <c r="F33831">
        <v>43321.864756944444</v>
      </c>
      <c r="G33831">
        <v>109.9</v>
      </c>
      <c r="H33831">
        <v>14.11</v>
      </c>
      <c r="I33831">
        <v>5</v>
      </c>
    </row>
    <row r="33832" spans="1:9" x14ac:dyDescent="0.3">
      <c r="A33832" t="s">
        <v>71758</v>
      </c>
      <c r="B33832" t="s">
        <v>71759</v>
      </c>
      <c r="C33832">
        <v>1</v>
      </c>
      <c r="D33832" t="s">
        <v>1605</v>
      </c>
      <c r="E33832" t="s">
        <v>158</v>
      </c>
      <c r="F33832">
        <v>43195.65824074074</v>
      </c>
      <c r="G33832">
        <v>168</v>
      </c>
      <c r="H33832">
        <v>13.62</v>
      </c>
      <c r="I33832">
        <v>5</v>
      </c>
    </row>
    <row r="33833" spans="1:9" x14ac:dyDescent="0.3">
      <c r="A33833" t="s">
        <v>71760</v>
      </c>
      <c r="B33833" t="s">
        <v>71761</v>
      </c>
      <c r="C33833">
        <v>1</v>
      </c>
      <c r="D33833" t="s">
        <v>12830</v>
      </c>
      <c r="E33833" t="s">
        <v>894</v>
      </c>
      <c r="F33833">
        <v>43111.088819444441</v>
      </c>
      <c r="G33833">
        <v>55.49</v>
      </c>
      <c r="H33833">
        <v>16.149999999999999</v>
      </c>
      <c r="I33833">
        <v>5</v>
      </c>
    </row>
    <row r="33834" spans="1:9" x14ac:dyDescent="0.3">
      <c r="A33834" t="s">
        <v>71762</v>
      </c>
      <c r="B33834" t="s">
        <v>71763</v>
      </c>
      <c r="C33834">
        <v>1</v>
      </c>
      <c r="D33834" t="s">
        <v>71764</v>
      </c>
      <c r="E33834" t="s">
        <v>703</v>
      </c>
      <c r="F33834">
        <v>43244.595300925925</v>
      </c>
      <c r="G33834">
        <v>70.900000000000006</v>
      </c>
      <c r="H33834">
        <v>17.21</v>
      </c>
      <c r="I33834">
        <v>5</v>
      </c>
    </row>
    <row r="33835" spans="1:9" x14ac:dyDescent="0.3">
      <c r="A33835" t="s">
        <v>71765</v>
      </c>
      <c r="B33835" t="s">
        <v>71766</v>
      </c>
      <c r="C33835">
        <v>1</v>
      </c>
      <c r="D33835" t="s">
        <v>71767</v>
      </c>
      <c r="E33835" t="s">
        <v>14780</v>
      </c>
      <c r="F33835">
        <v>42832.473912037036</v>
      </c>
      <c r="G33835">
        <v>125.9</v>
      </c>
      <c r="H33835">
        <v>13.46</v>
      </c>
      <c r="I33835">
        <v>5</v>
      </c>
    </row>
    <row r="33836" spans="1:9" x14ac:dyDescent="0.3">
      <c r="A33836" t="s">
        <v>71768</v>
      </c>
      <c r="B33836" t="s">
        <v>71769</v>
      </c>
      <c r="C33836">
        <v>1</v>
      </c>
      <c r="D33836" t="s">
        <v>71770</v>
      </c>
      <c r="E33836" t="s">
        <v>1279</v>
      </c>
      <c r="F33836">
        <v>43083.563692129632</v>
      </c>
      <c r="G33836">
        <v>399.93</v>
      </c>
      <c r="H33836">
        <v>18.239999999999998</v>
      </c>
      <c r="I33836">
        <v>5</v>
      </c>
    </row>
    <row r="33837" spans="1:9" x14ac:dyDescent="0.3">
      <c r="A33837" t="s">
        <v>71771</v>
      </c>
      <c r="B33837" t="s">
        <v>71772</v>
      </c>
      <c r="C33837">
        <v>1</v>
      </c>
      <c r="D33837" t="s">
        <v>1208</v>
      </c>
      <c r="E33837" t="s">
        <v>1209</v>
      </c>
      <c r="F33837">
        <v>43167.410034722219</v>
      </c>
      <c r="G33837">
        <v>149.9</v>
      </c>
      <c r="H33837">
        <v>23.37</v>
      </c>
      <c r="I33837">
        <v>4</v>
      </c>
    </row>
    <row r="33838" spans="1:9" x14ac:dyDescent="0.3">
      <c r="A33838" t="s">
        <v>71773</v>
      </c>
      <c r="B33838" t="s">
        <v>71774</v>
      </c>
      <c r="C33838">
        <v>1</v>
      </c>
      <c r="D33838" t="s">
        <v>71775</v>
      </c>
      <c r="E33838" t="s">
        <v>21873</v>
      </c>
      <c r="F33838">
        <v>43320.170497685183</v>
      </c>
      <c r="G33838">
        <v>32.99</v>
      </c>
      <c r="H33838">
        <v>11.25</v>
      </c>
      <c r="I33838">
        <v>3</v>
      </c>
    </row>
    <row r="33839" spans="1:9" x14ac:dyDescent="0.3">
      <c r="A33839" t="s">
        <v>71773</v>
      </c>
      <c r="B33839" t="s">
        <v>71774</v>
      </c>
      <c r="C33839">
        <v>2</v>
      </c>
      <c r="D33839" t="s">
        <v>71775</v>
      </c>
      <c r="E33839" t="s">
        <v>21873</v>
      </c>
      <c r="F33839">
        <v>43320.170497685183</v>
      </c>
      <c r="G33839">
        <v>32.99</v>
      </c>
      <c r="H33839">
        <v>11.25</v>
      </c>
      <c r="I33839">
        <v>3</v>
      </c>
    </row>
    <row r="33840" spans="1:9" x14ac:dyDescent="0.3">
      <c r="A33840" t="s">
        <v>71776</v>
      </c>
      <c r="B33840" t="s">
        <v>71777</v>
      </c>
      <c r="C33840">
        <v>1</v>
      </c>
      <c r="D33840" t="s">
        <v>71778</v>
      </c>
      <c r="E33840" t="s">
        <v>278</v>
      </c>
      <c r="F33840">
        <v>43146.899594907409</v>
      </c>
      <c r="G33840">
        <v>39.99</v>
      </c>
      <c r="H33840">
        <v>7.78</v>
      </c>
      <c r="I33840">
        <v>5</v>
      </c>
    </row>
    <row r="33841" spans="1:9" x14ac:dyDescent="0.3">
      <c r="A33841" t="s">
        <v>71779</v>
      </c>
      <c r="B33841" t="s">
        <v>71780</v>
      </c>
      <c r="C33841">
        <v>1</v>
      </c>
      <c r="D33841" t="s">
        <v>52733</v>
      </c>
      <c r="E33841" t="s">
        <v>9922</v>
      </c>
      <c r="F33841">
        <v>43311.517280092594</v>
      </c>
      <c r="G33841">
        <v>24</v>
      </c>
      <c r="H33841">
        <v>22.89</v>
      </c>
      <c r="I33841">
        <v>1</v>
      </c>
    </row>
    <row r="33842" spans="1:9" x14ac:dyDescent="0.3">
      <c r="A33842" t="s">
        <v>71781</v>
      </c>
      <c r="B33842" t="s">
        <v>71782</v>
      </c>
      <c r="C33842">
        <v>1</v>
      </c>
      <c r="D33842" t="s">
        <v>63534</v>
      </c>
      <c r="E33842" t="s">
        <v>6146</v>
      </c>
      <c r="F33842">
        <v>42823.669293981482</v>
      </c>
      <c r="G33842">
        <v>20.7</v>
      </c>
      <c r="H33842">
        <v>17.78</v>
      </c>
      <c r="I33842">
        <v>5</v>
      </c>
    </row>
    <row r="33843" spans="1:9" x14ac:dyDescent="0.3">
      <c r="A33843" t="s">
        <v>71783</v>
      </c>
      <c r="B33843" t="s">
        <v>71784</v>
      </c>
      <c r="C33843">
        <v>1</v>
      </c>
      <c r="D33843" t="s">
        <v>71785</v>
      </c>
      <c r="E33843" t="s">
        <v>71786</v>
      </c>
      <c r="F33843">
        <v>43067.783692129633</v>
      </c>
      <c r="G33843">
        <v>47.84</v>
      </c>
      <c r="H33843">
        <v>11.85</v>
      </c>
      <c r="I33843">
        <v>5</v>
      </c>
    </row>
    <row r="33844" spans="1:9" x14ac:dyDescent="0.3">
      <c r="A33844" t="s">
        <v>71787</v>
      </c>
      <c r="B33844" t="s">
        <v>71788</v>
      </c>
      <c r="C33844">
        <v>1</v>
      </c>
      <c r="D33844" t="s">
        <v>8076</v>
      </c>
      <c r="E33844" t="s">
        <v>8077</v>
      </c>
      <c r="F33844">
        <v>43021.593252314815</v>
      </c>
      <c r="G33844">
        <v>64.989999999999995</v>
      </c>
      <c r="H33844">
        <v>12.58</v>
      </c>
      <c r="I33844">
        <v>5</v>
      </c>
    </row>
    <row r="33845" spans="1:9" x14ac:dyDescent="0.3">
      <c r="A33845" t="s">
        <v>71789</v>
      </c>
      <c r="B33845" t="s">
        <v>71790</v>
      </c>
      <c r="C33845">
        <v>1</v>
      </c>
      <c r="D33845" t="s">
        <v>29538</v>
      </c>
      <c r="E33845" t="s">
        <v>1888</v>
      </c>
      <c r="F33845">
        <v>43140.743125000001</v>
      </c>
      <c r="G33845">
        <v>60</v>
      </c>
      <c r="H33845">
        <v>15.17</v>
      </c>
      <c r="I33845">
        <v>5</v>
      </c>
    </row>
    <row r="33846" spans="1:9" x14ac:dyDescent="0.3">
      <c r="A33846" t="s">
        <v>71791</v>
      </c>
      <c r="B33846" t="s">
        <v>71792</v>
      </c>
      <c r="C33846">
        <v>1</v>
      </c>
      <c r="D33846" t="s">
        <v>6136</v>
      </c>
      <c r="E33846" t="s">
        <v>1537</v>
      </c>
      <c r="F33846">
        <v>43291.470914351848</v>
      </c>
      <c r="G33846">
        <v>12.9</v>
      </c>
      <c r="H33846">
        <v>18.23</v>
      </c>
      <c r="I33846">
        <v>5</v>
      </c>
    </row>
    <row r="33847" spans="1:9" x14ac:dyDescent="0.3">
      <c r="A33847" t="s">
        <v>71793</v>
      </c>
      <c r="B33847" t="s">
        <v>71794</v>
      </c>
      <c r="C33847">
        <v>1</v>
      </c>
      <c r="D33847" t="s">
        <v>166</v>
      </c>
      <c r="E33847" t="s">
        <v>100</v>
      </c>
      <c r="F33847">
        <v>43123.438032407408</v>
      </c>
      <c r="G33847">
        <v>86.9</v>
      </c>
      <c r="H33847">
        <v>33.06</v>
      </c>
      <c r="I33847">
        <v>5</v>
      </c>
    </row>
    <row r="33848" spans="1:9" x14ac:dyDescent="0.3">
      <c r="A33848" t="s">
        <v>71795</v>
      </c>
      <c r="B33848" t="s">
        <v>71796</v>
      </c>
      <c r="C33848">
        <v>1</v>
      </c>
      <c r="D33848" t="s">
        <v>2458</v>
      </c>
      <c r="E33848" t="s">
        <v>2459</v>
      </c>
      <c r="F33848">
        <v>42971.927256944444</v>
      </c>
      <c r="G33848">
        <v>19.899999999999999</v>
      </c>
      <c r="H33848">
        <v>15.1</v>
      </c>
      <c r="I33848">
        <v>5</v>
      </c>
    </row>
    <row r="33849" spans="1:9" x14ac:dyDescent="0.3">
      <c r="A33849" t="s">
        <v>71797</v>
      </c>
      <c r="B33849" t="s">
        <v>71798</v>
      </c>
      <c r="C33849">
        <v>1</v>
      </c>
      <c r="D33849" t="s">
        <v>71799</v>
      </c>
      <c r="E33849" t="s">
        <v>3193</v>
      </c>
      <c r="F33849">
        <v>42954.628634259258</v>
      </c>
      <c r="G33849">
        <v>42.9</v>
      </c>
      <c r="H33849">
        <v>7.78</v>
      </c>
      <c r="I33849">
        <v>4</v>
      </c>
    </row>
    <row r="33850" spans="1:9" x14ac:dyDescent="0.3">
      <c r="A33850" t="s">
        <v>71800</v>
      </c>
      <c r="B33850" t="s">
        <v>71801</v>
      </c>
      <c r="C33850">
        <v>1</v>
      </c>
      <c r="D33850" t="s">
        <v>71802</v>
      </c>
      <c r="E33850" t="s">
        <v>7181</v>
      </c>
      <c r="F33850">
        <v>43300.739861111113</v>
      </c>
      <c r="G33850">
        <v>99</v>
      </c>
      <c r="H33850">
        <v>18.79</v>
      </c>
      <c r="I33850">
        <v>5</v>
      </c>
    </row>
    <row r="33851" spans="1:9" x14ac:dyDescent="0.3">
      <c r="A33851" t="s">
        <v>71803</v>
      </c>
      <c r="B33851" t="s">
        <v>71804</v>
      </c>
      <c r="C33851">
        <v>1</v>
      </c>
      <c r="D33851" t="s">
        <v>71805</v>
      </c>
      <c r="E33851" t="s">
        <v>805</v>
      </c>
      <c r="F33851">
        <v>43230.58011574074</v>
      </c>
      <c r="G33851">
        <v>74.59</v>
      </c>
      <c r="H33851">
        <v>11.62</v>
      </c>
      <c r="I33851">
        <v>3</v>
      </c>
    </row>
    <row r="33852" spans="1:9" x14ac:dyDescent="0.3">
      <c r="A33852" t="s">
        <v>71806</v>
      </c>
      <c r="B33852" t="s">
        <v>71807</v>
      </c>
      <c r="C33852">
        <v>1</v>
      </c>
      <c r="D33852" t="s">
        <v>71808</v>
      </c>
      <c r="E33852" t="s">
        <v>2938</v>
      </c>
      <c r="F33852">
        <v>43062.479409722226</v>
      </c>
      <c r="G33852">
        <v>44.9</v>
      </c>
      <c r="H33852">
        <v>8.7200000000000006</v>
      </c>
      <c r="I33852">
        <v>5</v>
      </c>
    </row>
    <row r="33853" spans="1:9" x14ac:dyDescent="0.3">
      <c r="A33853" t="s">
        <v>71809</v>
      </c>
      <c r="B33853" t="s">
        <v>71810</v>
      </c>
      <c r="C33853">
        <v>1</v>
      </c>
      <c r="D33853" t="s">
        <v>1884</v>
      </c>
      <c r="E33853" t="s">
        <v>248</v>
      </c>
      <c r="F33853">
        <v>43152.441342592596</v>
      </c>
      <c r="G33853">
        <v>45.9</v>
      </c>
      <c r="H33853">
        <v>9.34</v>
      </c>
      <c r="I33853">
        <v>3</v>
      </c>
    </row>
    <row r="33854" spans="1:9" x14ac:dyDescent="0.3">
      <c r="A33854" t="s">
        <v>71809</v>
      </c>
      <c r="B33854" t="s">
        <v>71810</v>
      </c>
      <c r="C33854">
        <v>2</v>
      </c>
      <c r="D33854" t="s">
        <v>1884</v>
      </c>
      <c r="E33854" t="s">
        <v>248</v>
      </c>
      <c r="F33854">
        <v>43152.441342592596</v>
      </c>
      <c r="G33854">
        <v>45.9</v>
      </c>
      <c r="H33854">
        <v>9.34</v>
      </c>
      <c r="I33854">
        <v>3</v>
      </c>
    </row>
    <row r="33855" spans="1:9" x14ac:dyDescent="0.3">
      <c r="A33855" t="s">
        <v>71809</v>
      </c>
      <c r="B33855" t="s">
        <v>71810</v>
      </c>
      <c r="C33855">
        <v>3</v>
      </c>
      <c r="D33855" t="s">
        <v>1884</v>
      </c>
      <c r="E33855" t="s">
        <v>248</v>
      </c>
      <c r="F33855">
        <v>43152.441342592596</v>
      </c>
      <c r="G33855">
        <v>45.9</v>
      </c>
      <c r="H33855">
        <v>9.34</v>
      </c>
      <c r="I33855">
        <v>3</v>
      </c>
    </row>
    <row r="33856" spans="1:9" x14ac:dyDescent="0.3">
      <c r="A33856" t="s">
        <v>71809</v>
      </c>
      <c r="B33856" t="s">
        <v>71810</v>
      </c>
      <c r="C33856">
        <v>4</v>
      </c>
      <c r="D33856" t="s">
        <v>1884</v>
      </c>
      <c r="E33856" t="s">
        <v>248</v>
      </c>
      <c r="F33856">
        <v>43152.441342592596</v>
      </c>
      <c r="G33856">
        <v>45.9</v>
      </c>
      <c r="H33856">
        <v>9.34</v>
      </c>
      <c r="I33856">
        <v>3</v>
      </c>
    </row>
    <row r="33857" spans="1:9" x14ac:dyDescent="0.3">
      <c r="A33857" t="s">
        <v>71809</v>
      </c>
      <c r="B33857" t="s">
        <v>71810</v>
      </c>
      <c r="C33857">
        <v>5</v>
      </c>
      <c r="D33857" t="s">
        <v>1884</v>
      </c>
      <c r="E33857" t="s">
        <v>248</v>
      </c>
      <c r="F33857">
        <v>43152.441342592596</v>
      </c>
      <c r="G33857">
        <v>45.9</v>
      </c>
      <c r="H33857">
        <v>9.34</v>
      </c>
      <c r="I33857">
        <v>3</v>
      </c>
    </row>
    <row r="33858" spans="1:9" x14ac:dyDescent="0.3">
      <c r="A33858" t="s">
        <v>71811</v>
      </c>
      <c r="B33858" t="s">
        <v>71812</v>
      </c>
      <c r="C33858">
        <v>1</v>
      </c>
      <c r="D33858" t="s">
        <v>22508</v>
      </c>
      <c r="E33858" t="s">
        <v>1442</v>
      </c>
      <c r="F33858">
        <v>43265.562881944446</v>
      </c>
      <c r="G33858">
        <v>64.989999999999995</v>
      </c>
      <c r="H33858">
        <v>12.89</v>
      </c>
      <c r="I33858">
        <v>4</v>
      </c>
    </row>
    <row r="33859" spans="1:9" x14ac:dyDescent="0.3">
      <c r="A33859" t="s">
        <v>71813</v>
      </c>
      <c r="B33859" t="s">
        <v>71814</v>
      </c>
      <c r="C33859">
        <v>1</v>
      </c>
      <c r="D33859" t="s">
        <v>838</v>
      </c>
      <c r="E33859" t="s">
        <v>839</v>
      </c>
      <c r="F33859">
        <v>43188.802673611113</v>
      </c>
      <c r="G33859">
        <v>34.9</v>
      </c>
      <c r="H33859">
        <v>12.96</v>
      </c>
      <c r="I33859">
        <v>5</v>
      </c>
    </row>
    <row r="33860" spans="1:9" x14ac:dyDescent="0.3">
      <c r="A33860" t="s">
        <v>71815</v>
      </c>
      <c r="B33860" t="s">
        <v>71816</v>
      </c>
      <c r="C33860">
        <v>1</v>
      </c>
      <c r="D33860" t="s">
        <v>26049</v>
      </c>
      <c r="E33860" t="s">
        <v>23713</v>
      </c>
      <c r="F33860">
        <v>42977.115902777776</v>
      </c>
      <c r="G33860">
        <v>267.99</v>
      </c>
      <c r="H33860">
        <v>15.63</v>
      </c>
      <c r="I33860">
        <v>5</v>
      </c>
    </row>
    <row r="33861" spans="1:9" x14ac:dyDescent="0.3">
      <c r="A33861" t="s">
        <v>71817</v>
      </c>
      <c r="B33861" t="s">
        <v>71818</v>
      </c>
      <c r="C33861">
        <v>1</v>
      </c>
      <c r="D33861" t="s">
        <v>71819</v>
      </c>
      <c r="E33861" t="s">
        <v>237</v>
      </c>
      <c r="F33861">
        <v>42961.753680555557</v>
      </c>
      <c r="G33861">
        <v>26.3</v>
      </c>
      <c r="H33861">
        <v>16.79</v>
      </c>
      <c r="I33861">
        <v>5</v>
      </c>
    </row>
    <row r="33862" spans="1:9" x14ac:dyDescent="0.3">
      <c r="A33862" t="s">
        <v>71820</v>
      </c>
      <c r="B33862" t="s">
        <v>71821</v>
      </c>
      <c r="C33862">
        <v>1</v>
      </c>
      <c r="D33862" t="s">
        <v>71822</v>
      </c>
      <c r="E33862" t="s">
        <v>5358</v>
      </c>
      <c r="F33862">
        <v>42866.489745370367</v>
      </c>
      <c r="G33862">
        <v>135.9</v>
      </c>
      <c r="H33862">
        <v>27.49</v>
      </c>
      <c r="I33862">
        <v>5</v>
      </c>
    </row>
    <row r="33863" spans="1:9" x14ac:dyDescent="0.3">
      <c r="A33863" t="s">
        <v>71823</v>
      </c>
      <c r="B33863" t="s">
        <v>71824</v>
      </c>
      <c r="C33863">
        <v>1</v>
      </c>
      <c r="D33863" t="s">
        <v>43253</v>
      </c>
      <c r="E33863" t="s">
        <v>659</v>
      </c>
      <c r="F33863">
        <v>43052.187986111108</v>
      </c>
      <c r="G33863">
        <v>314.89999999999998</v>
      </c>
      <c r="H33863">
        <v>13.7</v>
      </c>
      <c r="I33863">
        <v>5</v>
      </c>
    </row>
    <row r="33864" spans="1:9" x14ac:dyDescent="0.3">
      <c r="A33864" t="s">
        <v>71825</v>
      </c>
      <c r="B33864" t="s">
        <v>71826</v>
      </c>
      <c r="C33864">
        <v>1</v>
      </c>
      <c r="D33864" t="s">
        <v>71827</v>
      </c>
      <c r="E33864" t="s">
        <v>2914</v>
      </c>
      <c r="F33864">
        <v>43059.632650462961</v>
      </c>
      <c r="G33864">
        <v>249</v>
      </c>
      <c r="H33864">
        <v>26.77</v>
      </c>
      <c r="I33864">
        <v>5</v>
      </c>
    </row>
    <row r="33865" spans="1:9" x14ac:dyDescent="0.3">
      <c r="A33865" t="s">
        <v>71828</v>
      </c>
      <c r="B33865" t="s">
        <v>71829</v>
      </c>
      <c r="C33865">
        <v>1</v>
      </c>
      <c r="D33865" t="s">
        <v>27847</v>
      </c>
      <c r="E33865" t="s">
        <v>24</v>
      </c>
      <c r="F33865">
        <v>43258.563194444447</v>
      </c>
      <c r="G33865">
        <v>139.99</v>
      </c>
      <c r="H33865">
        <v>32.11</v>
      </c>
      <c r="I33865">
        <v>4</v>
      </c>
    </row>
    <row r="33866" spans="1:9" x14ac:dyDescent="0.3">
      <c r="A33866" t="s">
        <v>71830</v>
      </c>
      <c r="B33866" t="s">
        <v>71831</v>
      </c>
      <c r="C33866">
        <v>1</v>
      </c>
      <c r="D33866" t="s">
        <v>5313</v>
      </c>
      <c r="E33866" t="s">
        <v>859</v>
      </c>
      <c r="F33866">
        <v>42775.756006944444</v>
      </c>
      <c r="G33866">
        <v>59.9</v>
      </c>
      <c r="H33866">
        <v>14.59</v>
      </c>
      <c r="I33866">
        <v>5</v>
      </c>
    </row>
    <row r="33867" spans="1:9" x14ac:dyDescent="0.3">
      <c r="A33867" t="s">
        <v>71832</v>
      </c>
      <c r="B33867" t="s">
        <v>71833</v>
      </c>
      <c r="C33867">
        <v>1</v>
      </c>
      <c r="D33867" t="s">
        <v>44447</v>
      </c>
      <c r="E33867" t="s">
        <v>24</v>
      </c>
      <c r="F33867">
        <v>43185.58934027778</v>
      </c>
      <c r="G33867">
        <v>169.9</v>
      </c>
      <c r="H33867">
        <v>93.33</v>
      </c>
    </row>
    <row r="33868" spans="1:9" x14ac:dyDescent="0.3">
      <c r="A33868" t="s">
        <v>71834</v>
      </c>
      <c r="B33868" t="s">
        <v>71835</v>
      </c>
      <c r="C33868">
        <v>1</v>
      </c>
      <c r="D33868" t="s">
        <v>11312</v>
      </c>
      <c r="E33868" t="s">
        <v>351</v>
      </c>
      <c r="F33868">
        <v>43068.996064814812</v>
      </c>
      <c r="G33868">
        <v>139.9</v>
      </c>
      <c r="H33868">
        <v>23.78</v>
      </c>
      <c r="I33868">
        <v>5</v>
      </c>
    </row>
    <row r="33869" spans="1:9" x14ac:dyDescent="0.3">
      <c r="A33869" t="s">
        <v>71836</v>
      </c>
      <c r="B33869" t="s">
        <v>71837</v>
      </c>
      <c r="C33869">
        <v>1</v>
      </c>
      <c r="D33869" t="s">
        <v>71838</v>
      </c>
      <c r="E33869" t="s">
        <v>2760</v>
      </c>
      <c r="F33869">
        <v>43315.576493055552</v>
      </c>
      <c r="G33869">
        <v>67.77</v>
      </c>
      <c r="H33869">
        <v>23.27</v>
      </c>
      <c r="I33869">
        <v>5</v>
      </c>
    </row>
    <row r="33870" spans="1:9" x14ac:dyDescent="0.3">
      <c r="A33870" t="s">
        <v>71839</v>
      </c>
      <c r="B33870" t="s">
        <v>71840</v>
      </c>
      <c r="C33870">
        <v>1</v>
      </c>
      <c r="D33870" t="s">
        <v>71841</v>
      </c>
      <c r="E33870" t="s">
        <v>35834</v>
      </c>
      <c r="F33870">
        <v>43269.992569444446</v>
      </c>
      <c r="G33870">
        <v>344.99</v>
      </c>
      <c r="H33870">
        <v>17.420000000000002</v>
      </c>
      <c r="I33870">
        <v>1</v>
      </c>
    </row>
    <row r="33871" spans="1:9" x14ac:dyDescent="0.3">
      <c r="A33871" t="s">
        <v>71842</v>
      </c>
      <c r="B33871" t="s">
        <v>71843</v>
      </c>
      <c r="C33871">
        <v>1</v>
      </c>
      <c r="D33871" t="s">
        <v>71844</v>
      </c>
      <c r="E33871" t="s">
        <v>100</v>
      </c>
      <c r="F33871">
        <v>42862.906354166669</v>
      </c>
      <c r="G33871">
        <v>135</v>
      </c>
      <c r="H33871">
        <v>18.38</v>
      </c>
      <c r="I33871">
        <v>1</v>
      </c>
    </row>
    <row r="33872" spans="1:9" x14ac:dyDescent="0.3">
      <c r="A33872" t="s">
        <v>71842</v>
      </c>
      <c r="B33872" t="s">
        <v>71843</v>
      </c>
      <c r="C33872">
        <v>2</v>
      </c>
      <c r="D33872" t="s">
        <v>22545</v>
      </c>
      <c r="E33872" t="s">
        <v>100</v>
      </c>
      <c r="F33872">
        <v>42862.906354166669</v>
      </c>
      <c r="G33872">
        <v>135</v>
      </c>
      <c r="H33872">
        <v>18.38</v>
      </c>
      <c r="I33872">
        <v>1</v>
      </c>
    </row>
    <row r="33873" spans="1:9" x14ac:dyDescent="0.3">
      <c r="A33873" t="s">
        <v>71845</v>
      </c>
      <c r="B33873" t="s">
        <v>71846</v>
      </c>
      <c r="C33873">
        <v>1</v>
      </c>
      <c r="D33873" t="s">
        <v>5220</v>
      </c>
      <c r="E33873" t="s">
        <v>5221</v>
      </c>
      <c r="F33873">
        <v>43112.912719907406</v>
      </c>
      <c r="G33873">
        <v>259.89999999999998</v>
      </c>
      <c r="H33873">
        <v>17.260000000000002</v>
      </c>
      <c r="I33873">
        <v>1</v>
      </c>
    </row>
    <row r="33874" spans="1:9" x14ac:dyDescent="0.3">
      <c r="A33874" t="s">
        <v>71847</v>
      </c>
      <c r="B33874" t="s">
        <v>71848</v>
      </c>
      <c r="C33874">
        <v>1</v>
      </c>
      <c r="D33874" t="s">
        <v>51785</v>
      </c>
      <c r="E33874" t="s">
        <v>1446</v>
      </c>
      <c r="F33874">
        <v>43241.618981481479</v>
      </c>
      <c r="G33874">
        <v>129.9</v>
      </c>
      <c r="H33874">
        <v>18.09</v>
      </c>
      <c r="I33874">
        <v>5</v>
      </c>
    </row>
    <row r="33875" spans="1:9" x14ac:dyDescent="0.3">
      <c r="A33875" t="s">
        <v>71849</v>
      </c>
      <c r="B33875" t="s">
        <v>71850</v>
      </c>
      <c r="C33875">
        <v>1</v>
      </c>
      <c r="D33875" t="s">
        <v>71851</v>
      </c>
      <c r="E33875" t="s">
        <v>14513</v>
      </c>
      <c r="F33875">
        <v>43192.407696759263</v>
      </c>
      <c r="G33875">
        <v>126</v>
      </c>
      <c r="H33875">
        <v>15.76</v>
      </c>
      <c r="I33875">
        <v>1</v>
      </c>
    </row>
    <row r="33876" spans="1:9" x14ac:dyDescent="0.3">
      <c r="A33876" t="s">
        <v>71849</v>
      </c>
      <c r="B33876" t="s">
        <v>71850</v>
      </c>
      <c r="C33876">
        <v>2</v>
      </c>
      <c r="D33876" t="s">
        <v>71851</v>
      </c>
      <c r="E33876" t="s">
        <v>14513</v>
      </c>
      <c r="F33876">
        <v>43192.407696759263</v>
      </c>
      <c r="G33876">
        <v>126</v>
      </c>
      <c r="H33876">
        <v>15.76</v>
      </c>
      <c r="I33876">
        <v>1</v>
      </c>
    </row>
    <row r="33877" spans="1:9" x14ac:dyDescent="0.3">
      <c r="A33877" t="s">
        <v>71852</v>
      </c>
      <c r="B33877" t="s">
        <v>71853</v>
      </c>
      <c r="C33877">
        <v>1</v>
      </c>
      <c r="D33877" t="s">
        <v>71854</v>
      </c>
      <c r="E33877" t="s">
        <v>1652</v>
      </c>
      <c r="F33877">
        <v>42991.718946759262</v>
      </c>
      <c r="G33877">
        <v>49.95</v>
      </c>
      <c r="H33877">
        <v>15.1</v>
      </c>
      <c r="I33877">
        <v>2</v>
      </c>
    </row>
    <row r="33878" spans="1:9" x14ac:dyDescent="0.3">
      <c r="A33878" t="s">
        <v>71855</v>
      </c>
      <c r="B33878" t="s">
        <v>71856</v>
      </c>
      <c r="C33878">
        <v>1</v>
      </c>
      <c r="D33878" t="s">
        <v>5327</v>
      </c>
      <c r="E33878" t="s">
        <v>5328</v>
      </c>
      <c r="F33878">
        <v>42944.594085648147</v>
      </c>
      <c r="G33878">
        <v>149.9</v>
      </c>
      <c r="H33878">
        <v>12.25</v>
      </c>
      <c r="I33878">
        <v>5</v>
      </c>
    </row>
    <row r="33879" spans="1:9" x14ac:dyDescent="0.3">
      <c r="A33879" t="s">
        <v>71857</v>
      </c>
      <c r="B33879" t="s">
        <v>71858</v>
      </c>
      <c r="C33879">
        <v>1</v>
      </c>
      <c r="D33879" t="s">
        <v>71859</v>
      </c>
      <c r="E33879" t="s">
        <v>7354</v>
      </c>
      <c r="F33879">
        <v>43307.417280092595</v>
      </c>
      <c r="G33879">
        <v>54.9</v>
      </c>
      <c r="H33879">
        <v>13.44</v>
      </c>
      <c r="I33879">
        <v>5</v>
      </c>
    </row>
    <row r="33880" spans="1:9" x14ac:dyDescent="0.3">
      <c r="A33880" t="s">
        <v>71857</v>
      </c>
      <c r="B33880" t="s">
        <v>71858</v>
      </c>
      <c r="C33880">
        <v>2</v>
      </c>
      <c r="D33880" t="s">
        <v>71860</v>
      </c>
      <c r="E33880" t="s">
        <v>16</v>
      </c>
      <c r="F33880">
        <v>43315.417280092595</v>
      </c>
      <c r="G33880">
        <v>39.950000000000003</v>
      </c>
      <c r="H33880">
        <v>13.44</v>
      </c>
      <c r="I33880">
        <v>5</v>
      </c>
    </row>
    <row r="33881" spans="1:9" x14ac:dyDescent="0.3">
      <c r="A33881" t="s">
        <v>71857</v>
      </c>
      <c r="B33881" t="s">
        <v>71858</v>
      </c>
      <c r="C33881">
        <v>3</v>
      </c>
      <c r="D33881" t="s">
        <v>71861</v>
      </c>
      <c r="E33881" t="s">
        <v>7354</v>
      </c>
      <c r="F33881">
        <v>43307.417280092595</v>
      </c>
      <c r="G33881">
        <v>109.9</v>
      </c>
      <c r="H33881">
        <v>13.44</v>
      </c>
      <c r="I33881">
        <v>5</v>
      </c>
    </row>
    <row r="33882" spans="1:9" x14ac:dyDescent="0.3">
      <c r="A33882" t="s">
        <v>71862</v>
      </c>
      <c r="B33882" t="s">
        <v>71863</v>
      </c>
      <c r="C33882">
        <v>1</v>
      </c>
      <c r="D33882" t="s">
        <v>5617</v>
      </c>
      <c r="E33882" t="s">
        <v>502</v>
      </c>
      <c r="F33882">
        <v>42828.655381944445</v>
      </c>
      <c r="G33882">
        <v>34.9</v>
      </c>
      <c r="H33882">
        <v>14.52</v>
      </c>
      <c r="I33882">
        <v>5</v>
      </c>
    </row>
    <row r="33883" spans="1:9" x14ac:dyDescent="0.3">
      <c r="A33883" t="s">
        <v>71862</v>
      </c>
      <c r="B33883" t="s">
        <v>71863</v>
      </c>
      <c r="C33883">
        <v>2</v>
      </c>
      <c r="D33883" t="s">
        <v>5617</v>
      </c>
      <c r="E33883" t="s">
        <v>502</v>
      </c>
      <c r="F33883">
        <v>42828.655381944445</v>
      </c>
      <c r="G33883">
        <v>34.9</v>
      </c>
      <c r="H33883">
        <v>14.52</v>
      </c>
      <c r="I33883">
        <v>5</v>
      </c>
    </row>
    <row r="33884" spans="1:9" x14ac:dyDescent="0.3">
      <c r="A33884" t="s">
        <v>71864</v>
      </c>
      <c r="B33884" t="s">
        <v>71865</v>
      </c>
      <c r="C33884">
        <v>1</v>
      </c>
      <c r="D33884" t="s">
        <v>71866</v>
      </c>
      <c r="E33884" t="s">
        <v>2991</v>
      </c>
      <c r="F33884">
        <v>43122.150462962964</v>
      </c>
      <c r="G33884">
        <v>29</v>
      </c>
      <c r="H33884">
        <v>12.69</v>
      </c>
      <c r="I33884">
        <v>5</v>
      </c>
    </row>
    <row r="33885" spans="1:9" x14ac:dyDescent="0.3">
      <c r="A33885" t="s">
        <v>71867</v>
      </c>
      <c r="B33885" t="s">
        <v>71868</v>
      </c>
      <c r="C33885">
        <v>1</v>
      </c>
      <c r="D33885" t="s">
        <v>1475</v>
      </c>
      <c r="E33885" t="s">
        <v>48</v>
      </c>
      <c r="F33885">
        <v>42999.535104166665</v>
      </c>
      <c r="G33885">
        <v>149.99</v>
      </c>
      <c r="H33885">
        <v>40.380000000000003</v>
      </c>
      <c r="I33885">
        <v>4</v>
      </c>
    </row>
    <row r="33886" spans="1:9" x14ac:dyDescent="0.3">
      <c r="A33886" t="s">
        <v>71869</v>
      </c>
      <c r="B33886" t="s">
        <v>71870</v>
      </c>
      <c r="C33886">
        <v>1</v>
      </c>
      <c r="D33886" t="s">
        <v>71871</v>
      </c>
      <c r="E33886" t="s">
        <v>2097</v>
      </c>
      <c r="F33886">
        <v>43070.69425925926</v>
      </c>
      <c r="G33886">
        <v>99.99</v>
      </c>
      <c r="H33886">
        <v>49.23</v>
      </c>
      <c r="I33886">
        <v>4</v>
      </c>
    </row>
    <row r="33887" spans="1:9" x14ac:dyDescent="0.3">
      <c r="A33887" t="s">
        <v>71872</v>
      </c>
      <c r="B33887" t="s">
        <v>71873</v>
      </c>
      <c r="C33887">
        <v>1</v>
      </c>
      <c r="D33887" t="s">
        <v>12830</v>
      </c>
      <c r="E33887" t="s">
        <v>894</v>
      </c>
      <c r="F33887">
        <v>43273.608553240738</v>
      </c>
      <c r="G33887">
        <v>29.49</v>
      </c>
      <c r="H33887">
        <v>19.399999999999999</v>
      </c>
      <c r="I33887">
        <v>5</v>
      </c>
    </row>
    <row r="33888" spans="1:9" x14ac:dyDescent="0.3">
      <c r="A33888" t="s">
        <v>71874</v>
      </c>
      <c r="B33888" t="s">
        <v>71875</v>
      </c>
      <c r="C33888">
        <v>1</v>
      </c>
      <c r="D33888" t="s">
        <v>71876</v>
      </c>
      <c r="E33888" t="s">
        <v>69565</v>
      </c>
      <c r="F33888">
        <v>43335.534837962965</v>
      </c>
      <c r="G33888">
        <v>69</v>
      </c>
      <c r="H33888">
        <v>18.28</v>
      </c>
      <c r="I33888">
        <v>5</v>
      </c>
    </row>
    <row r="33889" spans="1:9" x14ac:dyDescent="0.3">
      <c r="A33889" t="s">
        <v>71877</v>
      </c>
      <c r="B33889" t="s">
        <v>71878</v>
      </c>
      <c r="C33889">
        <v>1</v>
      </c>
      <c r="D33889" t="s">
        <v>45111</v>
      </c>
      <c r="E33889" t="s">
        <v>11556</v>
      </c>
      <c r="F33889">
        <v>42948.84952546296</v>
      </c>
      <c r="G33889">
        <v>129.49</v>
      </c>
      <c r="H33889">
        <v>16.739999999999998</v>
      </c>
      <c r="I33889">
        <v>5</v>
      </c>
    </row>
    <row r="33890" spans="1:9" x14ac:dyDescent="0.3">
      <c r="A33890" t="s">
        <v>71879</v>
      </c>
      <c r="B33890" t="s">
        <v>71880</v>
      </c>
      <c r="C33890">
        <v>1</v>
      </c>
      <c r="D33890" t="s">
        <v>23986</v>
      </c>
      <c r="E33890" t="s">
        <v>4534</v>
      </c>
      <c r="F33890">
        <v>42901.118587962963</v>
      </c>
      <c r="G33890">
        <v>94.9</v>
      </c>
      <c r="H33890">
        <v>16.91</v>
      </c>
      <c r="I33890">
        <v>2</v>
      </c>
    </row>
    <row r="33891" spans="1:9" x14ac:dyDescent="0.3">
      <c r="A33891" t="s">
        <v>71881</v>
      </c>
      <c r="B33891" t="s">
        <v>71882</v>
      </c>
      <c r="C33891">
        <v>1</v>
      </c>
      <c r="D33891" t="s">
        <v>52929</v>
      </c>
      <c r="E33891" t="s">
        <v>278</v>
      </c>
      <c r="F33891">
        <v>42873.618136574078</v>
      </c>
      <c r="G33891">
        <v>34.99</v>
      </c>
      <c r="H33891">
        <v>14.1</v>
      </c>
      <c r="I33891">
        <v>4</v>
      </c>
    </row>
    <row r="33892" spans="1:9" x14ac:dyDescent="0.3">
      <c r="A33892" t="s">
        <v>71883</v>
      </c>
      <c r="B33892" t="s">
        <v>71884</v>
      </c>
      <c r="C33892">
        <v>1</v>
      </c>
      <c r="D33892" t="s">
        <v>1292</v>
      </c>
      <c r="E33892" t="s">
        <v>1293</v>
      </c>
      <c r="F33892">
        <v>43286.812650462962</v>
      </c>
      <c r="G33892">
        <v>135.9</v>
      </c>
      <c r="H33892">
        <v>15.26</v>
      </c>
      <c r="I33892">
        <v>5</v>
      </c>
    </row>
    <row r="33893" spans="1:9" x14ac:dyDescent="0.3">
      <c r="A33893" t="s">
        <v>71885</v>
      </c>
      <c r="B33893" t="s">
        <v>71886</v>
      </c>
      <c r="C33893">
        <v>1</v>
      </c>
      <c r="D33893" t="s">
        <v>71887</v>
      </c>
      <c r="E33893" t="s">
        <v>30018</v>
      </c>
      <c r="F33893">
        <v>43213.008125</v>
      </c>
      <c r="G33893">
        <v>639</v>
      </c>
      <c r="H33893">
        <v>31.2</v>
      </c>
      <c r="I33893">
        <v>5</v>
      </c>
    </row>
    <row r="33894" spans="1:9" x14ac:dyDescent="0.3">
      <c r="A33894" t="s">
        <v>71888</v>
      </c>
      <c r="B33894" t="s">
        <v>71889</v>
      </c>
      <c r="C33894">
        <v>1</v>
      </c>
      <c r="D33894" t="s">
        <v>71890</v>
      </c>
      <c r="E33894" t="s">
        <v>35756</v>
      </c>
      <c r="F33894">
        <v>43115.534131944441</v>
      </c>
      <c r="G33894">
        <v>23.9</v>
      </c>
      <c r="H33894">
        <v>17.05</v>
      </c>
      <c r="I33894">
        <v>4</v>
      </c>
    </row>
    <row r="33895" spans="1:9" x14ac:dyDescent="0.3">
      <c r="A33895" t="s">
        <v>71888</v>
      </c>
      <c r="B33895" t="s">
        <v>71889</v>
      </c>
      <c r="C33895">
        <v>2</v>
      </c>
      <c r="D33895" t="s">
        <v>11664</v>
      </c>
      <c r="E33895" t="s">
        <v>1191</v>
      </c>
      <c r="F33895">
        <v>43115.534131944441</v>
      </c>
      <c r="G33895">
        <v>59.49</v>
      </c>
      <c r="H33895">
        <v>5.1100000000000003</v>
      </c>
      <c r="I33895">
        <v>4</v>
      </c>
    </row>
    <row r="33896" spans="1:9" x14ac:dyDescent="0.3">
      <c r="A33896" t="s">
        <v>71891</v>
      </c>
      <c r="B33896" t="s">
        <v>71892</v>
      </c>
      <c r="C33896">
        <v>1</v>
      </c>
      <c r="D33896" t="s">
        <v>20748</v>
      </c>
      <c r="E33896" t="s">
        <v>14211</v>
      </c>
      <c r="F33896">
        <v>43315.715416666666</v>
      </c>
      <c r="G33896">
        <v>69.989999999999995</v>
      </c>
      <c r="H33896">
        <v>52.84</v>
      </c>
      <c r="I33896">
        <v>3</v>
      </c>
    </row>
    <row r="33897" spans="1:9" x14ac:dyDescent="0.3">
      <c r="A33897" t="s">
        <v>71893</v>
      </c>
      <c r="B33897" t="s">
        <v>71894</v>
      </c>
      <c r="C33897">
        <v>1</v>
      </c>
      <c r="D33897" t="s">
        <v>293</v>
      </c>
      <c r="E33897" t="s">
        <v>256</v>
      </c>
      <c r="F33897">
        <v>43229.203194444446</v>
      </c>
      <c r="G33897">
        <v>27.99</v>
      </c>
      <c r="H33897">
        <v>12.79</v>
      </c>
      <c r="I33897">
        <v>4</v>
      </c>
    </row>
    <row r="33898" spans="1:9" x14ac:dyDescent="0.3">
      <c r="A33898" t="s">
        <v>71895</v>
      </c>
      <c r="B33898" t="s">
        <v>71896</v>
      </c>
      <c r="C33898">
        <v>1</v>
      </c>
      <c r="D33898" t="s">
        <v>71897</v>
      </c>
      <c r="E33898" t="s">
        <v>315</v>
      </c>
      <c r="F33898">
        <v>43146.645590277774</v>
      </c>
      <c r="G33898">
        <v>129.9</v>
      </c>
      <c r="H33898">
        <v>16.350000000000001</v>
      </c>
      <c r="I33898">
        <v>3</v>
      </c>
    </row>
    <row r="33899" spans="1:9" x14ac:dyDescent="0.3">
      <c r="A33899" t="s">
        <v>71898</v>
      </c>
      <c r="B33899" t="s">
        <v>71899</v>
      </c>
      <c r="C33899">
        <v>1</v>
      </c>
      <c r="D33899" t="s">
        <v>1417</v>
      </c>
      <c r="E33899" t="s">
        <v>882</v>
      </c>
      <c r="F33899">
        <v>43042.913287037038</v>
      </c>
      <c r="G33899">
        <v>49.99</v>
      </c>
      <c r="H33899">
        <v>50.22</v>
      </c>
      <c r="I33899">
        <v>4</v>
      </c>
    </row>
    <row r="33900" spans="1:9" x14ac:dyDescent="0.3">
      <c r="A33900" t="s">
        <v>71900</v>
      </c>
      <c r="B33900" t="s">
        <v>71901</v>
      </c>
      <c r="C33900">
        <v>1</v>
      </c>
      <c r="D33900" t="s">
        <v>1784</v>
      </c>
      <c r="E33900" t="s">
        <v>699</v>
      </c>
      <c r="F33900">
        <v>43241.886030092595</v>
      </c>
      <c r="G33900">
        <v>230</v>
      </c>
      <c r="H33900">
        <v>75.010000000000005</v>
      </c>
      <c r="I33900">
        <v>5</v>
      </c>
    </row>
    <row r="33901" spans="1:9" x14ac:dyDescent="0.3">
      <c r="A33901" t="s">
        <v>71902</v>
      </c>
      <c r="B33901" t="s">
        <v>71903</v>
      </c>
      <c r="C33901">
        <v>1</v>
      </c>
      <c r="D33901" t="s">
        <v>536</v>
      </c>
      <c r="E33901" t="s">
        <v>178</v>
      </c>
      <c r="F33901">
        <v>43047.09447916667</v>
      </c>
      <c r="G33901">
        <v>59.9</v>
      </c>
      <c r="H33901">
        <v>13.44</v>
      </c>
      <c r="I33901">
        <v>5</v>
      </c>
    </row>
    <row r="33902" spans="1:9" x14ac:dyDescent="0.3">
      <c r="A33902" t="s">
        <v>71904</v>
      </c>
      <c r="B33902" t="s">
        <v>71905</v>
      </c>
      <c r="C33902">
        <v>1</v>
      </c>
      <c r="D33902" t="s">
        <v>8973</v>
      </c>
      <c r="E33902" t="s">
        <v>610</v>
      </c>
      <c r="F33902">
        <v>42786.410937499997</v>
      </c>
      <c r="G33902">
        <v>39.99</v>
      </c>
      <c r="H33902">
        <v>10.96</v>
      </c>
      <c r="I33902">
        <v>5</v>
      </c>
    </row>
    <row r="33903" spans="1:9" x14ac:dyDescent="0.3">
      <c r="A33903" t="s">
        <v>71906</v>
      </c>
      <c r="B33903" t="s">
        <v>71907</v>
      </c>
      <c r="C33903">
        <v>1</v>
      </c>
      <c r="D33903" t="s">
        <v>17154</v>
      </c>
      <c r="E33903" t="s">
        <v>416</v>
      </c>
      <c r="F33903">
        <v>43263.941203703704</v>
      </c>
      <c r="G33903">
        <v>9.9</v>
      </c>
      <c r="H33903">
        <v>12.79</v>
      </c>
      <c r="I33903">
        <v>2</v>
      </c>
    </row>
    <row r="33904" spans="1:9" x14ac:dyDescent="0.3">
      <c r="A33904" t="s">
        <v>71906</v>
      </c>
      <c r="B33904" t="s">
        <v>71907</v>
      </c>
      <c r="C33904">
        <v>2</v>
      </c>
      <c r="D33904" t="s">
        <v>59497</v>
      </c>
      <c r="E33904" t="s">
        <v>17226</v>
      </c>
      <c r="F33904">
        <v>43261.941203703704</v>
      </c>
      <c r="G33904">
        <v>15.9</v>
      </c>
      <c r="H33904">
        <v>12.79</v>
      </c>
      <c r="I33904">
        <v>2</v>
      </c>
    </row>
    <row r="33905" spans="1:9" x14ac:dyDescent="0.3">
      <c r="A33905" t="s">
        <v>71908</v>
      </c>
      <c r="B33905" t="s">
        <v>71909</v>
      </c>
      <c r="C33905">
        <v>1</v>
      </c>
      <c r="D33905" t="s">
        <v>71910</v>
      </c>
      <c r="E33905" t="s">
        <v>71911</v>
      </c>
      <c r="F33905">
        <v>43139.590081018519</v>
      </c>
      <c r="G33905">
        <v>1658.83</v>
      </c>
      <c r="H33905">
        <v>34.479999999999997</v>
      </c>
      <c r="I33905">
        <v>5</v>
      </c>
    </row>
    <row r="33906" spans="1:9" x14ac:dyDescent="0.3">
      <c r="A33906" t="s">
        <v>71912</v>
      </c>
      <c r="B33906" t="s">
        <v>71913</v>
      </c>
      <c r="C33906">
        <v>1</v>
      </c>
      <c r="D33906" t="s">
        <v>909</v>
      </c>
      <c r="E33906" t="s">
        <v>256</v>
      </c>
      <c r="F33906">
        <v>43116.148993055554</v>
      </c>
      <c r="G33906">
        <v>39.99</v>
      </c>
      <c r="H33906">
        <v>15.1</v>
      </c>
      <c r="I33906">
        <v>5</v>
      </c>
    </row>
    <row r="33907" spans="1:9" x14ac:dyDescent="0.3">
      <c r="A33907" t="s">
        <v>71914</v>
      </c>
      <c r="B33907" t="s">
        <v>71915</v>
      </c>
      <c r="C33907">
        <v>1</v>
      </c>
      <c r="D33907" t="s">
        <v>31172</v>
      </c>
      <c r="E33907" t="s">
        <v>871</v>
      </c>
      <c r="F33907">
        <v>43123.784351851849</v>
      </c>
      <c r="G33907">
        <v>89</v>
      </c>
      <c r="H33907">
        <v>13.64</v>
      </c>
      <c r="I33907">
        <v>4</v>
      </c>
    </row>
    <row r="33908" spans="1:9" x14ac:dyDescent="0.3">
      <c r="A33908" t="s">
        <v>71916</v>
      </c>
      <c r="B33908" t="s">
        <v>71917</v>
      </c>
      <c r="C33908">
        <v>1</v>
      </c>
      <c r="D33908" t="s">
        <v>47351</v>
      </c>
      <c r="E33908" t="s">
        <v>4534</v>
      </c>
      <c r="F33908">
        <v>42933.83697916667</v>
      </c>
      <c r="G33908">
        <v>34.99</v>
      </c>
      <c r="H33908">
        <v>11.85</v>
      </c>
      <c r="I33908">
        <v>5</v>
      </c>
    </row>
    <row r="33909" spans="1:9" x14ac:dyDescent="0.3">
      <c r="A33909" t="s">
        <v>71918</v>
      </c>
      <c r="B33909" t="s">
        <v>71919</v>
      </c>
      <c r="C33909">
        <v>1</v>
      </c>
      <c r="D33909" t="s">
        <v>20619</v>
      </c>
      <c r="E33909" t="s">
        <v>600</v>
      </c>
      <c r="F33909">
        <v>43313.663402777776</v>
      </c>
      <c r="G33909">
        <v>119</v>
      </c>
      <c r="H33909">
        <v>13.13</v>
      </c>
      <c r="I33909">
        <v>5</v>
      </c>
    </row>
    <row r="33910" spans="1:9" x14ac:dyDescent="0.3">
      <c r="A33910" t="s">
        <v>71920</v>
      </c>
      <c r="B33910" t="s">
        <v>71921</v>
      </c>
      <c r="C33910">
        <v>1</v>
      </c>
      <c r="D33910" t="s">
        <v>36126</v>
      </c>
      <c r="E33910" t="s">
        <v>77</v>
      </c>
      <c r="F33910">
        <v>42930.489803240744</v>
      </c>
      <c r="G33910">
        <v>27.9</v>
      </c>
      <c r="H33910">
        <v>15.1</v>
      </c>
      <c r="I33910">
        <v>5</v>
      </c>
    </row>
    <row r="33911" spans="1:9" x14ac:dyDescent="0.3">
      <c r="A33911" t="s">
        <v>71922</v>
      </c>
      <c r="B33911" t="s">
        <v>71923</v>
      </c>
      <c r="C33911">
        <v>1</v>
      </c>
      <c r="D33911" t="s">
        <v>1282</v>
      </c>
      <c r="E33911" t="s">
        <v>24</v>
      </c>
      <c r="F33911">
        <v>42842.251631944448</v>
      </c>
      <c r="G33911">
        <v>129.6</v>
      </c>
      <c r="H33911">
        <v>11.52</v>
      </c>
      <c r="I33911">
        <v>4</v>
      </c>
    </row>
    <row r="33912" spans="1:9" x14ac:dyDescent="0.3">
      <c r="A33912" t="s">
        <v>71924</v>
      </c>
      <c r="B33912" t="s">
        <v>71925</v>
      </c>
      <c r="C33912">
        <v>1</v>
      </c>
      <c r="D33912" t="s">
        <v>2785</v>
      </c>
      <c r="E33912" t="s">
        <v>256</v>
      </c>
      <c r="F33912">
        <v>43147.700289351851</v>
      </c>
      <c r="G33912">
        <v>29.98</v>
      </c>
      <c r="H33912">
        <v>14.1</v>
      </c>
      <c r="I33912">
        <v>1</v>
      </c>
    </row>
    <row r="33913" spans="1:9" x14ac:dyDescent="0.3">
      <c r="A33913" t="s">
        <v>71924</v>
      </c>
      <c r="B33913" t="s">
        <v>71925</v>
      </c>
      <c r="C33913">
        <v>2</v>
      </c>
      <c r="D33913" t="s">
        <v>2785</v>
      </c>
      <c r="E33913" t="s">
        <v>256</v>
      </c>
      <c r="F33913">
        <v>43147.700289351851</v>
      </c>
      <c r="G33913">
        <v>29.98</v>
      </c>
      <c r="H33913">
        <v>14.1</v>
      </c>
      <c r="I33913">
        <v>1</v>
      </c>
    </row>
    <row r="33914" spans="1:9" x14ac:dyDescent="0.3">
      <c r="A33914" t="s">
        <v>71926</v>
      </c>
      <c r="B33914" t="s">
        <v>71927</v>
      </c>
      <c r="C33914">
        <v>1</v>
      </c>
      <c r="D33914" t="s">
        <v>6022</v>
      </c>
      <c r="E33914" t="s">
        <v>831</v>
      </c>
      <c r="F33914">
        <v>43234.604467592595</v>
      </c>
      <c r="G33914">
        <v>230</v>
      </c>
      <c r="H33914">
        <v>14.05</v>
      </c>
      <c r="I33914">
        <v>5</v>
      </c>
    </row>
    <row r="33915" spans="1:9" x14ac:dyDescent="0.3">
      <c r="A33915" t="s">
        <v>71928</v>
      </c>
      <c r="B33915" t="s">
        <v>71929</v>
      </c>
      <c r="C33915">
        <v>1</v>
      </c>
      <c r="D33915" t="s">
        <v>41072</v>
      </c>
      <c r="E33915" t="s">
        <v>448</v>
      </c>
      <c r="F33915">
        <v>43035.396435185183</v>
      </c>
      <c r="G33915">
        <v>149.88</v>
      </c>
      <c r="H33915">
        <v>18.3</v>
      </c>
      <c r="I33915">
        <v>5</v>
      </c>
    </row>
    <row r="33916" spans="1:9" x14ac:dyDescent="0.3">
      <c r="A33916" t="s">
        <v>71928</v>
      </c>
      <c r="B33916" t="s">
        <v>71929</v>
      </c>
      <c r="C33916">
        <v>2</v>
      </c>
      <c r="D33916" t="s">
        <v>41072</v>
      </c>
      <c r="E33916" t="s">
        <v>448</v>
      </c>
      <c r="F33916">
        <v>43035.396435185183</v>
      </c>
      <c r="G33916">
        <v>149.88</v>
      </c>
      <c r="H33916">
        <v>18.3</v>
      </c>
      <c r="I33916">
        <v>5</v>
      </c>
    </row>
    <row r="33917" spans="1:9" x14ac:dyDescent="0.3">
      <c r="A33917" t="s">
        <v>71930</v>
      </c>
      <c r="B33917" t="s">
        <v>71931</v>
      </c>
      <c r="C33917">
        <v>1</v>
      </c>
      <c r="D33917" t="s">
        <v>1222</v>
      </c>
      <c r="E33917" t="s">
        <v>699</v>
      </c>
      <c r="F33917">
        <v>43168.091180555559</v>
      </c>
      <c r="G33917">
        <v>250</v>
      </c>
      <c r="H33917">
        <v>69.900000000000006</v>
      </c>
      <c r="I33917">
        <v>3</v>
      </c>
    </row>
    <row r="33918" spans="1:9" x14ac:dyDescent="0.3">
      <c r="A33918" t="s">
        <v>71932</v>
      </c>
      <c r="B33918" t="s">
        <v>71933</v>
      </c>
      <c r="C33918">
        <v>1</v>
      </c>
      <c r="D33918" t="s">
        <v>71934</v>
      </c>
      <c r="E33918" t="s">
        <v>552</v>
      </c>
      <c r="F33918">
        <v>43143.716307870367</v>
      </c>
      <c r="G33918">
        <v>48</v>
      </c>
      <c r="H33918">
        <v>9.09</v>
      </c>
      <c r="I33918">
        <v>2</v>
      </c>
    </row>
    <row r="33919" spans="1:9" x14ac:dyDescent="0.3">
      <c r="A33919" t="s">
        <v>71935</v>
      </c>
      <c r="B33919" t="s">
        <v>71936</v>
      </c>
      <c r="C33919">
        <v>1</v>
      </c>
      <c r="D33919" t="s">
        <v>22883</v>
      </c>
      <c r="E33919" t="s">
        <v>6232</v>
      </c>
      <c r="F33919">
        <v>42872.954942129632</v>
      </c>
      <c r="G33919">
        <v>28.99</v>
      </c>
      <c r="H33919">
        <v>7.78</v>
      </c>
      <c r="I33919">
        <v>3</v>
      </c>
    </row>
    <row r="33920" spans="1:9" x14ac:dyDescent="0.3">
      <c r="A33920" t="s">
        <v>71937</v>
      </c>
      <c r="B33920" t="s">
        <v>71938</v>
      </c>
      <c r="C33920">
        <v>1</v>
      </c>
      <c r="D33920" t="s">
        <v>46866</v>
      </c>
      <c r="E33920" t="s">
        <v>805</v>
      </c>
      <c r="F33920">
        <v>42837.642488425925</v>
      </c>
      <c r="G33920">
        <v>19.989999999999998</v>
      </c>
      <c r="H33920">
        <v>11.74</v>
      </c>
      <c r="I33920">
        <v>5</v>
      </c>
    </row>
    <row r="33921" spans="1:9" x14ac:dyDescent="0.3">
      <c r="A33921" t="s">
        <v>71939</v>
      </c>
      <c r="B33921" t="s">
        <v>71940</v>
      </c>
      <c r="C33921">
        <v>1</v>
      </c>
      <c r="D33921" t="s">
        <v>4677</v>
      </c>
      <c r="E33921" t="s">
        <v>699</v>
      </c>
      <c r="F33921">
        <v>43224.438622685186</v>
      </c>
      <c r="G33921">
        <v>67</v>
      </c>
      <c r="H33921">
        <v>18.05</v>
      </c>
      <c r="I33921">
        <v>5</v>
      </c>
    </row>
    <row r="33922" spans="1:9" x14ac:dyDescent="0.3">
      <c r="A33922" t="s">
        <v>71941</v>
      </c>
      <c r="B33922" t="s">
        <v>71942</v>
      </c>
      <c r="C33922">
        <v>1</v>
      </c>
      <c r="D33922" t="s">
        <v>30859</v>
      </c>
      <c r="E33922" t="s">
        <v>1056</v>
      </c>
      <c r="F33922">
        <v>43181.455208333333</v>
      </c>
      <c r="G33922">
        <v>39</v>
      </c>
      <c r="H33922">
        <v>8.2899999999999991</v>
      </c>
      <c r="I33922">
        <v>5</v>
      </c>
    </row>
    <row r="33923" spans="1:9" x14ac:dyDescent="0.3">
      <c r="A33923" t="s">
        <v>71943</v>
      </c>
      <c r="B33923" t="s">
        <v>71944</v>
      </c>
      <c r="C33923">
        <v>1</v>
      </c>
      <c r="D33923" t="s">
        <v>71945</v>
      </c>
      <c r="E33923" t="s">
        <v>286</v>
      </c>
      <c r="F33923">
        <v>43047.773680555554</v>
      </c>
      <c r="G33923">
        <v>49</v>
      </c>
      <c r="H33923">
        <v>11.85</v>
      </c>
      <c r="I33923">
        <v>5</v>
      </c>
    </row>
    <row r="33924" spans="1:9" x14ac:dyDescent="0.3">
      <c r="A33924" t="s">
        <v>71946</v>
      </c>
      <c r="B33924" t="s">
        <v>71947</v>
      </c>
      <c r="C33924">
        <v>1</v>
      </c>
      <c r="D33924" t="s">
        <v>46977</v>
      </c>
      <c r="E33924" t="s">
        <v>4520</v>
      </c>
      <c r="F33924">
        <v>43152.122175925928</v>
      </c>
      <c r="G33924">
        <v>40.14</v>
      </c>
      <c r="H33924">
        <v>9.34</v>
      </c>
      <c r="I33924">
        <v>5</v>
      </c>
    </row>
    <row r="33925" spans="1:9" x14ac:dyDescent="0.3">
      <c r="A33925" t="s">
        <v>71948</v>
      </c>
      <c r="B33925" t="s">
        <v>71949</v>
      </c>
      <c r="C33925">
        <v>1</v>
      </c>
      <c r="D33925" t="s">
        <v>37615</v>
      </c>
      <c r="E33925" t="s">
        <v>8088</v>
      </c>
      <c r="F33925">
        <v>43257.868159722224</v>
      </c>
      <c r="G33925">
        <v>77.98</v>
      </c>
      <c r="H33925">
        <v>16.52</v>
      </c>
      <c r="I33925">
        <v>5</v>
      </c>
    </row>
    <row r="33926" spans="1:9" x14ac:dyDescent="0.3">
      <c r="A33926" t="s">
        <v>71950</v>
      </c>
      <c r="B33926" t="s">
        <v>71951</v>
      </c>
      <c r="C33926">
        <v>1</v>
      </c>
      <c r="D33926" t="s">
        <v>12838</v>
      </c>
      <c r="E33926" t="s">
        <v>4446</v>
      </c>
      <c r="F33926">
        <v>42654.496851851851</v>
      </c>
      <c r="G33926">
        <v>49.99</v>
      </c>
      <c r="H33926">
        <v>26.61</v>
      </c>
      <c r="I33926">
        <v>4</v>
      </c>
    </row>
    <row r="33927" spans="1:9" x14ac:dyDescent="0.3">
      <c r="A33927" t="s">
        <v>71952</v>
      </c>
      <c r="B33927" t="s">
        <v>71953</v>
      </c>
      <c r="C33927">
        <v>1</v>
      </c>
      <c r="D33927" t="s">
        <v>71954</v>
      </c>
      <c r="E33927" t="s">
        <v>1195</v>
      </c>
      <c r="F33927">
        <v>43166.771458333336</v>
      </c>
      <c r="G33927">
        <v>140.6</v>
      </c>
      <c r="H33927">
        <v>16.739999999999998</v>
      </c>
      <c r="I33927">
        <v>5</v>
      </c>
    </row>
    <row r="33928" spans="1:9" x14ac:dyDescent="0.3">
      <c r="A33928" t="s">
        <v>71952</v>
      </c>
      <c r="B33928" t="s">
        <v>71953</v>
      </c>
      <c r="C33928">
        <v>2</v>
      </c>
      <c r="D33928" t="s">
        <v>71954</v>
      </c>
      <c r="E33928" t="s">
        <v>1195</v>
      </c>
      <c r="F33928">
        <v>43166.771458333336</v>
      </c>
      <c r="G33928">
        <v>140.6</v>
      </c>
      <c r="H33928">
        <v>16.739999999999998</v>
      </c>
      <c r="I33928">
        <v>5</v>
      </c>
    </row>
    <row r="33929" spans="1:9" x14ac:dyDescent="0.3">
      <c r="A33929" t="s">
        <v>71955</v>
      </c>
      <c r="B33929" t="s">
        <v>71956</v>
      </c>
      <c r="C33929">
        <v>1</v>
      </c>
      <c r="D33929" t="s">
        <v>16653</v>
      </c>
      <c r="E33929" t="s">
        <v>7808</v>
      </c>
      <c r="F33929">
        <v>43005.128854166665</v>
      </c>
      <c r="G33929">
        <v>118.9</v>
      </c>
      <c r="H33929">
        <v>17.399999999999999</v>
      </c>
      <c r="I33929">
        <v>5</v>
      </c>
    </row>
    <row r="33930" spans="1:9" x14ac:dyDescent="0.3">
      <c r="A33930" t="s">
        <v>71957</v>
      </c>
      <c r="B33930" t="s">
        <v>71958</v>
      </c>
      <c r="C33930">
        <v>1</v>
      </c>
      <c r="D33930" t="s">
        <v>1955</v>
      </c>
      <c r="E33930" t="s">
        <v>1956</v>
      </c>
      <c r="F33930">
        <v>43220.147037037037</v>
      </c>
      <c r="G33930">
        <v>115</v>
      </c>
      <c r="H33930">
        <v>18.690000000000001</v>
      </c>
      <c r="I33930">
        <v>5</v>
      </c>
    </row>
    <row r="33931" spans="1:9" x14ac:dyDescent="0.3">
      <c r="A33931" t="s">
        <v>71959</v>
      </c>
      <c r="B33931" t="s">
        <v>71960</v>
      </c>
      <c r="C33931">
        <v>1</v>
      </c>
      <c r="D33931" t="s">
        <v>7296</v>
      </c>
      <c r="E33931" t="s">
        <v>68</v>
      </c>
      <c r="F33931">
        <v>43117.882303240738</v>
      </c>
      <c r="G33931">
        <v>29.9</v>
      </c>
      <c r="H33931">
        <v>11.85</v>
      </c>
      <c r="I33931">
        <v>4</v>
      </c>
    </row>
    <row r="33932" spans="1:9" x14ac:dyDescent="0.3">
      <c r="A33932" t="s">
        <v>71961</v>
      </c>
      <c r="B33932" t="s">
        <v>71962</v>
      </c>
      <c r="C33932">
        <v>1</v>
      </c>
      <c r="D33932" t="s">
        <v>31297</v>
      </c>
      <c r="E33932" t="s">
        <v>433</v>
      </c>
      <c r="F33932">
        <v>43130.887731481482</v>
      </c>
      <c r="G33932">
        <v>18.489999999999998</v>
      </c>
      <c r="H33932">
        <v>15.1</v>
      </c>
    </row>
    <row r="33933" spans="1:9" x14ac:dyDescent="0.3">
      <c r="A33933" t="s">
        <v>71963</v>
      </c>
      <c r="B33933" t="s">
        <v>71964</v>
      </c>
      <c r="C33933">
        <v>1</v>
      </c>
      <c r="D33933" t="s">
        <v>71965</v>
      </c>
      <c r="E33933" t="s">
        <v>2377</v>
      </c>
      <c r="F33933">
        <v>43010.486180555556</v>
      </c>
      <c r="G33933">
        <v>102.5</v>
      </c>
      <c r="H33933">
        <v>17.97</v>
      </c>
      <c r="I33933">
        <v>5</v>
      </c>
    </row>
    <row r="33934" spans="1:9" x14ac:dyDescent="0.3">
      <c r="A33934" t="s">
        <v>71966</v>
      </c>
      <c r="B33934" t="s">
        <v>71967</v>
      </c>
      <c r="C33934">
        <v>1</v>
      </c>
      <c r="D33934" t="s">
        <v>26869</v>
      </c>
      <c r="E33934" t="s">
        <v>4253</v>
      </c>
      <c r="F33934">
        <v>43172.52480324074</v>
      </c>
      <c r="G33934">
        <v>135</v>
      </c>
      <c r="H33934">
        <v>9.36</v>
      </c>
      <c r="I33934">
        <v>5</v>
      </c>
    </row>
    <row r="33935" spans="1:9" x14ac:dyDescent="0.3">
      <c r="A33935" t="s">
        <v>71968</v>
      </c>
      <c r="B33935" t="s">
        <v>71969</v>
      </c>
      <c r="C33935">
        <v>1</v>
      </c>
      <c r="D33935" t="s">
        <v>71970</v>
      </c>
      <c r="E33935" t="s">
        <v>4173</v>
      </c>
      <c r="F33935">
        <v>43312.566250000003</v>
      </c>
      <c r="G33935">
        <v>19.989999999999998</v>
      </c>
      <c r="H33935">
        <v>7.4</v>
      </c>
      <c r="I33935">
        <v>5</v>
      </c>
    </row>
    <row r="33936" spans="1:9" x14ac:dyDescent="0.3">
      <c r="A33936" t="s">
        <v>71971</v>
      </c>
      <c r="B33936" t="s">
        <v>71972</v>
      </c>
      <c r="C33936">
        <v>1</v>
      </c>
      <c r="D33936" t="s">
        <v>26727</v>
      </c>
      <c r="E33936" t="s">
        <v>1092</v>
      </c>
      <c r="F33936">
        <v>43194.662303240744</v>
      </c>
      <c r="G33936">
        <v>359</v>
      </c>
      <c r="H33936">
        <v>9.3800000000000008</v>
      </c>
      <c r="I33936">
        <v>5</v>
      </c>
    </row>
    <row r="33937" spans="1:9" x14ac:dyDescent="0.3">
      <c r="A33937" t="s">
        <v>71973</v>
      </c>
      <c r="B33937" t="s">
        <v>71974</v>
      </c>
      <c r="C33937">
        <v>1</v>
      </c>
      <c r="D33937" t="s">
        <v>33431</v>
      </c>
      <c r="E33937" t="s">
        <v>416</v>
      </c>
      <c r="F33937">
        <v>43200.913437499999</v>
      </c>
      <c r="G33937">
        <v>15</v>
      </c>
      <c r="H33937">
        <v>18.23</v>
      </c>
      <c r="I33937">
        <v>5</v>
      </c>
    </row>
    <row r="33938" spans="1:9" x14ac:dyDescent="0.3">
      <c r="A33938" t="s">
        <v>71975</v>
      </c>
      <c r="B33938" t="s">
        <v>71976</v>
      </c>
      <c r="C33938">
        <v>1</v>
      </c>
      <c r="D33938" t="s">
        <v>71977</v>
      </c>
      <c r="E33938" t="s">
        <v>11231</v>
      </c>
      <c r="F33938">
        <v>43189.438009259262</v>
      </c>
      <c r="G33938">
        <v>108</v>
      </c>
      <c r="H33938">
        <v>37.450000000000003</v>
      </c>
      <c r="I33938">
        <v>3</v>
      </c>
    </row>
    <row r="33939" spans="1:9" x14ac:dyDescent="0.3">
      <c r="A33939" t="s">
        <v>71978</v>
      </c>
      <c r="B33939" t="s">
        <v>71979</v>
      </c>
      <c r="C33939">
        <v>1</v>
      </c>
      <c r="D33939" t="s">
        <v>23193</v>
      </c>
      <c r="E33939" t="s">
        <v>416</v>
      </c>
      <c r="F33939">
        <v>43172.930856481478</v>
      </c>
      <c r="G33939">
        <v>15</v>
      </c>
      <c r="H33939">
        <v>9.42</v>
      </c>
      <c r="I33939">
        <v>5</v>
      </c>
    </row>
    <row r="33940" spans="1:9" x14ac:dyDescent="0.3">
      <c r="A33940" t="s">
        <v>71978</v>
      </c>
      <c r="B33940" t="s">
        <v>71979</v>
      </c>
      <c r="C33940">
        <v>2</v>
      </c>
      <c r="D33940" t="s">
        <v>23193</v>
      </c>
      <c r="E33940" t="s">
        <v>416</v>
      </c>
      <c r="F33940">
        <v>43172.930856481478</v>
      </c>
      <c r="G33940">
        <v>15</v>
      </c>
      <c r="H33940">
        <v>9.42</v>
      </c>
      <c r="I33940">
        <v>5</v>
      </c>
    </row>
    <row r="33941" spans="1:9" x14ac:dyDescent="0.3">
      <c r="A33941" t="s">
        <v>71980</v>
      </c>
      <c r="B33941" t="s">
        <v>71981</v>
      </c>
      <c r="C33941">
        <v>1</v>
      </c>
      <c r="D33941" t="s">
        <v>62779</v>
      </c>
      <c r="E33941" t="s">
        <v>9173</v>
      </c>
      <c r="F33941">
        <v>43146.187025462961</v>
      </c>
      <c r="G33941">
        <v>29.99</v>
      </c>
      <c r="H33941">
        <v>7.78</v>
      </c>
      <c r="I33941">
        <v>2</v>
      </c>
    </row>
    <row r="33942" spans="1:9" x14ac:dyDescent="0.3">
      <c r="A33942" t="s">
        <v>71980</v>
      </c>
      <c r="B33942" t="s">
        <v>71981</v>
      </c>
      <c r="C33942">
        <v>2</v>
      </c>
      <c r="D33942" t="s">
        <v>62779</v>
      </c>
      <c r="E33942" t="s">
        <v>9173</v>
      </c>
      <c r="F33942">
        <v>43146.187025462961</v>
      </c>
      <c r="G33942">
        <v>29.99</v>
      </c>
      <c r="H33942">
        <v>7.78</v>
      </c>
      <c r="I33942">
        <v>2</v>
      </c>
    </row>
    <row r="33943" spans="1:9" x14ac:dyDescent="0.3">
      <c r="A33943" t="s">
        <v>71980</v>
      </c>
      <c r="B33943" t="s">
        <v>71981</v>
      </c>
      <c r="C33943">
        <v>3</v>
      </c>
      <c r="D33943" t="s">
        <v>62779</v>
      </c>
      <c r="E33943" t="s">
        <v>9173</v>
      </c>
      <c r="F33943">
        <v>43146.187025462961</v>
      </c>
      <c r="G33943">
        <v>29.99</v>
      </c>
      <c r="H33943">
        <v>7.78</v>
      </c>
      <c r="I33943">
        <v>2</v>
      </c>
    </row>
    <row r="33944" spans="1:9" x14ac:dyDescent="0.3">
      <c r="A33944" t="s">
        <v>71982</v>
      </c>
      <c r="B33944" t="s">
        <v>71983</v>
      </c>
      <c r="C33944">
        <v>1</v>
      </c>
      <c r="D33944" t="s">
        <v>19598</v>
      </c>
      <c r="E33944" t="s">
        <v>3508</v>
      </c>
      <c r="F33944">
        <v>42922.89949074074</v>
      </c>
      <c r="G33944">
        <v>59</v>
      </c>
      <c r="H33944">
        <v>18.649999999999999</v>
      </c>
      <c r="I33944">
        <v>4</v>
      </c>
    </row>
    <row r="33945" spans="1:9" x14ac:dyDescent="0.3">
      <c r="A33945" t="s">
        <v>71984</v>
      </c>
      <c r="B33945" t="s">
        <v>71985</v>
      </c>
      <c r="C33945">
        <v>1</v>
      </c>
      <c r="D33945" t="s">
        <v>2535</v>
      </c>
      <c r="E33945" t="s">
        <v>673</v>
      </c>
      <c r="F33945">
        <v>43216.522175925929</v>
      </c>
      <c r="G33945">
        <v>69.900000000000006</v>
      </c>
      <c r="H33945">
        <v>0</v>
      </c>
      <c r="I33945">
        <v>4</v>
      </c>
    </row>
    <row r="33946" spans="1:9" x14ac:dyDescent="0.3">
      <c r="A33946" t="s">
        <v>71986</v>
      </c>
      <c r="B33946" t="s">
        <v>71987</v>
      </c>
      <c r="C33946">
        <v>1</v>
      </c>
      <c r="D33946" t="s">
        <v>71988</v>
      </c>
      <c r="E33946" t="s">
        <v>8148</v>
      </c>
      <c r="F33946">
        <v>43095.400949074072</v>
      </c>
      <c r="G33946">
        <v>16.899999999999999</v>
      </c>
      <c r="H33946">
        <v>34.15</v>
      </c>
      <c r="I33946">
        <v>3</v>
      </c>
    </row>
    <row r="33947" spans="1:9" x14ac:dyDescent="0.3">
      <c r="A33947" t="s">
        <v>71989</v>
      </c>
      <c r="B33947" t="s">
        <v>71990</v>
      </c>
      <c r="C33947">
        <v>1</v>
      </c>
      <c r="D33947" t="s">
        <v>6189</v>
      </c>
      <c r="E33947" t="s">
        <v>1092</v>
      </c>
      <c r="F33947">
        <v>43230.14644675926</v>
      </c>
      <c r="G33947">
        <v>269</v>
      </c>
      <c r="H33947">
        <v>8.75</v>
      </c>
      <c r="I33947">
        <v>5</v>
      </c>
    </row>
    <row r="33948" spans="1:9" x14ac:dyDescent="0.3">
      <c r="A33948" t="s">
        <v>71991</v>
      </c>
      <c r="B33948" t="s">
        <v>71992</v>
      </c>
      <c r="C33948">
        <v>1</v>
      </c>
      <c r="D33948" t="s">
        <v>71993</v>
      </c>
      <c r="E33948" t="s">
        <v>267</v>
      </c>
      <c r="F33948">
        <v>43243.133761574078</v>
      </c>
      <c r="G33948">
        <v>59.9</v>
      </c>
      <c r="H33948">
        <v>14.51</v>
      </c>
      <c r="I33948">
        <v>4</v>
      </c>
    </row>
    <row r="33949" spans="1:9" x14ac:dyDescent="0.3">
      <c r="A33949" t="s">
        <v>71994</v>
      </c>
      <c r="B33949" t="s">
        <v>71995</v>
      </c>
      <c r="C33949">
        <v>1</v>
      </c>
      <c r="D33949" t="s">
        <v>42267</v>
      </c>
      <c r="E33949" t="s">
        <v>7383</v>
      </c>
      <c r="F33949">
        <v>43017.273784722223</v>
      </c>
      <c r="G33949">
        <v>28.9</v>
      </c>
      <c r="H33949">
        <v>14.1</v>
      </c>
      <c r="I33949">
        <v>4</v>
      </c>
    </row>
    <row r="33950" spans="1:9" x14ac:dyDescent="0.3">
      <c r="A33950" t="s">
        <v>71996</v>
      </c>
      <c r="B33950" t="s">
        <v>71997</v>
      </c>
      <c r="C33950">
        <v>1</v>
      </c>
      <c r="D33950" t="s">
        <v>44151</v>
      </c>
      <c r="E33950" t="s">
        <v>6329</v>
      </c>
      <c r="F33950">
        <v>43178.180868055555</v>
      </c>
      <c r="G33950">
        <v>18.89</v>
      </c>
      <c r="H33950">
        <v>7.55</v>
      </c>
      <c r="I33950">
        <v>5</v>
      </c>
    </row>
    <row r="33951" spans="1:9" x14ac:dyDescent="0.3">
      <c r="A33951" t="s">
        <v>71998</v>
      </c>
      <c r="B33951" t="s">
        <v>71999</v>
      </c>
      <c r="C33951">
        <v>1</v>
      </c>
      <c r="D33951" t="s">
        <v>46447</v>
      </c>
      <c r="E33951" t="s">
        <v>256</v>
      </c>
      <c r="F33951">
        <v>43060.604548611111</v>
      </c>
      <c r="G33951">
        <v>39.9</v>
      </c>
      <c r="H33951">
        <v>14.1</v>
      </c>
      <c r="I33951">
        <v>1</v>
      </c>
    </row>
    <row r="33952" spans="1:9" x14ac:dyDescent="0.3">
      <c r="A33952" t="s">
        <v>72000</v>
      </c>
      <c r="B33952" t="s">
        <v>72001</v>
      </c>
      <c r="C33952">
        <v>1</v>
      </c>
      <c r="D33952" t="s">
        <v>35958</v>
      </c>
      <c r="E33952" t="s">
        <v>15567</v>
      </c>
      <c r="F33952">
        <v>43276.887962962966</v>
      </c>
      <c r="G33952">
        <v>163.9</v>
      </c>
      <c r="H33952">
        <v>57.92</v>
      </c>
      <c r="I33952">
        <v>1</v>
      </c>
    </row>
    <row r="33953" spans="1:9" x14ac:dyDescent="0.3">
      <c r="A33953" t="s">
        <v>72002</v>
      </c>
      <c r="B33953" t="s">
        <v>72003</v>
      </c>
      <c r="C33953">
        <v>1</v>
      </c>
      <c r="D33953" t="s">
        <v>1925</v>
      </c>
      <c r="E33953" t="s">
        <v>217</v>
      </c>
      <c r="F33953">
        <v>43012.816145833334</v>
      </c>
      <c r="G33953">
        <v>45.9</v>
      </c>
      <c r="H33953">
        <v>12.69</v>
      </c>
      <c r="I33953">
        <v>4</v>
      </c>
    </row>
    <row r="33954" spans="1:9" x14ac:dyDescent="0.3">
      <c r="A33954" t="s">
        <v>72004</v>
      </c>
      <c r="B33954" t="s">
        <v>72005</v>
      </c>
      <c r="C33954">
        <v>1</v>
      </c>
      <c r="D33954" t="s">
        <v>28711</v>
      </c>
      <c r="E33954" t="s">
        <v>3311</v>
      </c>
      <c r="F33954">
        <v>43104.146620370368</v>
      </c>
      <c r="G33954">
        <v>89.18</v>
      </c>
      <c r="H33954">
        <v>11.83</v>
      </c>
      <c r="I33954">
        <v>4</v>
      </c>
    </row>
    <row r="33955" spans="1:9" x14ac:dyDescent="0.3">
      <c r="A33955" t="s">
        <v>72006</v>
      </c>
      <c r="B33955" t="s">
        <v>72007</v>
      </c>
      <c r="C33955">
        <v>1</v>
      </c>
      <c r="D33955" t="s">
        <v>22843</v>
      </c>
      <c r="E33955" t="s">
        <v>11348</v>
      </c>
      <c r="F33955">
        <v>43299.39949074074</v>
      </c>
      <c r="G33955">
        <v>46.9</v>
      </c>
      <c r="H33955">
        <v>19.52</v>
      </c>
      <c r="I33955">
        <v>1</v>
      </c>
    </row>
    <row r="33956" spans="1:9" x14ac:dyDescent="0.3">
      <c r="A33956" t="s">
        <v>72008</v>
      </c>
      <c r="B33956" t="s">
        <v>72009</v>
      </c>
      <c r="C33956">
        <v>1</v>
      </c>
      <c r="D33956" t="s">
        <v>72010</v>
      </c>
      <c r="E33956" t="s">
        <v>2377</v>
      </c>
      <c r="F33956">
        <v>43027.468194444446</v>
      </c>
      <c r="G33956">
        <v>32.369999999999997</v>
      </c>
      <c r="H33956">
        <v>13.37</v>
      </c>
      <c r="I33956">
        <v>5</v>
      </c>
    </row>
    <row r="33957" spans="1:9" x14ac:dyDescent="0.3">
      <c r="A33957" t="s">
        <v>72011</v>
      </c>
      <c r="B33957" t="s">
        <v>72012</v>
      </c>
      <c r="C33957">
        <v>1</v>
      </c>
      <c r="D33957" t="s">
        <v>6778</v>
      </c>
      <c r="E33957" t="s">
        <v>540</v>
      </c>
      <c r="F33957">
        <v>42884.140925925924</v>
      </c>
      <c r="G33957">
        <v>13.9</v>
      </c>
      <c r="H33957">
        <v>16.79</v>
      </c>
      <c r="I33957">
        <v>4</v>
      </c>
    </row>
    <row r="33958" spans="1:9" x14ac:dyDescent="0.3">
      <c r="A33958" t="s">
        <v>72013</v>
      </c>
      <c r="B33958" t="s">
        <v>72014</v>
      </c>
      <c r="C33958">
        <v>1</v>
      </c>
      <c r="D33958" t="s">
        <v>72015</v>
      </c>
      <c r="E33958" t="s">
        <v>5194</v>
      </c>
      <c r="F33958">
        <v>43066.702291666668</v>
      </c>
      <c r="G33958">
        <v>143.99</v>
      </c>
      <c r="H33958">
        <v>15.76</v>
      </c>
      <c r="I33958">
        <v>5</v>
      </c>
    </row>
    <row r="33959" spans="1:9" x14ac:dyDescent="0.3">
      <c r="A33959" t="s">
        <v>72016</v>
      </c>
      <c r="B33959" t="s">
        <v>72017</v>
      </c>
      <c r="C33959">
        <v>1</v>
      </c>
      <c r="D33959" t="s">
        <v>818</v>
      </c>
      <c r="E33959" t="s">
        <v>24</v>
      </c>
      <c r="F33959">
        <v>43133.231099537035</v>
      </c>
      <c r="G33959">
        <v>192.99</v>
      </c>
      <c r="H33959">
        <v>34.619999999999997</v>
      </c>
      <c r="I33959">
        <v>3</v>
      </c>
    </row>
    <row r="33960" spans="1:9" x14ac:dyDescent="0.3">
      <c r="A33960" t="s">
        <v>72016</v>
      </c>
      <c r="B33960" t="s">
        <v>72017</v>
      </c>
      <c r="C33960">
        <v>2</v>
      </c>
      <c r="D33960" t="s">
        <v>818</v>
      </c>
      <c r="E33960" t="s">
        <v>24</v>
      </c>
      <c r="F33960">
        <v>43133.231099537035</v>
      </c>
      <c r="G33960">
        <v>192.99</v>
      </c>
      <c r="H33960">
        <v>34.619999999999997</v>
      </c>
      <c r="I33960">
        <v>3</v>
      </c>
    </row>
    <row r="33961" spans="1:9" x14ac:dyDescent="0.3">
      <c r="A33961" t="s">
        <v>72018</v>
      </c>
      <c r="B33961" t="s">
        <v>72019</v>
      </c>
      <c r="C33961">
        <v>1</v>
      </c>
      <c r="D33961" t="s">
        <v>2785</v>
      </c>
      <c r="E33961" t="s">
        <v>256</v>
      </c>
      <c r="F33961">
        <v>43166.938310185185</v>
      </c>
      <c r="G33961">
        <v>29.98</v>
      </c>
      <c r="H33961">
        <v>7.78</v>
      </c>
      <c r="I33961">
        <v>5</v>
      </c>
    </row>
    <row r="33962" spans="1:9" x14ac:dyDescent="0.3">
      <c r="A33962" t="s">
        <v>72020</v>
      </c>
      <c r="B33962" t="s">
        <v>72021</v>
      </c>
      <c r="C33962">
        <v>1</v>
      </c>
      <c r="D33962" t="s">
        <v>7021</v>
      </c>
      <c r="E33962" t="s">
        <v>24</v>
      </c>
      <c r="F33962">
        <v>43145.646180555559</v>
      </c>
      <c r="G33962">
        <v>79.989999999999995</v>
      </c>
      <c r="H33962">
        <v>30.4</v>
      </c>
      <c r="I33962">
        <v>1</v>
      </c>
    </row>
    <row r="33963" spans="1:9" x14ac:dyDescent="0.3">
      <c r="A33963" t="s">
        <v>72020</v>
      </c>
      <c r="B33963" t="s">
        <v>72021</v>
      </c>
      <c r="C33963">
        <v>2</v>
      </c>
      <c r="D33963" t="s">
        <v>7021</v>
      </c>
      <c r="E33963" t="s">
        <v>24</v>
      </c>
      <c r="F33963">
        <v>43145.646180555559</v>
      </c>
      <c r="G33963">
        <v>79.989999999999995</v>
      </c>
      <c r="H33963">
        <v>30.4</v>
      </c>
      <c r="I33963">
        <v>1</v>
      </c>
    </row>
    <row r="33964" spans="1:9" x14ac:dyDescent="0.3">
      <c r="A33964" t="s">
        <v>72020</v>
      </c>
      <c r="B33964" t="s">
        <v>72021</v>
      </c>
      <c r="C33964">
        <v>3</v>
      </c>
      <c r="D33964" t="s">
        <v>7021</v>
      </c>
      <c r="E33964" t="s">
        <v>24</v>
      </c>
      <c r="F33964">
        <v>43145.646180555559</v>
      </c>
      <c r="G33964">
        <v>79.989999999999995</v>
      </c>
      <c r="H33964">
        <v>30.4</v>
      </c>
      <c r="I33964">
        <v>1</v>
      </c>
    </row>
    <row r="33965" spans="1:9" x14ac:dyDescent="0.3">
      <c r="A33965" t="s">
        <v>72020</v>
      </c>
      <c r="B33965" t="s">
        <v>72021</v>
      </c>
      <c r="C33965">
        <v>4</v>
      </c>
      <c r="D33965" t="s">
        <v>7021</v>
      </c>
      <c r="E33965" t="s">
        <v>24</v>
      </c>
      <c r="F33965">
        <v>43145.646180555559</v>
      </c>
      <c r="G33965">
        <v>79.989999999999995</v>
      </c>
      <c r="H33965">
        <v>30.4</v>
      </c>
      <c r="I33965">
        <v>1</v>
      </c>
    </row>
    <row r="33966" spans="1:9" x14ac:dyDescent="0.3">
      <c r="A33966" t="s">
        <v>72020</v>
      </c>
      <c r="B33966" t="s">
        <v>72021</v>
      </c>
      <c r="C33966">
        <v>5</v>
      </c>
      <c r="D33966" t="s">
        <v>7021</v>
      </c>
      <c r="E33966" t="s">
        <v>24</v>
      </c>
      <c r="F33966">
        <v>43145.646180555559</v>
      </c>
      <c r="G33966">
        <v>79.989999999999995</v>
      </c>
      <c r="H33966">
        <v>30.4</v>
      </c>
      <c r="I33966">
        <v>1</v>
      </c>
    </row>
    <row r="33967" spans="1:9" x14ac:dyDescent="0.3">
      <c r="A33967" t="s">
        <v>72020</v>
      </c>
      <c r="B33967" t="s">
        <v>72021</v>
      </c>
      <c r="C33967">
        <v>6</v>
      </c>
      <c r="D33967" t="s">
        <v>7021</v>
      </c>
      <c r="E33967" t="s">
        <v>24</v>
      </c>
      <c r="F33967">
        <v>43145.646180555559</v>
      </c>
      <c r="G33967">
        <v>79.989999999999995</v>
      </c>
      <c r="H33967">
        <v>30.4</v>
      </c>
      <c r="I33967">
        <v>1</v>
      </c>
    </row>
    <row r="33968" spans="1:9" x14ac:dyDescent="0.3">
      <c r="A33968" t="s">
        <v>72022</v>
      </c>
      <c r="B33968" t="s">
        <v>72023</v>
      </c>
      <c r="C33968">
        <v>1</v>
      </c>
      <c r="D33968" t="s">
        <v>2399</v>
      </c>
      <c r="E33968" t="s">
        <v>162</v>
      </c>
      <c r="F33968">
        <v>43230.520972222221</v>
      </c>
      <c r="G33968">
        <v>48.9</v>
      </c>
      <c r="H33968">
        <v>8.64</v>
      </c>
      <c r="I33968">
        <v>5</v>
      </c>
    </row>
    <row r="33969" spans="1:9" x14ac:dyDescent="0.3">
      <c r="A33969" t="s">
        <v>72024</v>
      </c>
      <c r="B33969" t="s">
        <v>72025</v>
      </c>
      <c r="C33969">
        <v>1</v>
      </c>
      <c r="D33969" t="s">
        <v>72026</v>
      </c>
      <c r="E33969" t="s">
        <v>367</v>
      </c>
      <c r="F33969">
        <v>43118.451215277775</v>
      </c>
      <c r="G33969">
        <v>299</v>
      </c>
      <c r="H33969">
        <v>21.58</v>
      </c>
      <c r="I33969">
        <v>5</v>
      </c>
    </row>
    <row r="33970" spans="1:9" x14ac:dyDescent="0.3">
      <c r="A33970" t="s">
        <v>72027</v>
      </c>
      <c r="B33970" t="s">
        <v>72028</v>
      </c>
      <c r="C33970">
        <v>1</v>
      </c>
      <c r="D33970" t="s">
        <v>72029</v>
      </c>
      <c r="E33970" t="s">
        <v>1413</v>
      </c>
      <c r="F33970">
        <v>43052.701539351852</v>
      </c>
      <c r="G33970">
        <v>35</v>
      </c>
      <c r="H33970">
        <v>15.1</v>
      </c>
      <c r="I33970">
        <v>5</v>
      </c>
    </row>
    <row r="33971" spans="1:9" x14ac:dyDescent="0.3">
      <c r="A33971" t="s">
        <v>72030</v>
      </c>
      <c r="B33971" t="s">
        <v>72031</v>
      </c>
      <c r="C33971">
        <v>1</v>
      </c>
      <c r="D33971" t="s">
        <v>72032</v>
      </c>
      <c r="E33971" t="s">
        <v>23095</v>
      </c>
      <c r="F33971">
        <v>42891.465439814812</v>
      </c>
      <c r="G33971">
        <v>298</v>
      </c>
      <c r="H33971">
        <v>14.43</v>
      </c>
      <c r="I33971">
        <v>1</v>
      </c>
    </row>
    <row r="33972" spans="1:9" x14ac:dyDescent="0.3">
      <c r="A33972" t="s">
        <v>72033</v>
      </c>
      <c r="B33972" t="s">
        <v>72034</v>
      </c>
      <c r="C33972">
        <v>1</v>
      </c>
      <c r="D33972" t="s">
        <v>975</v>
      </c>
      <c r="E33972" t="s">
        <v>976</v>
      </c>
      <c r="F33972">
        <v>43012.850381944445</v>
      </c>
      <c r="G33972">
        <v>40</v>
      </c>
      <c r="H33972">
        <v>18.59</v>
      </c>
      <c r="I33972">
        <v>5</v>
      </c>
    </row>
    <row r="33973" spans="1:9" x14ac:dyDescent="0.3">
      <c r="A33973" t="s">
        <v>72035</v>
      </c>
      <c r="B33973" t="s">
        <v>72036</v>
      </c>
      <c r="C33973">
        <v>1</v>
      </c>
      <c r="D33973" t="s">
        <v>72037</v>
      </c>
      <c r="E33973" t="s">
        <v>158</v>
      </c>
      <c r="F33973">
        <v>43261.881805555553</v>
      </c>
      <c r="G33973">
        <v>539.9</v>
      </c>
      <c r="H33973">
        <v>16.22</v>
      </c>
      <c r="I33973">
        <v>5</v>
      </c>
    </row>
    <row r="33974" spans="1:9" x14ac:dyDescent="0.3">
      <c r="A33974" t="s">
        <v>72038</v>
      </c>
      <c r="B33974" t="s">
        <v>72039</v>
      </c>
      <c r="C33974">
        <v>1</v>
      </c>
      <c r="D33974" t="s">
        <v>72040</v>
      </c>
      <c r="E33974" t="s">
        <v>2871</v>
      </c>
      <c r="F33974">
        <v>43332.688506944447</v>
      </c>
      <c r="G33974">
        <v>52.9</v>
      </c>
      <c r="H33974">
        <v>23.17</v>
      </c>
      <c r="I33974">
        <v>5</v>
      </c>
    </row>
    <row r="33975" spans="1:9" x14ac:dyDescent="0.3">
      <c r="A33975" t="s">
        <v>72041</v>
      </c>
      <c r="B33975" t="s">
        <v>72042</v>
      </c>
      <c r="C33975">
        <v>1</v>
      </c>
      <c r="D33975" t="s">
        <v>72043</v>
      </c>
      <c r="E33975" t="s">
        <v>4259</v>
      </c>
      <c r="F33975">
        <v>43084.786030092589</v>
      </c>
      <c r="G33975">
        <v>107.99</v>
      </c>
      <c r="H33975">
        <v>21.25</v>
      </c>
      <c r="I33975">
        <v>1</v>
      </c>
    </row>
    <row r="33976" spans="1:9" x14ac:dyDescent="0.3">
      <c r="A33976" t="s">
        <v>72044</v>
      </c>
      <c r="B33976" t="s">
        <v>72045</v>
      </c>
      <c r="C33976">
        <v>1</v>
      </c>
      <c r="D33976" t="s">
        <v>72046</v>
      </c>
      <c r="E33976" t="s">
        <v>4259</v>
      </c>
      <c r="F33976">
        <v>43194.811006944445</v>
      </c>
      <c r="G33976">
        <v>76.989999999999995</v>
      </c>
      <c r="H33976">
        <v>17.45</v>
      </c>
      <c r="I33976">
        <v>5</v>
      </c>
    </row>
    <row r="33977" spans="1:9" x14ac:dyDescent="0.3">
      <c r="A33977" t="s">
        <v>72047</v>
      </c>
      <c r="B33977" t="s">
        <v>72048</v>
      </c>
      <c r="C33977">
        <v>1</v>
      </c>
      <c r="D33977" t="s">
        <v>72049</v>
      </c>
      <c r="E33977" t="s">
        <v>7181</v>
      </c>
      <c r="F33977">
        <v>43334.964826388888</v>
      </c>
      <c r="G33977">
        <v>285</v>
      </c>
      <c r="H33977">
        <v>15.48</v>
      </c>
      <c r="I33977">
        <v>5</v>
      </c>
    </row>
    <row r="33978" spans="1:9" x14ac:dyDescent="0.3">
      <c r="A33978" t="s">
        <v>72050</v>
      </c>
      <c r="B33978" t="s">
        <v>72051</v>
      </c>
      <c r="C33978">
        <v>1</v>
      </c>
      <c r="D33978" t="s">
        <v>72052</v>
      </c>
      <c r="E33978" t="s">
        <v>32609</v>
      </c>
      <c r="F33978">
        <v>43188.782766203702</v>
      </c>
      <c r="G33978">
        <v>30</v>
      </c>
      <c r="H33978">
        <v>18.23</v>
      </c>
      <c r="I33978">
        <v>5</v>
      </c>
    </row>
    <row r="33979" spans="1:9" x14ac:dyDescent="0.3">
      <c r="A33979" t="s">
        <v>72053</v>
      </c>
      <c r="B33979" t="s">
        <v>72054</v>
      </c>
      <c r="C33979">
        <v>1</v>
      </c>
      <c r="D33979" t="s">
        <v>1282</v>
      </c>
      <c r="E33979" t="s">
        <v>24</v>
      </c>
      <c r="F33979">
        <v>42930.118425925924</v>
      </c>
      <c r="G33979">
        <v>119.6</v>
      </c>
      <c r="H33979">
        <v>28.2</v>
      </c>
      <c r="I33979">
        <v>4</v>
      </c>
    </row>
    <row r="33980" spans="1:9" x14ac:dyDescent="0.3">
      <c r="A33980" t="s">
        <v>72055</v>
      </c>
      <c r="B33980" t="s">
        <v>72056</v>
      </c>
      <c r="C33980">
        <v>1</v>
      </c>
      <c r="D33980" t="s">
        <v>39540</v>
      </c>
      <c r="E33980" t="s">
        <v>1856</v>
      </c>
      <c r="F33980">
        <v>43322.336446759262</v>
      </c>
      <c r="G33980">
        <v>114.08</v>
      </c>
      <c r="H33980">
        <v>13.46</v>
      </c>
      <c r="I33980">
        <v>5</v>
      </c>
    </row>
    <row r="33981" spans="1:9" x14ac:dyDescent="0.3">
      <c r="A33981" t="s">
        <v>72057</v>
      </c>
      <c r="B33981" t="s">
        <v>72058</v>
      </c>
      <c r="C33981">
        <v>1</v>
      </c>
      <c r="D33981" t="s">
        <v>24457</v>
      </c>
      <c r="E33981" t="s">
        <v>465</v>
      </c>
      <c r="F33981">
        <v>42940.86478009259</v>
      </c>
      <c r="G33981">
        <v>129.99</v>
      </c>
      <c r="H33981">
        <v>20.149999999999999</v>
      </c>
      <c r="I33981">
        <v>5</v>
      </c>
    </row>
    <row r="33982" spans="1:9" x14ac:dyDescent="0.3">
      <c r="A33982" t="s">
        <v>72059</v>
      </c>
      <c r="B33982" t="s">
        <v>72060</v>
      </c>
      <c r="C33982">
        <v>1</v>
      </c>
      <c r="D33982" t="s">
        <v>72061</v>
      </c>
      <c r="E33982" t="s">
        <v>5166</v>
      </c>
      <c r="F33982">
        <v>43118.303935185184</v>
      </c>
      <c r="G33982">
        <v>38</v>
      </c>
      <c r="H33982">
        <v>25.63</v>
      </c>
      <c r="I33982">
        <v>5</v>
      </c>
    </row>
    <row r="33983" spans="1:9" x14ac:dyDescent="0.3">
      <c r="A33983" t="s">
        <v>72062</v>
      </c>
      <c r="B33983" t="s">
        <v>72063</v>
      </c>
      <c r="C33983">
        <v>1</v>
      </c>
      <c r="D33983" t="s">
        <v>13760</v>
      </c>
      <c r="E33983" t="s">
        <v>408</v>
      </c>
      <c r="F33983">
        <v>42986.128159722219</v>
      </c>
      <c r="G33983">
        <v>98</v>
      </c>
      <c r="H33983">
        <v>13.71</v>
      </c>
      <c r="I33983">
        <v>4</v>
      </c>
    </row>
    <row r="33984" spans="1:9" x14ac:dyDescent="0.3">
      <c r="A33984" t="s">
        <v>72064</v>
      </c>
      <c r="B33984" t="s">
        <v>72065</v>
      </c>
      <c r="C33984">
        <v>1</v>
      </c>
      <c r="D33984" t="s">
        <v>4014</v>
      </c>
      <c r="E33984" t="s">
        <v>68</v>
      </c>
      <c r="F33984">
        <v>43132.618321759262</v>
      </c>
      <c r="G33984">
        <v>149.9</v>
      </c>
      <c r="H33984">
        <v>14.07</v>
      </c>
      <c r="I33984">
        <v>5</v>
      </c>
    </row>
    <row r="33985" spans="1:9" x14ac:dyDescent="0.3">
      <c r="A33985" t="s">
        <v>72066</v>
      </c>
      <c r="B33985" t="s">
        <v>72067</v>
      </c>
      <c r="C33985">
        <v>1</v>
      </c>
      <c r="D33985" t="s">
        <v>2951</v>
      </c>
      <c r="E33985" t="s">
        <v>871</v>
      </c>
      <c r="F33985">
        <v>42978.755752314813</v>
      </c>
      <c r="G33985">
        <v>75.900000000000006</v>
      </c>
      <c r="H33985">
        <v>17.78</v>
      </c>
      <c r="I33985">
        <v>4</v>
      </c>
    </row>
    <row r="33986" spans="1:9" x14ac:dyDescent="0.3">
      <c r="A33986" t="s">
        <v>72068</v>
      </c>
      <c r="B33986" t="s">
        <v>72069</v>
      </c>
      <c r="C33986">
        <v>1</v>
      </c>
      <c r="D33986" t="s">
        <v>72070</v>
      </c>
      <c r="E33986" t="s">
        <v>12964</v>
      </c>
      <c r="F33986">
        <v>43332.57240740741</v>
      </c>
      <c r="G33986">
        <v>27.9</v>
      </c>
      <c r="H33986">
        <v>18.3</v>
      </c>
      <c r="I33986">
        <v>5</v>
      </c>
    </row>
    <row r="33987" spans="1:9" x14ac:dyDescent="0.3">
      <c r="A33987" t="s">
        <v>72071</v>
      </c>
      <c r="B33987" t="s">
        <v>72072</v>
      </c>
      <c r="C33987">
        <v>1</v>
      </c>
      <c r="D33987" t="s">
        <v>2153</v>
      </c>
      <c r="E33987" t="s">
        <v>286</v>
      </c>
      <c r="F33987">
        <v>43313.836574074077</v>
      </c>
      <c r="G33987">
        <v>29</v>
      </c>
      <c r="H33987">
        <v>7.46</v>
      </c>
      <c r="I33987">
        <v>4</v>
      </c>
    </row>
    <row r="33988" spans="1:9" x14ac:dyDescent="0.3">
      <c r="A33988" t="s">
        <v>72073</v>
      </c>
      <c r="B33988" t="s">
        <v>72074</v>
      </c>
      <c r="C33988">
        <v>1</v>
      </c>
      <c r="D33988" t="s">
        <v>72075</v>
      </c>
      <c r="E33988" t="s">
        <v>588</v>
      </c>
      <c r="F33988">
        <v>43263.729618055557</v>
      </c>
      <c r="G33988">
        <v>195</v>
      </c>
      <c r="H33988">
        <v>72.739999999999995</v>
      </c>
      <c r="I33988">
        <v>5</v>
      </c>
    </row>
    <row r="33989" spans="1:9" x14ac:dyDescent="0.3">
      <c r="A33989" t="s">
        <v>72076</v>
      </c>
      <c r="B33989" t="s">
        <v>72077</v>
      </c>
      <c r="C33989">
        <v>1</v>
      </c>
      <c r="D33989" t="s">
        <v>16012</v>
      </c>
      <c r="E33989" t="s">
        <v>16013</v>
      </c>
      <c r="F33989">
        <v>42970.656030092592</v>
      </c>
      <c r="G33989">
        <v>229.99</v>
      </c>
      <c r="H33989">
        <v>60.16</v>
      </c>
      <c r="I33989">
        <v>5</v>
      </c>
    </row>
    <row r="33990" spans="1:9" x14ac:dyDescent="0.3">
      <c r="A33990" t="s">
        <v>72078</v>
      </c>
      <c r="B33990" t="s">
        <v>72079</v>
      </c>
      <c r="C33990">
        <v>1</v>
      </c>
      <c r="D33990" t="s">
        <v>845</v>
      </c>
      <c r="E33990" t="s">
        <v>846</v>
      </c>
      <c r="F33990">
        <v>43229.18787037037</v>
      </c>
      <c r="G33990">
        <v>169.9</v>
      </c>
      <c r="H33990">
        <v>36.19</v>
      </c>
      <c r="I33990">
        <v>4</v>
      </c>
    </row>
    <row r="33991" spans="1:9" x14ac:dyDescent="0.3">
      <c r="A33991" t="s">
        <v>72080</v>
      </c>
      <c r="B33991" t="s">
        <v>72081</v>
      </c>
      <c r="C33991">
        <v>1</v>
      </c>
      <c r="D33991" t="s">
        <v>72082</v>
      </c>
      <c r="E33991" t="s">
        <v>986</v>
      </c>
      <c r="F33991">
        <v>42874.154270833336</v>
      </c>
      <c r="G33991">
        <v>59.9</v>
      </c>
      <c r="H33991">
        <v>12.76</v>
      </c>
      <c r="I33991">
        <v>4</v>
      </c>
    </row>
    <row r="33992" spans="1:9" x14ac:dyDescent="0.3">
      <c r="A33992" t="s">
        <v>72083</v>
      </c>
      <c r="B33992" t="s">
        <v>72084</v>
      </c>
      <c r="C33992">
        <v>1</v>
      </c>
      <c r="D33992" t="s">
        <v>669</v>
      </c>
      <c r="E33992" t="s">
        <v>178</v>
      </c>
      <c r="F33992">
        <v>43192.172476851854</v>
      </c>
      <c r="G33992">
        <v>53.9</v>
      </c>
      <c r="H33992">
        <v>21.35</v>
      </c>
      <c r="I33992">
        <v>1</v>
      </c>
    </row>
    <row r="33993" spans="1:9" x14ac:dyDescent="0.3">
      <c r="A33993" t="s">
        <v>72085</v>
      </c>
      <c r="B33993" t="s">
        <v>72086</v>
      </c>
      <c r="C33993">
        <v>1</v>
      </c>
      <c r="D33993" t="s">
        <v>57358</v>
      </c>
      <c r="E33993" t="s">
        <v>57359</v>
      </c>
      <c r="F33993">
        <v>43307.211967592593</v>
      </c>
      <c r="G33993">
        <v>634.4</v>
      </c>
      <c r="H33993">
        <v>46.72</v>
      </c>
      <c r="I33993">
        <v>5</v>
      </c>
    </row>
    <row r="33994" spans="1:9" x14ac:dyDescent="0.3">
      <c r="A33994" t="s">
        <v>72087</v>
      </c>
      <c r="B33994" t="s">
        <v>72088</v>
      </c>
      <c r="C33994">
        <v>1</v>
      </c>
      <c r="D33994" t="s">
        <v>72089</v>
      </c>
      <c r="E33994" t="s">
        <v>16</v>
      </c>
      <c r="F33994">
        <v>43249.676435185182</v>
      </c>
      <c r="G33994">
        <v>37.950000000000003</v>
      </c>
      <c r="H33994">
        <v>12.79</v>
      </c>
      <c r="I33994">
        <v>5</v>
      </c>
    </row>
    <row r="33995" spans="1:9" x14ac:dyDescent="0.3">
      <c r="A33995" t="s">
        <v>72087</v>
      </c>
      <c r="B33995" t="s">
        <v>72088</v>
      </c>
      <c r="C33995">
        <v>2</v>
      </c>
      <c r="D33995" t="s">
        <v>72089</v>
      </c>
      <c r="E33995" t="s">
        <v>16</v>
      </c>
      <c r="F33995">
        <v>43249.676435185182</v>
      </c>
      <c r="G33995">
        <v>37.950000000000003</v>
      </c>
      <c r="H33995">
        <v>12.79</v>
      </c>
      <c r="I33995">
        <v>5</v>
      </c>
    </row>
    <row r="33996" spans="1:9" x14ac:dyDescent="0.3">
      <c r="A33996" t="s">
        <v>72090</v>
      </c>
      <c r="B33996" t="s">
        <v>72091</v>
      </c>
      <c r="C33996">
        <v>1</v>
      </c>
      <c r="D33996" t="s">
        <v>72092</v>
      </c>
      <c r="E33996" t="s">
        <v>6146</v>
      </c>
      <c r="F33996">
        <v>43160.521631944444</v>
      </c>
      <c r="G33996">
        <v>187.2</v>
      </c>
      <c r="H33996">
        <v>17.07</v>
      </c>
      <c r="I33996">
        <v>1</v>
      </c>
    </row>
    <row r="33997" spans="1:9" x14ac:dyDescent="0.3">
      <c r="A33997" t="s">
        <v>72093</v>
      </c>
      <c r="B33997" t="s">
        <v>72094</v>
      </c>
      <c r="C33997">
        <v>1</v>
      </c>
      <c r="D33997" t="s">
        <v>1884</v>
      </c>
      <c r="E33997" t="s">
        <v>248</v>
      </c>
      <c r="F33997">
        <v>43026.997442129628</v>
      </c>
      <c r="G33997">
        <v>45.9</v>
      </c>
      <c r="H33997">
        <v>9.34</v>
      </c>
      <c r="I33997">
        <v>5</v>
      </c>
    </row>
    <row r="33998" spans="1:9" x14ac:dyDescent="0.3">
      <c r="A33998" t="s">
        <v>72095</v>
      </c>
      <c r="B33998" t="s">
        <v>72096</v>
      </c>
      <c r="C33998">
        <v>1</v>
      </c>
      <c r="D33998" t="s">
        <v>72097</v>
      </c>
      <c r="E33998" t="s">
        <v>9026</v>
      </c>
      <c r="F33998">
        <v>43077.57880787037</v>
      </c>
      <c r="G33998">
        <v>89.9</v>
      </c>
      <c r="H33998">
        <v>13.65</v>
      </c>
      <c r="I33998">
        <v>5</v>
      </c>
    </row>
    <row r="33999" spans="1:9" x14ac:dyDescent="0.3">
      <c r="A33999" t="s">
        <v>72098</v>
      </c>
      <c r="B33999" t="s">
        <v>72099</v>
      </c>
      <c r="C33999">
        <v>1</v>
      </c>
      <c r="D33999" t="s">
        <v>30734</v>
      </c>
      <c r="E33999" t="s">
        <v>363</v>
      </c>
      <c r="F33999">
        <v>43335.447280092594</v>
      </c>
      <c r="G33999">
        <v>120</v>
      </c>
      <c r="H33999">
        <v>17.03</v>
      </c>
      <c r="I33999">
        <v>4</v>
      </c>
    </row>
    <row r="34000" spans="1:9" x14ac:dyDescent="0.3">
      <c r="A34000" t="s">
        <v>72100</v>
      </c>
      <c r="B34000" t="s">
        <v>72101</v>
      </c>
      <c r="C34000">
        <v>1</v>
      </c>
      <c r="D34000" t="s">
        <v>72102</v>
      </c>
      <c r="E34000" t="s">
        <v>72103</v>
      </c>
      <c r="F34000">
        <v>43091.596747685187</v>
      </c>
      <c r="G34000">
        <v>35</v>
      </c>
      <c r="H34000">
        <v>8.7200000000000006</v>
      </c>
      <c r="I34000">
        <v>5</v>
      </c>
    </row>
    <row r="34001" spans="1:9" x14ac:dyDescent="0.3">
      <c r="A34001" t="s">
        <v>72104</v>
      </c>
      <c r="B34001" t="s">
        <v>72105</v>
      </c>
      <c r="C34001">
        <v>1</v>
      </c>
      <c r="D34001" t="s">
        <v>1246</v>
      </c>
      <c r="E34001" t="s">
        <v>1743</v>
      </c>
      <c r="F34001">
        <v>43284.479942129627</v>
      </c>
      <c r="G34001">
        <v>124.9</v>
      </c>
      <c r="H34001">
        <v>61.15</v>
      </c>
      <c r="I34001">
        <v>5</v>
      </c>
    </row>
    <row r="34002" spans="1:9" x14ac:dyDescent="0.3">
      <c r="A34002" t="s">
        <v>72106</v>
      </c>
      <c r="B34002" t="s">
        <v>72107</v>
      </c>
      <c r="C34002">
        <v>1</v>
      </c>
      <c r="D34002" t="s">
        <v>72108</v>
      </c>
      <c r="E34002" t="s">
        <v>217</v>
      </c>
      <c r="F34002">
        <v>42810.883125</v>
      </c>
      <c r="G34002">
        <v>209.9</v>
      </c>
      <c r="H34002">
        <v>33.07</v>
      </c>
      <c r="I34002">
        <v>5</v>
      </c>
    </row>
    <row r="34003" spans="1:9" x14ac:dyDescent="0.3">
      <c r="A34003" t="s">
        <v>72109</v>
      </c>
      <c r="B34003" t="s">
        <v>72110</v>
      </c>
      <c r="C34003">
        <v>1</v>
      </c>
      <c r="D34003" t="s">
        <v>10713</v>
      </c>
      <c r="E34003" t="s">
        <v>10714</v>
      </c>
      <c r="F34003">
        <v>43012.910069444442</v>
      </c>
      <c r="G34003">
        <v>35</v>
      </c>
      <c r="H34003">
        <v>14.1</v>
      </c>
      <c r="I34003">
        <v>5</v>
      </c>
    </row>
    <row r="34004" spans="1:9" x14ac:dyDescent="0.3">
      <c r="A34004" t="s">
        <v>72111</v>
      </c>
      <c r="B34004" t="s">
        <v>72112</v>
      </c>
      <c r="C34004">
        <v>1</v>
      </c>
      <c r="D34004" t="s">
        <v>72113</v>
      </c>
      <c r="E34004" t="s">
        <v>3239</v>
      </c>
      <c r="F34004">
        <v>42782.435810185183</v>
      </c>
      <c r="G34004">
        <v>99</v>
      </c>
      <c r="H34004">
        <v>25.18</v>
      </c>
      <c r="I34004">
        <v>5</v>
      </c>
    </row>
    <row r="34005" spans="1:9" x14ac:dyDescent="0.3">
      <c r="A34005" t="s">
        <v>72114</v>
      </c>
      <c r="B34005" t="s">
        <v>72115</v>
      </c>
      <c r="C34005">
        <v>1</v>
      </c>
      <c r="D34005" t="s">
        <v>8937</v>
      </c>
      <c r="E34005" t="s">
        <v>859</v>
      </c>
      <c r="F34005">
        <v>43209.854710648149</v>
      </c>
      <c r="G34005">
        <v>119.9</v>
      </c>
      <c r="H34005">
        <v>19.809999999999999</v>
      </c>
      <c r="I34005">
        <v>5</v>
      </c>
    </row>
    <row r="34006" spans="1:9" x14ac:dyDescent="0.3">
      <c r="A34006" t="s">
        <v>72116</v>
      </c>
      <c r="B34006" t="s">
        <v>72117</v>
      </c>
      <c r="C34006">
        <v>1</v>
      </c>
      <c r="D34006" t="s">
        <v>72118</v>
      </c>
      <c r="E34006" t="s">
        <v>831</v>
      </c>
      <c r="F34006">
        <v>43167.663657407407</v>
      </c>
      <c r="G34006">
        <v>350</v>
      </c>
      <c r="H34006">
        <v>13.95</v>
      </c>
      <c r="I34006">
        <v>5</v>
      </c>
    </row>
    <row r="34007" spans="1:9" x14ac:dyDescent="0.3">
      <c r="A34007" t="s">
        <v>72119</v>
      </c>
      <c r="B34007" t="s">
        <v>72120</v>
      </c>
      <c r="C34007">
        <v>1</v>
      </c>
      <c r="D34007" t="s">
        <v>8519</v>
      </c>
      <c r="E34007" t="s">
        <v>68</v>
      </c>
      <c r="F34007">
        <v>43277.938078703701</v>
      </c>
      <c r="G34007">
        <v>149.9</v>
      </c>
      <c r="H34007">
        <v>12.54</v>
      </c>
      <c r="I34007">
        <v>5</v>
      </c>
    </row>
    <row r="34008" spans="1:9" x14ac:dyDescent="0.3">
      <c r="A34008" t="s">
        <v>72121</v>
      </c>
      <c r="B34008" t="s">
        <v>72122</v>
      </c>
      <c r="C34008">
        <v>1</v>
      </c>
      <c r="D34008" t="s">
        <v>72123</v>
      </c>
      <c r="E34008" t="s">
        <v>4173</v>
      </c>
      <c r="F34008">
        <v>43167.119201388887</v>
      </c>
      <c r="G34008">
        <v>14.99</v>
      </c>
      <c r="H34008">
        <v>15.1</v>
      </c>
      <c r="I34008">
        <v>5</v>
      </c>
    </row>
    <row r="34009" spans="1:9" x14ac:dyDescent="0.3">
      <c r="A34009" t="s">
        <v>72124</v>
      </c>
      <c r="B34009" t="s">
        <v>72125</v>
      </c>
      <c r="C34009">
        <v>1</v>
      </c>
      <c r="D34009" t="s">
        <v>15854</v>
      </c>
      <c r="E34009" t="s">
        <v>286</v>
      </c>
      <c r="F34009">
        <v>42942.982870370368</v>
      </c>
      <c r="G34009">
        <v>49</v>
      </c>
      <c r="H34009">
        <v>11.85</v>
      </c>
      <c r="I34009">
        <v>5</v>
      </c>
    </row>
    <row r="34010" spans="1:9" x14ac:dyDescent="0.3">
      <c r="A34010" t="s">
        <v>72126</v>
      </c>
      <c r="B34010" t="s">
        <v>72127</v>
      </c>
      <c r="C34010">
        <v>1</v>
      </c>
      <c r="D34010" t="s">
        <v>1690</v>
      </c>
      <c r="E34010" t="s">
        <v>1424</v>
      </c>
      <c r="F34010">
        <v>43034.129004629627</v>
      </c>
      <c r="G34010">
        <v>589</v>
      </c>
      <c r="H34010">
        <v>18.87</v>
      </c>
      <c r="I34010">
        <v>4</v>
      </c>
    </row>
    <row r="34011" spans="1:9" x14ac:dyDescent="0.3">
      <c r="A34011" t="s">
        <v>72128</v>
      </c>
      <c r="B34011" t="s">
        <v>72129</v>
      </c>
      <c r="C34011">
        <v>1</v>
      </c>
      <c r="D34011" t="s">
        <v>2766</v>
      </c>
      <c r="E34011" t="s">
        <v>1656</v>
      </c>
      <c r="F34011">
        <v>43314.368148148147</v>
      </c>
      <c r="G34011">
        <v>170</v>
      </c>
      <c r="H34011">
        <v>10.32</v>
      </c>
      <c r="I34011">
        <v>4</v>
      </c>
    </row>
    <row r="34012" spans="1:9" x14ac:dyDescent="0.3">
      <c r="A34012" t="s">
        <v>72130</v>
      </c>
      <c r="B34012" t="s">
        <v>72131</v>
      </c>
      <c r="C34012">
        <v>1</v>
      </c>
      <c r="D34012" t="s">
        <v>520</v>
      </c>
      <c r="E34012" t="s">
        <v>100</v>
      </c>
      <c r="F34012">
        <v>43265.91778935185</v>
      </c>
      <c r="G34012">
        <v>84.9</v>
      </c>
      <c r="H34012">
        <v>14.9</v>
      </c>
      <c r="I34012">
        <v>1</v>
      </c>
    </row>
    <row r="34013" spans="1:9" x14ac:dyDescent="0.3">
      <c r="A34013" t="s">
        <v>72132</v>
      </c>
      <c r="B34013" t="s">
        <v>72133</v>
      </c>
      <c r="C34013">
        <v>1</v>
      </c>
      <c r="D34013" t="s">
        <v>72134</v>
      </c>
      <c r="E34013" t="s">
        <v>72135</v>
      </c>
      <c r="F34013">
        <v>43305.743379629632</v>
      </c>
      <c r="G34013">
        <v>68</v>
      </c>
      <c r="H34013">
        <v>22.41</v>
      </c>
      <c r="I34013">
        <v>4</v>
      </c>
    </row>
    <row r="34014" spans="1:9" x14ac:dyDescent="0.3">
      <c r="A34014" t="s">
        <v>72136</v>
      </c>
      <c r="B34014" t="s">
        <v>72137</v>
      </c>
      <c r="C34014">
        <v>1</v>
      </c>
      <c r="D34014" t="s">
        <v>72138</v>
      </c>
      <c r="E34014" t="s">
        <v>527</v>
      </c>
      <c r="F34014">
        <v>42962.118726851855</v>
      </c>
      <c r="G34014">
        <v>46.99</v>
      </c>
      <c r="H34014">
        <v>19.8</v>
      </c>
      <c r="I34014">
        <v>1</v>
      </c>
    </row>
    <row r="34015" spans="1:9" x14ac:dyDescent="0.3">
      <c r="A34015" t="s">
        <v>72136</v>
      </c>
      <c r="B34015" t="s">
        <v>72137</v>
      </c>
      <c r="C34015">
        <v>2</v>
      </c>
      <c r="D34015" t="s">
        <v>526</v>
      </c>
      <c r="E34015" t="s">
        <v>527</v>
      </c>
      <c r="F34015">
        <v>42962.118726851855</v>
      </c>
      <c r="G34015">
        <v>46.99</v>
      </c>
      <c r="H34015">
        <v>19.79</v>
      </c>
      <c r="I34015">
        <v>1</v>
      </c>
    </row>
    <row r="34016" spans="1:9" x14ac:dyDescent="0.3">
      <c r="A34016" t="s">
        <v>72136</v>
      </c>
      <c r="B34016" t="s">
        <v>72137</v>
      </c>
      <c r="C34016">
        <v>3</v>
      </c>
      <c r="D34016" t="s">
        <v>72139</v>
      </c>
      <c r="E34016" t="s">
        <v>100</v>
      </c>
      <c r="F34016">
        <v>42962.118726851855</v>
      </c>
      <c r="G34016">
        <v>59.9</v>
      </c>
      <c r="H34016">
        <v>8.8000000000000007</v>
      </c>
      <c r="I34016">
        <v>1</v>
      </c>
    </row>
    <row r="34017" spans="1:9" x14ac:dyDescent="0.3">
      <c r="A34017" t="s">
        <v>72140</v>
      </c>
      <c r="B34017" t="s">
        <v>72141</v>
      </c>
      <c r="C34017">
        <v>1</v>
      </c>
      <c r="D34017" t="s">
        <v>72142</v>
      </c>
      <c r="E34017" t="s">
        <v>1964</v>
      </c>
      <c r="F34017">
        <v>42975.518414351849</v>
      </c>
      <c r="G34017">
        <v>22.5</v>
      </c>
      <c r="H34017">
        <v>20.260000000000002</v>
      </c>
      <c r="I34017">
        <v>5</v>
      </c>
    </row>
    <row r="34018" spans="1:9" x14ac:dyDescent="0.3">
      <c r="A34018" t="s">
        <v>72140</v>
      </c>
      <c r="B34018" t="s">
        <v>72141</v>
      </c>
      <c r="C34018">
        <v>2</v>
      </c>
      <c r="D34018" t="s">
        <v>72142</v>
      </c>
      <c r="E34018" t="s">
        <v>1964</v>
      </c>
      <c r="F34018">
        <v>42975.518414351849</v>
      </c>
      <c r="G34018">
        <v>22.5</v>
      </c>
      <c r="H34018">
        <v>20.260000000000002</v>
      </c>
      <c r="I34018">
        <v>5</v>
      </c>
    </row>
    <row r="34019" spans="1:9" x14ac:dyDescent="0.3">
      <c r="A34019" t="s">
        <v>72143</v>
      </c>
      <c r="B34019" t="s">
        <v>72144</v>
      </c>
      <c r="C34019">
        <v>1</v>
      </c>
      <c r="D34019" t="s">
        <v>8049</v>
      </c>
      <c r="E34019" t="s">
        <v>629</v>
      </c>
      <c r="F34019">
        <v>43291.355405092596</v>
      </c>
      <c r="G34019">
        <v>109.9</v>
      </c>
      <c r="H34019">
        <v>18.82</v>
      </c>
      <c r="I34019">
        <v>5</v>
      </c>
    </row>
    <row r="34020" spans="1:9" x14ac:dyDescent="0.3">
      <c r="A34020" t="s">
        <v>72145</v>
      </c>
      <c r="B34020" t="s">
        <v>72146</v>
      </c>
      <c r="C34020">
        <v>1</v>
      </c>
      <c r="D34020" t="s">
        <v>3491</v>
      </c>
      <c r="E34020" t="s">
        <v>1992</v>
      </c>
      <c r="F34020">
        <v>43263.818171296298</v>
      </c>
      <c r="G34020">
        <v>42.99</v>
      </c>
      <c r="H34020">
        <v>14.44</v>
      </c>
      <c r="I34020">
        <v>4</v>
      </c>
    </row>
    <row r="34021" spans="1:9" x14ac:dyDescent="0.3">
      <c r="A34021" t="s">
        <v>72147</v>
      </c>
      <c r="B34021" t="s">
        <v>72148</v>
      </c>
      <c r="C34021">
        <v>1</v>
      </c>
      <c r="D34021" t="s">
        <v>11021</v>
      </c>
      <c r="E34021" t="s">
        <v>2206</v>
      </c>
      <c r="F34021">
        <v>43321.688368055555</v>
      </c>
      <c r="G34021">
        <v>126.99</v>
      </c>
      <c r="H34021">
        <v>27.19</v>
      </c>
      <c r="I34021">
        <v>4</v>
      </c>
    </row>
    <row r="34022" spans="1:9" x14ac:dyDescent="0.3">
      <c r="A34022" t="s">
        <v>72147</v>
      </c>
      <c r="B34022" t="s">
        <v>72148</v>
      </c>
      <c r="C34022">
        <v>2</v>
      </c>
      <c r="D34022" t="s">
        <v>11021</v>
      </c>
      <c r="E34022" t="s">
        <v>2206</v>
      </c>
      <c r="F34022">
        <v>43321.688368055555</v>
      </c>
      <c r="G34022">
        <v>126.99</v>
      </c>
      <c r="H34022">
        <v>27.19</v>
      </c>
      <c r="I34022">
        <v>4</v>
      </c>
    </row>
    <row r="34023" spans="1:9" x14ac:dyDescent="0.3">
      <c r="A34023" t="s">
        <v>72149</v>
      </c>
      <c r="B34023" t="s">
        <v>72150</v>
      </c>
      <c r="C34023">
        <v>1</v>
      </c>
      <c r="D34023" t="s">
        <v>72151</v>
      </c>
      <c r="E34023" t="s">
        <v>21810</v>
      </c>
      <c r="F34023">
        <v>43229.882175925923</v>
      </c>
      <c r="G34023">
        <v>365</v>
      </c>
      <c r="H34023">
        <v>20.63</v>
      </c>
      <c r="I34023">
        <v>5</v>
      </c>
    </row>
    <row r="34024" spans="1:9" x14ac:dyDescent="0.3">
      <c r="A34024" t="s">
        <v>72152</v>
      </c>
      <c r="B34024" t="s">
        <v>72153</v>
      </c>
      <c r="C34024">
        <v>1</v>
      </c>
      <c r="D34024" t="s">
        <v>2226</v>
      </c>
      <c r="E34024" t="s">
        <v>962</v>
      </c>
      <c r="F34024">
        <v>42949.837106481478</v>
      </c>
      <c r="G34024">
        <v>84.9</v>
      </c>
      <c r="H34024">
        <v>14.32</v>
      </c>
      <c r="I34024">
        <v>5</v>
      </c>
    </row>
    <row r="34025" spans="1:9" x14ac:dyDescent="0.3">
      <c r="A34025" t="s">
        <v>72154</v>
      </c>
      <c r="B34025" t="s">
        <v>72155</v>
      </c>
      <c r="C34025">
        <v>1</v>
      </c>
      <c r="D34025" t="s">
        <v>72156</v>
      </c>
      <c r="E34025" t="s">
        <v>3161</v>
      </c>
      <c r="F34025">
        <v>43292.632106481484</v>
      </c>
      <c r="G34025">
        <v>45</v>
      </c>
      <c r="H34025">
        <v>18.420000000000002</v>
      </c>
    </row>
    <row r="34026" spans="1:9" x14ac:dyDescent="0.3">
      <c r="A34026" t="s">
        <v>72157</v>
      </c>
      <c r="B34026" t="s">
        <v>72158</v>
      </c>
      <c r="C34026">
        <v>1</v>
      </c>
      <c r="D34026" t="s">
        <v>38144</v>
      </c>
      <c r="E34026" t="s">
        <v>7304</v>
      </c>
      <c r="F34026">
        <v>43200.618206018517</v>
      </c>
      <c r="G34026">
        <v>204</v>
      </c>
      <c r="H34026">
        <v>16.28</v>
      </c>
      <c r="I34026">
        <v>5</v>
      </c>
    </row>
    <row r="34027" spans="1:9" x14ac:dyDescent="0.3">
      <c r="A34027" t="s">
        <v>72159</v>
      </c>
      <c r="B34027" t="s">
        <v>72160</v>
      </c>
      <c r="C34027">
        <v>1</v>
      </c>
      <c r="D34027" t="s">
        <v>2756</v>
      </c>
      <c r="E34027" t="s">
        <v>1136</v>
      </c>
      <c r="F34027">
        <v>43038.546759259261</v>
      </c>
      <c r="G34027">
        <v>58.9</v>
      </c>
      <c r="H34027">
        <v>24.96</v>
      </c>
      <c r="I34027">
        <v>4</v>
      </c>
    </row>
    <row r="34028" spans="1:9" x14ac:dyDescent="0.3">
      <c r="A34028" t="s">
        <v>72161</v>
      </c>
      <c r="B34028" t="s">
        <v>72162</v>
      </c>
      <c r="C34028">
        <v>1</v>
      </c>
      <c r="D34028" t="s">
        <v>4409</v>
      </c>
      <c r="E34028" t="s">
        <v>1231</v>
      </c>
      <c r="F34028">
        <v>43118.45034722222</v>
      </c>
      <c r="G34028">
        <v>89.9</v>
      </c>
      <c r="H34028">
        <v>17.07</v>
      </c>
      <c r="I34028">
        <v>5</v>
      </c>
    </row>
    <row r="34029" spans="1:9" x14ac:dyDescent="0.3">
      <c r="A34029" t="s">
        <v>72163</v>
      </c>
      <c r="B34029" t="s">
        <v>72164</v>
      </c>
      <c r="C34029">
        <v>1</v>
      </c>
      <c r="D34029" t="s">
        <v>6364</v>
      </c>
      <c r="E34029" t="s">
        <v>3830</v>
      </c>
      <c r="F34029">
        <v>42956.579965277779</v>
      </c>
      <c r="G34029">
        <v>205</v>
      </c>
      <c r="H34029">
        <v>18.14</v>
      </c>
      <c r="I34029">
        <v>5</v>
      </c>
    </row>
    <row r="34030" spans="1:9" x14ac:dyDescent="0.3">
      <c r="A34030" t="s">
        <v>72165</v>
      </c>
      <c r="B34030" t="s">
        <v>72166</v>
      </c>
      <c r="C34030">
        <v>1</v>
      </c>
      <c r="D34030" t="s">
        <v>27997</v>
      </c>
      <c r="E34030" t="s">
        <v>4757</v>
      </c>
      <c r="F34030">
        <v>43026.686122685183</v>
      </c>
      <c r="G34030">
        <v>55</v>
      </c>
      <c r="H34030">
        <v>14.14</v>
      </c>
      <c r="I34030">
        <v>5</v>
      </c>
    </row>
    <row r="34031" spans="1:9" x14ac:dyDescent="0.3">
      <c r="A34031" t="s">
        <v>72167</v>
      </c>
      <c r="B34031" t="s">
        <v>72168</v>
      </c>
      <c r="C34031">
        <v>1</v>
      </c>
      <c r="D34031" t="s">
        <v>32954</v>
      </c>
      <c r="E34031" t="s">
        <v>1085</v>
      </c>
      <c r="F34031">
        <v>42988.968923611108</v>
      </c>
      <c r="G34031">
        <v>99.99</v>
      </c>
      <c r="H34031">
        <v>15.46</v>
      </c>
      <c r="I34031">
        <v>5</v>
      </c>
    </row>
    <row r="34032" spans="1:9" x14ac:dyDescent="0.3">
      <c r="A34032" t="s">
        <v>72169</v>
      </c>
      <c r="B34032" t="s">
        <v>72170</v>
      </c>
      <c r="C34032">
        <v>1</v>
      </c>
      <c r="D34032" t="s">
        <v>72171</v>
      </c>
      <c r="E34032" t="s">
        <v>22834</v>
      </c>
      <c r="F34032">
        <v>42817.50880787037</v>
      </c>
      <c r="G34032">
        <v>199.9</v>
      </c>
      <c r="H34032">
        <v>22.87</v>
      </c>
      <c r="I34032">
        <v>5</v>
      </c>
    </row>
    <row r="34033" spans="1:9" x14ac:dyDescent="0.3">
      <c r="A34033" t="s">
        <v>72172</v>
      </c>
      <c r="B34033" t="s">
        <v>72173</v>
      </c>
      <c r="C34033">
        <v>1</v>
      </c>
      <c r="D34033" t="s">
        <v>72174</v>
      </c>
      <c r="E34033" t="s">
        <v>4403</v>
      </c>
      <c r="F34033">
        <v>43229.191157407404</v>
      </c>
      <c r="G34033">
        <v>199.99</v>
      </c>
      <c r="H34033">
        <v>18.98</v>
      </c>
      <c r="I34033">
        <v>5</v>
      </c>
    </row>
    <row r="34034" spans="1:9" x14ac:dyDescent="0.3">
      <c r="A34034" t="s">
        <v>72175</v>
      </c>
      <c r="B34034" t="s">
        <v>72176</v>
      </c>
      <c r="C34034">
        <v>1</v>
      </c>
      <c r="D34034" t="s">
        <v>6665</v>
      </c>
      <c r="E34034" t="s">
        <v>871</v>
      </c>
      <c r="F34034">
        <v>43115.480729166666</v>
      </c>
      <c r="G34034">
        <v>89</v>
      </c>
      <c r="H34034">
        <v>17.87</v>
      </c>
      <c r="I34034">
        <v>3</v>
      </c>
    </row>
    <row r="34035" spans="1:9" x14ac:dyDescent="0.3">
      <c r="A34035" t="s">
        <v>72177</v>
      </c>
      <c r="B34035" t="s">
        <v>72178</v>
      </c>
      <c r="C34035">
        <v>1</v>
      </c>
      <c r="D34035" t="s">
        <v>7142</v>
      </c>
      <c r="E34035" t="s">
        <v>162</v>
      </c>
      <c r="F34035">
        <v>42920.613981481481</v>
      </c>
      <c r="G34035">
        <v>32.9</v>
      </c>
      <c r="H34035">
        <v>12.48</v>
      </c>
      <c r="I34035">
        <v>3</v>
      </c>
    </row>
    <row r="34036" spans="1:9" x14ac:dyDescent="0.3">
      <c r="A34036" t="s">
        <v>72179</v>
      </c>
      <c r="B34036" t="s">
        <v>72180</v>
      </c>
      <c r="C34036">
        <v>1</v>
      </c>
      <c r="D34036" t="s">
        <v>3461</v>
      </c>
      <c r="E34036" t="s">
        <v>859</v>
      </c>
      <c r="F34036">
        <v>43145.06621527778</v>
      </c>
      <c r="G34036">
        <v>59.9</v>
      </c>
      <c r="H34036">
        <v>12.48</v>
      </c>
      <c r="I34036">
        <v>5</v>
      </c>
    </row>
    <row r="34037" spans="1:9" x14ac:dyDescent="0.3">
      <c r="A34037" t="s">
        <v>72179</v>
      </c>
      <c r="B34037" t="s">
        <v>72180</v>
      </c>
      <c r="C34037">
        <v>1</v>
      </c>
      <c r="D34037" t="s">
        <v>3461</v>
      </c>
      <c r="E34037" t="s">
        <v>859</v>
      </c>
      <c r="F34037">
        <v>43145.06621527778</v>
      </c>
      <c r="G34037">
        <v>59.9</v>
      </c>
      <c r="H34037">
        <v>12.48</v>
      </c>
      <c r="I34037">
        <v>5</v>
      </c>
    </row>
    <row r="34038" spans="1:9" x14ac:dyDescent="0.3">
      <c r="A34038" t="s">
        <v>72179</v>
      </c>
      <c r="B34038" t="s">
        <v>72180</v>
      </c>
      <c r="C34038">
        <v>1</v>
      </c>
      <c r="D34038" t="s">
        <v>3461</v>
      </c>
      <c r="E34038" t="s">
        <v>859</v>
      </c>
      <c r="F34038">
        <v>43145.06621527778</v>
      </c>
      <c r="G34038">
        <v>59.9</v>
      </c>
      <c r="H34038">
        <v>12.48</v>
      </c>
      <c r="I34038">
        <v>5</v>
      </c>
    </row>
    <row r="34039" spans="1:9" x14ac:dyDescent="0.3">
      <c r="A34039" t="s">
        <v>72179</v>
      </c>
      <c r="B34039" t="s">
        <v>72180</v>
      </c>
      <c r="C34039">
        <v>1</v>
      </c>
      <c r="D34039" t="s">
        <v>3461</v>
      </c>
      <c r="E34039" t="s">
        <v>859</v>
      </c>
      <c r="F34039">
        <v>43145.06621527778</v>
      </c>
      <c r="G34039">
        <v>59.9</v>
      </c>
      <c r="H34039">
        <v>12.48</v>
      </c>
      <c r="I34039">
        <v>5</v>
      </c>
    </row>
    <row r="34040" spans="1:9" x14ac:dyDescent="0.3">
      <c r="A34040" t="s">
        <v>72181</v>
      </c>
      <c r="B34040" t="s">
        <v>72182</v>
      </c>
      <c r="C34040">
        <v>1</v>
      </c>
      <c r="D34040" t="s">
        <v>9669</v>
      </c>
      <c r="E34040" t="s">
        <v>3181</v>
      </c>
      <c r="F34040">
        <v>42991.113900462966</v>
      </c>
      <c r="G34040">
        <v>118.9</v>
      </c>
      <c r="H34040">
        <v>14.56</v>
      </c>
      <c r="I34040">
        <v>5</v>
      </c>
    </row>
    <row r="34041" spans="1:9" x14ac:dyDescent="0.3">
      <c r="A34041" t="s">
        <v>72183</v>
      </c>
      <c r="B34041" t="s">
        <v>72184</v>
      </c>
      <c r="C34041">
        <v>1</v>
      </c>
      <c r="D34041" t="s">
        <v>72185</v>
      </c>
      <c r="E34041" t="s">
        <v>20535</v>
      </c>
      <c r="F34041">
        <v>43069.07534722222</v>
      </c>
      <c r="G34041">
        <v>2400</v>
      </c>
      <c r="H34041">
        <v>29.68</v>
      </c>
      <c r="I34041">
        <v>4</v>
      </c>
    </row>
    <row r="34042" spans="1:9" x14ac:dyDescent="0.3">
      <c r="A34042" t="s">
        <v>72186</v>
      </c>
      <c r="B34042" t="s">
        <v>72187</v>
      </c>
      <c r="C34042">
        <v>1</v>
      </c>
      <c r="D34042" t="s">
        <v>72188</v>
      </c>
      <c r="E34042" t="s">
        <v>28374</v>
      </c>
      <c r="F34042">
        <v>43283.604733796295</v>
      </c>
      <c r="G34042">
        <v>109.99</v>
      </c>
      <c r="H34042">
        <v>9.52</v>
      </c>
      <c r="I34042">
        <v>5</v>
      </c>
    </row>
    <row r="34043" spans="1:9" x14ac:dyDescent="0.3">
      <c r="A34043" t="s">
        <v>72189</v>
      </c>
      <c r="B34043" t="s">
        <v>72190</v>
      </c>
      <c r="C34043">
        <v>1</v>
      </c>
      <c r="D34043" t="s">
        <v>72191</v>
      </c>
      <c r="E34043" t="s">
        <v>2387</v>
      </c>
      <c r="F34043">
        <v>43068.926516203705</v>
      </c>
      <c r="G34043">
        <v>299.99</v>
      </c>
      <c r="H34043">
        <v>10.91</v>
      </c>
      <c r="I34043">
        <v>1</v>
      </c>
    </row>
    <row r="34044" spans="1:9" x14ac:dyDescent="0.3">
      <c r="A34044" t="s">
        <v>72192</v>
      </c>
      <c r="B34044" t="s">
        <v>72193</v>
      </c>
      <c r="C34044">
        <v>1</v>
      </c>
      <c r="D34044" t="s">
        <v>6500</v>
      </c>
      <c r="E34044" t="s">
        <v>3465</v>
      </c>
      <c r="F34044">
        <v>43340.479409722226</v>
      </c>
      <c r="G34044">
        <v>69</v>
      </c>
      <c r="H34044">
        <v>13.14</v>
      </c>
      <c r="I34044">
        <v>1</v>
      </c>
    </row>
    <row r="34045" spans="1:9" x14ac:dyDescent="0.3">
      <c r="A34045" t="s">
        <v>72192</v>
      </c>
      <c r="B34045" t="s">
        <v>72193</v>
      </c>
      <c r="C34045">
        <v>2</v>
      </c>
      <c r="D34045" t="s">
        <v>6500</v>
      </c>
      <c r="E34045" t="s">
        <v>3465</v>
      </c>
      <c r="F34045">
        <v>43340.479409722226</v>
      </c>
      <c r="G34045">
        <v>69</v>
      </c>
      <c r="H34045">
        <v>13.14</v>
      </c>
      <c r="I34045">
        <v>1</v>
      </c>
    </row>
    <row r="34046" spans="1:9" x14ac:dyDescent="0.3">
      <c r="A34046" t="s">
        <v>72194</v>
      </c>
      <c r="B34046" t="s">
        <v>72195</v>
      </c>
      <c r="C34046">
        <v>1</v>
      </c>
      <c r="D34046" t="s">
        <v>866</v>
      </c>
      <c r="E34046" t="s">
        <v>867</v>
      </c>
      <c r="F34046">
        <v>43291.590520833335</v>
      </c>
      <c r="G34046">
        <v>53.98</v>
      </c>
      <c r="H34046">
        <v>13.96</v>
      </c>
      <c r="I34046">
        <v>5</v>
      </c>
    </row>
    <row r="34047" spans="1:9" x14ac:dyDescent="0.3">
      <c r="A34047" t="s">
        <v>72196</v>
      </c>
      <c r="B34047" t="s">
        <v>72197</v>
      </c>
      <c r="C34047">
        <v>1</v>
      </c>
      <c r="D34047" t="s">
        <v>21531</v>
      </c>
      <c r="E34047" t="s">
        <v>737</v>
      </c>
      <c r="F34047">
        <v>42658.447372685187</v>
      </c>
      <c r="G34047">
        <v>49.9</v>
      </c>
      <c r="H34047">
        <v>24.84</v>
      </c>
      <c r="I34047">
        <v>5</v>
      </c>
    </row>
    <row r="34048" spans="1:9" x14ac:dyDescent="0.3">
      <c r="A34048" t="s">
        <v>72198</v>
      </c>
      <c r="B34048" t="s">
        <v>72199</v>
      </c>
      <c r="C34048">
        <v>1</v>
      </c>
      <c r="D34048" t="s">
        <v>72200</v>
      </c>
      <c r="E34048" t="s">
        <v>12069</v>
      </c>
      <c r="F34048">
        <v>43332.045254629629</v>
      </c>
      <c r="G34048">
        <v>89.9</v>
      </c>
      <c r="H34048">
        <v>26.93</v>
      </c>
      <c r="I34048">
        <v>5</v>
      </c>
    </row>
    <row r="34049" spans="1:9" x14ac:dyDescent="0.3">
      <c r="A34049" t="s">
        <v>72201</v>
      </c>
      <c r="B34049" t="s">
        <v>72202</v>
      </c>
      <c r="C34049">
        <v>1</v>
      </c>
      <c r="D34049" t="s">
        <v>3093</v>
      </c>
      <c r="E34049" t="s">
        <v>68</v>
      </c>
      <c r="F34049">
        <v>43327.118310185186</v>
      </c>
      <c r="G34049">
        <v>29.9</v>
      </c>
      <c r="H34049">
        <v>7.47</v>
      </c>
      <c r="I34049">
        <v>5</v>
      </c>
    </row>
    <row r="34050" spans="1:9" x14ac:dyDescent="0.3">
      <c r="A34050" t="s">
        <v>72203</v>
      </c>
      <c r="B34050" t="s">
        <v>72204</v>
      </c>
      <c r="C34050">
        <v>1</v>
      </c>
      <c r="D34050" t="s">
        <v>14652</v>
      </c>
      <c r="E34050" t="s">
        <v>1788</v>
      </c>
      <c r="F34050">
        <v>42771.578657407408</v>
      </c>
      <c r="G34050">
        <v>49.9</v>
      </c>
      <c r="H34050">
        <v>14.52</v>
      </c>
      <c r="I34050">
        <v>2</v>
      </c>
    </row>
    <row r="34051" spans="1:9" x14ac:dyDescent="0.3">
      <c r="A34051" t="s">
        <v>72205</v>
      </c>
      <c r="B34051" t="s">
        <v>72206</v>
      </c>
      <c r="C34051">
        <v>1</v>
      </c>
      <c r="D34051" t="s">
        <v>63510</v>
      </c>
      <c r="E34051" t="s">
        <v>1482</v>
      </c>
      <c r="F34051">
        <v>43237.979560185187</v>
      </c>
      <c r="G34051">
        <v>39.99</v>
      </c>
      <c r="H34051">
        <v>22.06</v>
      </c>
      <c r="I34051">
        <v>5</v>
      </c>
    </row>
    <row r="34052" spans="1:9" x14ac:dyDescent="0.3">
      <c r="A34052" t="s">
        <v>72207</v>
      </c>
      <c r="B34052" t="s">
        <v>72208</v>
      </c>
      <c r="C34052">
        <v>1</v>
      </c>
      <c r="D34052" t="s">
        <v>16816</v>
      </c>
      <c r="E34052" t="s">
        <v>2193</v>
      </c>
      <c r="F34052">
        <v>43181.743472222224</v>
      </c>
      <c r="G34052">
        <v>89.9</v>
      </c>
      <c r="H34052">
        <v>52.76</v>
      </c>
      <c r="I34052">
        <v>3</v>
      </c>
    </row>
    <row r="34053" spans="1:9" x14ac:dyDescent="0.3">
      <c r="A34053" t="s">
        <v>72209</v>
      </c>
      <c r="B34053" t="s">
        <v>72210</v>
      </c>
      <c r="C34053">
        <v>1</v>
      </c>
      <c r="D34053" t="s">
        <v>56241</v>
      </c>
      <c r="E34053" t="s">
        <v>51953</v>
      </c>
      <c r="F34053">
        <v>43154.802453703705</v>
      </c>
      <c r="G34053">
        <v>52.9</v>
      </c>
      <c r="H34053">
        <v>15.12</v>
      </c>
      <c r="I34053">
        <v>4</v>
      </c>
    </row>
    <row r="34054" spans="1:9" x14ac:dyDescent="0.3">
      <c r="A34054" t="s">
        <v>72211</v>
      </c>
      <c r="B34054" t="s">
        <v>72212</v>
      </c>
      <c r="C34054">
        <v>1</v>
      </c>
      <c r="D34054" t="s">
        <v>166</v>
      </c>
      <c r="E34054" t="s">
        <v>100</v>
      </c>
      <c r="F34054">
        <v>43264.792546296296</v>
      </c>
      <c r="G34054">
        <v>79.900000000000006</v>
      </c>
      <c r="H34054">
        <v>23.36</v>
      </c>
      <c r="I34054">
        <v>5</v>
      </c>
    </row>
    <row r="34055" spans="1:9" x14ac:dyDescent="0.3">
      <c r="A34055" t="s">
        <v>72211</v>
      </c>
      <c r="B34055" t="s">
        <v>72212</v>
      </c>
      <c r="C34055">
        <v>2</v>
      </c>
      <c r="D34055" t="s">
        <v>166</v>
      </c>
      <c r="E34055" t="s">
        <v>100</v>
      </c>
      <c r="F34055">
        <v>43264.792546296296</v>
      </c>
      <c r="G34055">
        <v>79.900000000000006</v>
      </c>
      <c r="H34055">
        <v>23.36</v>
      </c>
      <c r="I34055">
        <v>5</v>
      </c>
    </row>
    <row r="34056" spans="1:9" x14ac:dyDescent="0.3">
      <c r="A34056" t="s">
        <v>72211</v>
      </c>
      <c r="B34056" t="s">
        <v>72212</v>
      </c>
      <c r="C34056">
        <v>3</v>
      </c>
      <c r="D34056" t="s">
        <v>166</v>
      </c>
      <c r="E34056" t="s">
        <v>100</v>
      </c>
      <c r="F34056">
        <v>43264.792546296296</v>
      </c>
      <c r="G34056">
        <v>79.900000000000006</v>
      </c>
      <c r="H34056">
        <v>23.36</v>
      </c>
      <c r="I34056">
        <v>5</v>
      </c>
    </row>
    <row r="34057" spans="1:9" x14ac:dyDescent="0.3">
      <c r="A34057" t="s">
        <v>72213</v>
      </c>
      <c r="B34057" t="s">
        <v>72214</v>
      </c>
      <c r="C34057">
        <v>1</v>
      </c>
      <c r="D34057" t="s">
        <v>72215</v>
      </c>
      <c r="E34057" t="s">
        <v>5850</v>
      </c>
      <c r="F34057">
        <v>42851.868275462963</v>
      </c>
      <c r="G34057">
        <v>363</v>
      </c>
      <c r="H34057">
        <v>16.71</v>
      </c>
      <c r="I34057">
        <v>5</v>
      </c>
    </row>
    <row r="34058" spans="1:9" x14ac:dyDescent="0.3">
      <c r="A34058" t="s">
        <v>72216</v>
      </c>
      <c r="B34058" t="s">
        <v>72217</v>
      </c>
      <c r="C34058">
        <v>1</v>
      </c>
      <c r="D34058" t="s">
        <v>72218</v>
      </c>
      <c r="E34058" t="s">
        <v>10707</v>
      </c>
      <c r="F34058">
        <v>43312.405925925923</v>
      </c>
      <c r="G34058">
        <v>69</v>
      </c>
      <c r="H34058">
        <v>16.75</v>
      </c>
      <c r="I34058">
        <v>3</v>
      </c>
    </row>
    <row r="34059" spans="1:9" x14ac:dyDescent="0.3">
      <c r="A34059" t="s">
        <v>72219</v>
      </c>
      <c r="B34059" t="s">
        <v>72220</v>
      </c>
      <c r="C34059">
        <v>1</v>
      </c>
      <c r="D34059" t="s">
        <v>4836</v>
      </c>
      <c r="E34059" t="s">
        <v>77</v>
      </c>
      <c r="F34059">
        <v>42950.493217592593</v>
      </c>
      <c r="G34059">
        <v>12.9</v>
      </c>
      <c r="H34059">
        <v>15.1</v>
      </c>
      <c r="I34059">
        <v>3</v>
      </c>
    </row>
    <row r="34060" spans="1:9" x14ac:dyDescent="0.3">
      <c r="A34060" t="s">
        <v>72221</v>
      </c>
      <c r="B34060" t="s">
        <v>72222</v>
      </c>
      <c r="C34060">
        <v>1</v>
      </c>
      <c r="D34060" t="s">
        <v>6212</v>
      </c>
      <c r="E34060" t="s">
        <v>6213</v>
      </c>
      <c r="F34060">
        <v>43298.82230324074</v>
      </c>
      <c r="G34060">
        <v>12.88</v>
      </c>
      <c r="H34060">
        <v>18.23</v>
      </c>
      <c r="I34060">
        <v>2</v>
      </c>
    </row>
    <row r="34061" spans="1:9" x14ac:dyDescent="0.3">
      <c r="A34061" t="s">
        <v>72223</v>
      </c>
      <c r="B34061" t="s">
        <v>72224</v>
      </c>
      <c r="C34061">
        <v>1</v>
      </c>
      <c r="D34061" t="s">
        <v>20576</v>
      </c>
      <c r="E34061" t="s">
        <v>1964</v>
      </c>
      <c r="F34061">
        <v>42864.469178240739</v>
      </c>
      <c r="G34061">
        <v>45</v>
      </c>
      <c r="H34061">
        <v>23.63</v>
      </c>
      <c r="I34061">
        <v>5</v>
      </c>
    </row>
    <row r="34062" spans="1:9" x14ac:dyDescent="0.3">
      <c r="A34062" t="s">
        <v>72225</v>
      </c>
      <c r="B34062" t="s">
        <v>72226</v>
      </c>
      <c r="C34062">
        <v>1</v>
      </c>
      <c r="D34062" t="s">
        <v>6334</v>
      </c>
      <c r="E34062" t="s">
        <v>2171</v>
      </c>
      <c r="F34062">
        <v>42986.812650462962</v>
      </c>
      <c r="G34062">
        <v>69.900000000000006</v>
      </c>
      <c r="H34062">
        <v>17.739999999999998</v>
      </c>
      <c r="I34062">
        <v>3</v>
      </c>
    </row>
    <row r="34063" spans="1:9" x14ac:dyDescent="0.3">
      <c r="A34063" t="s">
        <v>72227</v>
      </c>
      <c r="B34063" t="s">
        <v>72228</v>
      </c>
      <c r="C34063">
        <v>1</v>
      </c>
      <c r="D34063" t="s">
        <v>72229</v>
      </c>
      <c r="E34063" t="s">
        <v>252</v>
      </c>
      <c r="F34063">
        <v>43167.85355324074</v>
      </c>
      <c r="G34063">
        <v>25.26</v>
      </c>
      <c r="H34063">
        <v>14.1</v>
      </c>
      <c r="I34063">
        <v>5</v>
      </c>
    </row>
    <row r="34064" spans="1:9" x14ac:dyDescent="0.3">
      <c r="A34064" t="s">
        <v>72230</v>
      </c>
      <c r="B34064" t="s">
        <v>72231</v>
      </c>
      <c r="C34064">
        <v>1</v>
      </c>
      <c r="D34064" t="s">
        <v>541</v>
      </c>
      <c r="E34064" t="s">
        <v>416</v>
      </c>
      <c r="F34064">
        <v>43132.869687500002</v>
      </c>
      <c r="G34064">
        <v>21.9</v>
      </c>
      <c r="H34064">
        <v>11.85</v>
      </c>
      <c r="I34064">
        <v>5</v>
      </c>
    </row>
    <row r="34065" spans="1:9" x14ac:dyDescent="0.3">
      <c r="A34065" t="s">
        <v>72232</v>
      </c>
      <c r="B34065" t="s">
        <v>72233</v>
      </c>
      <c r="C34065">
        <v>1</v>
      </c>
      <c r="D34065" t="s">
        <v>72234</v>
      </c>
      <c r="E34065" t="s">
        <v>25629</v>
      </c>
      <c r="F34065">
        <v>43264.994884259257</v>
      </c>
      <c r="G34065">
        <v>44.9</v>
      </c>
      <c r="H34065">
        <v>7.39</v>
      </c>
      <c r="I34065">
        <v>4</v>
      </c>
    </row>
    <row r="34066" spans="1:9" x14ac:dyDescent="0.3">
      <c r="A34066" t="s">
        <v>72235</v>
      </c>
      <c r="B34066" t="s">
        <v>72236</v>
      </c>
      <c r="C34066">
        <v>1</v>
      </c>
      <c r="D34066" t="s">
        <v>52181</v>
      </c>
      <c r="E34066" t="s">
        <v>13006</v>
      </c>
      <c r="F34066">
        <v>43112.664120370369</v>
      </c>
      <c r="G34066">
        <v>250.9</v>
      </c>
      <c r="H34066">
        <v>13.26</v>
      </c>
      <c r="I34066">
        <v>1</v>
      </c>
    </row>
    <row r="34067" spans="1:9" x14ac:dyDescent="0.3">
      <c r="A34067" t="s">
        <v>72237</v>
      </c>
      <c r="B34067" t="s">
        <v>72238</v>
      </c>
      <c r="C34067">
        <v>1</v>
      </c>
      <c r="D34067" t="s">
        <v>4217</v>
      </c>
      <c r="E34067" t="s">
        <v>580</v>
      </c>
      <c r="F34067">
        <v>42984.419756944444</v>
      </c>
      <c r="G34067">
        <v>102</v>
      </c>
      <c r="H34067">
        <v>13.05</v>
      </c>
      <c r="I34067">
        <v>5</v>
      </c>
    </row>
    <row r="34068" spans="1:9" x14ac:dyDescent="0.3">
      <c r="A34068" t="s">
        <v>72239</v>
      </c>
      <c r="B34068" t="s">
        <v>72240</v>
      </c>
      <c r="C34068">
        <v>1</v>
      </c>
      <c r="D34068" t="s">
        <v>41366</v>
      </c>
      <c r="E34068" t="s">
        <v>1348</v>
      </c>
      <c r="F34068">
        <v>42913.538518518515</v>
      </c>
      <c r="G34068">
        <v>525</v>
      </c>
      <c r="H34068">
        <v>27.73</v>
      </c>
      <c r="I34068">
        <v>3</v>
      </c>
    </row>
    <row r="34069" spans="1:9" x14ac:dyDescent="0.3">
      <c r="A34069" t="s">
        <v>72241</v>
      </c>
      <c r="B34069" t="s">
        <v>72242</v>
      </c>
      <c r="C34069">
        <v>1</v>
      </c>
      <c r="D34069" t="s">
        <v>72243</v>
      </c>
      <c r="E34069" t="s">
        <v>56</v>
      </c>
      <c r="F34069">
        <v>43308.438923611109</v>
      </c>
      <c r="G34069">
        <v>118</v>
      </c>
      <c r="H34069">
        <v>17.760000000000002</v>
      </c>
      <c r="I34069">
        <v>5</v>
      </c>
    </row>
    <row r="34070" spans="1:9" x14ac:dyDescent="0.3">
      <c r="A34070" t="s">
        <v>72244</v>
      </c>
      <c r="B34070" t="s">
        <v>72245</v>
      </c>
      <c r="C34070">
        <v>1</v>
      </c>
      <c r="D34070" t="s">
        <v>72246</v>
      </c>
      <c r="E34070" t="s">
        <v>217</v>
      </c>
      <c r="F34070">
        <v>43339.451562499999</v>
      </c>
      <c r="G34070">
        <v>83.9</v>
      </c>
      <c r="H34070">
        <v>23.39</v>
      </c>
      <c r="I34070">
        <v>5</v>
      </c>
    </row>
    <row r="34071" spans="1:9" x14ac:dyDescent="0.3">
      <c r="A34071" t="s">
        <v>72247</v>
      </c>
      <c r="B34071" t="s">
        <v>72248</v>
      </c>
      <c r="C34071">
        <v>1</v>
      </c>
      <c r="D34071" t="s">
        <v>72249</v>
      </c>
      <c r="E34071" t="s">
        <v>1025</v>
      </c>
      <c r="F34071">
        <v>43222.730439814812</v>
      </c>
      <c r="G34071">
        <v>289</v>
      </c>
      <c r="H34071">
        <v>14.46</v>
      </c>
      <c r="I34071">
        <v>5</v>
      </c>
    </row>
    <row r="34072" spans="1:9" x14ac:dyDescent="0.3">
      <c r="A34072" t="s">
        <v>72250</v>
      </c>
      <c r="B34072" t="s">
        <v>72251</v>
      </c>
      <c r="C34072">
        <v>1</v>
      </c>
      <c r="D34072" t="s">
        <v>72252</v>
      </c>
      <c r="E34072" t="s">
        <v>924</v>
      </c>
      <c r="F34072">
        <v>43117.325208333335</v>
      </c>
      <c r="G34072">
        <v>194</v>
      </c>
      <c r="H34072">
        <v>26.2</v>
      </c>
      <c r="I34072">
        <v>4</v>
      </c>
    </row>
    <row r="34073" spans="1:9" x14ac:dyDescent="0.3">
      <c r="A34073" t="s">
        <v>72253</v>
      </c>
      <c r="B34073" t="s">
        <v>72254</v>
      </c>
      <c r="C34073">
        <v>1</v>
      </c>
      <c r="D34073" t="s">
        <v>34619</v>
      </c>
      <c r="E34073" t="s">
        <v>588</v>
      </c>
      <c r="F34073">
        <v>43230.133379629631</v>
      </c>
      <c r="G34073">
        <v>89.9</v>
      </c>
      <c r="H34073">
        <v>19.600000000000001</v>
      </c>
      <c r="I34073">
        <v>2</v>
      </c>
    </row>
    <row r="34074" spans="1:9" x14ac:dyDescent="0.3">
      <c r="A34074" t="s">
        <v>72255</v>
      </c>
      <c r="B34074" t="s">
        <v>72256</v>
      </c>
      <c r="C34074">
        <v>1</v>
      </c>
      <c r="D34074" t="s">
        <v>6035</v>
      </c>
      <c r="E34074" t="s">
        <v>465</v>
      </c>
      <c r="F34074">
        <v>43182.521284722221</v>
      </c>
      <c r="G34074">
        <v>144.99</v>
      </c>
      <c r="H34074">
        <v>17.28</v>
      </c>
      <c r="I34074">
        <v>5</v>
      </c>
    </row>
    <row r="34075" spans="1:9" x14ac:dyDescent="0.3">
      <c r="A34075" t="s">
        <v>72257</v>
      </c>
      <c r="B34075" t="s">
        <v>72258</v>
      </c>
      <c r="C34075">
        <v>1</v>
      </c>
      <c r="D34075" t="s">
        <v>25269</v>
      </c>
      <c r="E34075" t="s">
        <v>100</v>
      </c>
      <c r="F34075">
        <v>43116.441365740742</v>
      </c>
      <c r="G34075">
        <v>49.9</v>
      </c>
      <c r="H34075">
        <v>12.69</v>
      </c>
      <c r="I34075">
        <v>3</v>
      </c>
    </row>
    <row r="34076" spans="1:9" x14ac:dyDescent="0.3">
      <c r="A34076" t="s">
        <v>72257</v>
      </c>
      <c r="B34076" t="s">
        <v>72258</v>
      </c>
      <c r="C34076">
        <v>1</v>
      </c>
      <c r="D34076" t="s">
        <v>25269</v>
      </c>
      <c r="E34076" t="s">
        <v>100</v>
      </c>
      <c r="F34076">
        <v>43116.441365740742</v>
      </c>
      <c r="G34076">
        <v>49.9</v>
      </c>
      <c r="H34076">
        <v>12.69</v>
      </c>
      <c r="I34076">
        <v>3</v>
      </c>
    </row>
    <row r="34077" spans="1:9" x14ac:dyDescent="0.3">
      <c r="A34077" t="s">
        <v>72257</v>
      </c>
      <c r="B34077" t="s">
        <v>72258</v>
      </c>
      <c r="C34077">
        <v>1</v>
      </c>
      <c r="D34077" t="s">
        <v>25269</v>
      </c>
      <c r="E34077" t="s">
        <v>100</v>
      </c>
      <c r="F34077">
        <v>43116.441365740742</v>
      </c>
      <c r="G34077">
        <v>49.9</v>
      </c>
      <c r="H34077">
        <v>12.69</v>
      </c>
      <c r="I34077">
        <v>3</v>
      </c>
    </row>
    <row r="34078" spans="1:9" x14ac:dyDescent="0.3">
      <c r="A34078" t="s">
        <v>72259</v>
      </c>
      <c r="B34078" t="s">
        <v>72260</v>
      </c>
      <c r="C34078">
        <v>1</v>
      </c>
      <c r="D34078" t="s">
        <v>4420</v>
      </c>
      <c r="E34078" t="s">
        <v>363</v>
      </c>
      <c r="F34078">
        <v>43137.441319444442</v>
      </c>
      <c r="G34078">
        <v>108</v>
      </c>
      <c r="H34078">
        <v>15.52</v>
      </c>
      <c r="I34078">
        <v>1</v>
      </c>
    </row>
    <row r="34079" spans="1:9" x14ac:dyDescent="0.3">
      <c r="A34079" t="s">
        <v>72259</v>
      </c>
      <c r="B34079" t="s">
        <v>72260</v>
      </c>
      <c r="C34079">
        <v>2</v>
      </c>
      <c r="D34079" t="s">
        <v>4420</v>
      </c>
      <c r="E34079" t="s">
        <v>363</v>
      </c>
      <c r="F34079">
        <v>43137.441319444442</v>
      </c>
      <c r="G34079">
        <v>108</v>
      </c>
      <c r="H34079">
        <v>15.52</v>
      </c>
      <c r="I34079">
        <v>1</v>
      </c>
    </row>
    <row r="34080" spans="1:9" x14ac:dyDescent="0.3">
      <c r="A34080" t="s">
        <v>72261</v>
      </c>
      <c r="B34080" t="s">
        <v>72262</v>
      </c>
      <c r="C34080">
        <v>1</v>
      </c>
      <c r="D34080" t="s">
        <v>72263</v>
      </c>
      <c r="E34080" t="s">
        <v>894</v>
      </c>
      <c r="F34080">
        <v>42852.628599537034</v>
      </c>
      <c r="G34080">
        <v>65</v>
      </c>
      <c r="H34080">
        <v>11.06</v>
      </c>
      <c r="I34080">
        <v>5</v>
      </c>
    </row>
    <row r="34081" spans="1:9" x14ac:dyDescent="0.3">
      <c r="A34081" t="s">
        <v>72261</v>
      </c>
      <c r="B34081" t="s">
        <v>72262</v>
      </c>
      <c r="C34081">
        <v>1</v>
      </c>
      <c r="D34081" t="s">
        <v>72263</v>
      </c>
      <c r="E34081" t="s">
        <v>894</v>
      </c>
      <c r="F34081">
        <v>42852.628599537034</v>
      </c>
      <c r="G34081">
        <v>65</v>
      </c>
      <c r="H34081">
        <v>11.06</v>
      </c>
      <c r="I34081">
        <v>5</v>
      </c>
    </row>
    <row r="34082" spans="1:9" x14ac:dyDescent="0.3">
      <c r="A34082" t="s">
        <v>72264</v>
      </c>
      <c r="B34082" t="s">
        <v>72265</v>
      </c>
      <c r="C34082">
        <v>1</v>
      </c>
      <c r="D34082" t="s">
        <v>22211</v>
      </c>
      <c r="E34082" t="s">
        <v>68</v>
      </c>
      <c r="F34082">
        <v>43073.747800925928</v>
      </c>
      <c r="G34082">
        <v>24.9</v>
      </c>
      <c r="H34082">
        <v>9.09</v>
      </c>
      <c r="I34082">
        <v>4</v>
      </c>
    </row>
    <row r="34083" spans="1:9" x14ac:dyDescent="0.3">
      <c r="A34083" t="s">
        <v>72266</v>
      </c>
      <c r="B34083" t="s">
        <v>72267</v>
      </c>
      <c r="C34083">
        <v>1</v>
      </c>
      <c r="D34083" t="s">
        <v>2122</v>
      </c>
      <c r="E34083" t="s">
        <v>282</v>
      </c>
      <c r="F34083">
        <v>43136.899687500001</v>
      </c>
      <c r="G34083">
        <v>117.3</v>
      </c>
      <c r="H34083">
        <v>21.66</v>
      </c>
      <c r="I34083">
        <v>2</v>
      </c>
    </row>
    <row r="34084" spans="1:9" x14ac:dyDescent="0.3">
      <c r="A34084" t="s">
        <v>72268</v>
      </c>
      <c r="B34084" t="s">
        <v>72269</v>
      </c>
      <c r="C34084">
        <v>1</v>
      </c>
      <c r="D34084" t="s">
        <v>72270</v>
      </c>
      <c r="E34084" t="s">
        <v>72271</v>
      </c>
      <c r="F34084">
        <v>43074.962997685187</v>
      </c>
      <c r="G34084">
        <v>99.9</v>
      </c>
      <c r="H34084">
        <v>58.9</v>
      </c>
      <c r="I34084">
        <v>5</v>
      </c>
    </row>
    <row r="34085" spans="1:9" x14ac:dyDescent="0.3">
      <c r="A34085" t="s">
        <v>72268</v>
      </c>
      <c r="B34085" t="s">
        <v>72269</v>
      </c>
      <c r="C34085">
        <v>1</v>
      </c>
      <c r="D34085" t="s">
        <v>72270</v>
      </c>
      <c r="E34085" t="s">
        <v>72271</v>
      </c>
      <c r="F34085">
        <v>43074.962997685187</v>
      </c>
      <c r="G34085">
        <v>99.9</v>
      </c>
      <c r="H34085">
        <v>58.9</v>
      </c>
      <c r="I34085">
        <v>5</v>
      </c>
    </row>
    <row r="34086" spans="1:9" x14ac:dyDescent="0.3">
      <c r="A34086" t="s">
        <v>72268</v>
      </c>
      <c r="B34086" t="s">
        <v>72269</v>
      </c>
      <c r="C34086">
        <v>1</v>
      </c>
      <c r="D34086" t="s">
        <v>72270</v>
      </c>
      <c r="E34086" t="s">
        <v>72271</v>
      </c>
      <c r="F34086">
        <v>43074.962997685187</v>
      </c>
      <c r="G34086">
        <v>99.9</v>
      </c>
      <c r="H34086">
        <v>58.9</v>
      </c>
      <c r="I34086">
        <v>5</v>
      </c>
    </row>
    <row r="34087" spans="1:9" x14ac:dyDescent="0.3">
      <c r="A34087" t="s">
        <v>72268</v>
      </c>
      <c r="B34087" t="s">
        <v>72269</v>
      </c>
      <c r="C34087">
        <v>1</v>
      </c>
      <c r="D34087" t="s">
        <v>72270</v>
      </c>
      <c r="E34087" t="s">
        <v>72271</v>
      </c>
      <c r="F34087">
        <v>43074.962997685187</v>
      </c>
      <c r="G34087">
        <v>99.9</v>
      </c>
      <c r="H34087">
        <v>58.9</v>
      </c>
      <c r="I34087">
        <v>5</v>
      </c>
    </row>
    <row r="34088" spans="1:9" x14ac:dyDescent="0.3">
      <c r="A34088" t="s">
        <v>72268</v>
      </c>
      <c r="B34088" t="s">
        <v>72269</v>
      </c>
      <c r="C34088">
        <v>1</v>
      </c>
      <c r="D34088" t="s">
        <v>72270</v>
      </c>
      <c r="E34088" t="s">
        <v>72271</v>
      </c>
      <c r="F34088">
        <v>43074.962997685187</v>
      </c>
      <c r="G34088">
        <v>99.9</v>
      </c>
      <c r="H34088">
        <v>58.9</v>
      </c>
      <c r="I34088">
        <v>5</v>
      </c>
    </row>
    <row r="34089" spans="1:9" x14ac:dyDescent="0.3">
      <c r="A34089" t="s">
        <v>72268</v>
      </c>
      <c r="B34089" t="s">
        <v>72269</v>
      </c>
      <c r="C34089">
        <v>1</v>
      </c>
      <c r="D34089" t="s">
        <v>72270</v>
      </c>
      <c r="E34089" t="s">
        <v>72271</v>
      </c>
      <c r="F34089">
        <v>43074.962997685187</v>
      </c>
      <c r="G34089">
        <v>99.9</v>
      </c>
      <c r="H34089">
        <v>58.9</v>
      </c>
      <c r="I34089">
        <v>5</v>
      </c>
    </row>
    <row r="34090" spans="1:9" x14ac:dyDescent="0.3">
      <c r="A34090" t="s">
        <v>72272</v>
      </c>
      <c r="B34090" t="s">
        <v>72273</v>
      </c>
      <c r="C34090">
        <v>1</v>
      </c>
      <c r="D34090" t="s">
        <v>39769</v>
      </c>
      <c r="E34090" t="s">
        <v>267</v>
      </c>
      <c r="F34090">
        <v>43236.730393518519</v>
      </c>
      <c r="G34090">
        <v>69.900000000000006</v>
      </c>
      <c r="H34090">
        <v>14.58</v>
      </c>
      <c r="I34090">
        <v>4</v>
      </c>
    </row>
    <row r="34091" spans="1:9" x14ac:dyDescent="0.3">
      <c r="A34091" t="s">
        <v>72274</v>
      </c>
      <c r="B34091" t="s">
        <v>72275</v>
      </c>
      <c r="C34091">
        <v>1</v>
      </c>
      <c r="D34091" t="s">
        <v>30176</v>
      </c>
      <c r="E34091" t="s">
        <v>1975</v>
      </c>
      <c r="F34091">
        <v>43013.103194444448</v>
      </c>
      <c r="G34091">
        <v>79.900000000000006</v>
      </c>
      <c r="H34091">
        <v>16.809999999999999</v>
      </c>
      <c r="I34091">
        <v>4</v>
      </c>
    </row>
    <row r="34092" spans="1:9" x14ac:dyDescent="0.3">
      <c r="A34092" t="s">
        <v>72276</v>
      </c>
      <c r="B34092" t="s">
        <v>72277</v>
      </c>
      <c r="C34092">
        <v>1</v>
      </c>
      <c r="D34092" t="s">
        <v>47</v>
      </c>
      <c r="E34092" t="s">
        <v>48</v>
      </c>
      <c r="F34092">
        <v>43059.326736111114</v>
      </c>
      <c r="G34092">
        <v>179.99</v>
      </c>
      <c r="H34092">
        <v>46.44</v>
      </c>
      <c r="I34092">
        <v>4</v>
      </c>
    </row>
    <row r="34093" spans="1:9" x14ac:dyDescent="0.3">
      <c r="A34093" t="s">
        <v>72276</v>
      </c>
      <c r="B34093" t="s">
        <v>72277</v>
      </c>
      <c r="C34093">
        <v>2</v>
      </c>
      <c r="D34093" t="s">
        <v>4685</v>
      </c>
      <c r="E34093" t="s">
        <v>48</v>
      </c>
      <c r="F34093">
        <v>43059.326736111114</v>
      </c>
      <c r="G34093">
        <v>89.99</v>
      </c>
      <c r="H34093">
        <v>37.74</v>
      </c>
      <c r="I34093">
        <v>4</v>
      </c>
    </row>
    <row r="34094" spans="1:9" x14ac:dyDescent="0.3">
      <c r="A34094" t="s">
        <v>72278</v>
      </c>
      <c r="B34094" t="s">
        <v>72279</v>
      </c>
      <c r="C34094">
        <v>1</v>
      </c>
      <c r="D34094" t="s">
        <v>72280</v>
      </c>
      <c r="E34094" t="s">
        <v>1413</v>
      </c>
      <c r="F34094">
        <v>43236.493692129632</v>
      </c>
      <c r="G34094">
        <v>270</v>
      </c>
      <c r="H34094">
        <v>14.33</v>
      </c>
      <c r="I34094">
        <v>5</v>
      </c>
    </row>
    <row r="34095" spans="1:9" x14ac:dyDescent="0.3">
      <c r="A34095" t="s">
        <v>72281</v>
      </c>
      <c r="B34095" t="s">
        <v>72282</v>
      </c>
      <c r="C34095">
        <v>1</v>
      </c>
      <c r="D34095" t="s">
        <v>52135</v>
      </c>
      <c r="E34095" t="s">
        <v>189</v>
      </c>
      <c r="F34095">
        <v>42940.892453703702</v>
      </c>
      <c r="G34095">
        <v>39.9</v>
      </c>
      <c r="H34095">
        <v>7.94</v>
      </c>
      <c r="I34095">
        <v>3</v>
      </c>
    </row>
    <row r="34096" spans="1:9" x14ac:dyDescent="0.3">
      <c r="A34096" t="s">
        <v>72283</v>
      </c>
      <c r="B34096" t="s">
        <v>72284</v>
      </c>
      <c r="C34096">
        <v>1</v>
      </c>
      <c r="D34096" t="s">
        <v>8779</v>
      </c>
      <c r="E34096" t="s">
        <v>767</v>
      </c>
      <c r="F34096">
        <v>43273.636840277781</v>
      </c>
      <c r="G34096">
        <v>169.9</v>
      </c>
      <c r="H34096">
        <v>19.36</v>
      </c>
      <c r="I34096">
        <v>5</v>
      </c>
    </row>
    <row r="34097" spans="1:9" x14ac:dyDescent="0.3">
      <c r="A34097" t="s">
        <v>72285</v>
      </c>
      <c r="B34097" t="s">
        <v>72286</v>
      </c>
      <c r="C34097">
        <v>1</v>
      </c>
      <c r="D34097" t="s">
        <v>46444</v>
      </c>
      <c r="E34097" t="s">
        <v>1856</v>
      </c>
      <c r="F34097">
        <v>43026.698564814818</v>
      </c>
      <c r="G34097">
        <v>103.46</v>
      </c>
      <c r="H34097">
        <v>15.47</v>
      </c>
      <c r="I34097">
        <v>5</v>
      </c>
    </row>
    <row r="34098" spans="1:9" x14ac:dyDescent="0.3">
      <c r="A34098" t="s">
        <v>72287</v>
      </c>
      <c r="B34098" t="s">
        <v>72288</v>
      </c>
      <c r="C34098">
        <v>1</v>
      </c>
      <c r="D34098" t="s">
        <v>2535</v>
      </c>
      <c r="E34098" t="s">
        <v>673</v>
      </c>
      <c r="F34098">
        <v>43111.935902777775</v>
      </c>
      <c r="G34098">
        <v>69.900000000000006</v>
      </c>
      <c r="H34098">
        <v>16.12</v>
      </c>
      <c r="I34098">
        <v>5</v>
      </c>
    </row>
    <row r="34099" spans="1:9" x14ac:dyDescent="0.3">
      <c r="A34099" t="s">
        <v>72289</v>
      </c>
      <c r="B34099" t="s">
        <v>72290</v>
      </c>
      <c r="C34099">
        <v>1</v>
      </c>
      <c r="D34099" t="s">
        <v>72291</v>
      </c>
      <c r="E34099" t="s">
        <v>966</v>
      </c>
      <c r="F34099">
        <v>43308.628611111111</v>
      </c>
      <c r="G34099">
        <v>106</v>
      </c>
      <c r="H34099">
        <v>15.84</v>
      </c>
      <c r="I34099">
        <v>5</v>
      </c>
    </row>
    <row r="34100" spans="1:9" x14ac:dyDescent="0.3">
      <c r="A34100" t="s">
        <v>72292</v>
      </c>
      <c r="B34100" t="s">
        <v>72293</v>
      </c>
      <c r="C34100">
        <v>1</v>
      </c>
      <c r="D34100" t="s">
        <v>72294</v>
      </c>
      <c r="E34100" t="s">
        <v>1243</v>
      </c>
      <c r="F34100">
        <v>43074.758819444447</v>
      </c>
      <c r="G34100">
        <v>29.99</v>
      </c>
      <c r="H34100">
        <v>7.78</v>
      </c>
      <c r="I34100">
        <v>4</v>
      </c>
    </row>
    <row r="34101" spans="1:9" x14ac:dyDescent="0.3">
      <c r="A34101" t="s">
        <v>72295</v>
      </c>
      <c r="B34101" t="s">
        <v>72296</v>
      </c>
      <c r="C34101">
        <v>1</v>
      </c>
      <c r="D34101" t="s">
        <v>72297</v>
      </c>
      <c r="E34101" t="s">
        <v>72298</v>
      </c>
      <c r="F34101">
        <v>43291.355937499997</v>
      </c>
      <c r="G34101">
        <v>79</v>
      </c>
      <c r="H34101">
        <v>14.13</v>
      </c>
      <c r="I34101">
        <v>5</v>
      </c>
    </row>
    <row r="34102" spans="1:9" x14ac:dyDescent="0.3">
      <c r="A34102" t="s">
        <v>72299</v>
      </c>
      <c r="B34102" t="s">
        <v>72300</v>
      </c>
      <c r="C34102">
        <v>1</v>
      </c>
      <c r="D34102" t="s">
        <v>72301</v>
      </c>
      <c r="E34102" t="s">
        <v>2377</v>
      </c>
      <c r="F34102">
        <v>42954.196516203701</v>
      </c>
      <c r="G34102">
        <v>120.99</v>
      </c>
      <c r="H34102">
        <v>18.100000000000001</v>
      </c>
      <c r="I34102">
        <v>1</v>
      </c>
    </row>
    <row r="34103" spans="1:9" x14ac:dyDescent="0.3">
      <c r="A34103" t="s">
        <v>72302</v>
      </c>
      <c r="B34103" t="s">
        <v>72303</v>
      </c>
      <c r="C34103">
        <v>1</v>
      </c>
      <c r="D34103" t="s">
        <v>923</v>
      </c>
      <c r="E34103" t="s">
        <v>924</v>
      </c>
      <c r="F34103">
        <v>43320.044849537036</v>
      </c>
      <c r="G34103">
        <v>99.8</v>
      </c>
      <c r="H34103">
        <v>32.090000000000003</v>
      </c>
      <c r="I34103">
        <v>5</v>
      </c>
    </row>
    <row r="34104" spans="1:9" x14ac:dyDescent="0.3">
      <c r="A34104" t="s">
        <v>72304</v>
      </c>
      <c r="B34104" t="s">
        <v>72305</v>
      </c>
      <c r="C34104">
        <v>1</v>
      </c>
      <c r="D34104" t="s">
        <v>72306</v>
      </c>
      <c r="E34104" t="s">
        <v>1173</v>
      </c>
      <c r="F34104">
        <v>43222.146134259259</v>
      </c>
      <c r="G34104">
        <v>64.989999999999995</v>
      </c>
      <c r="H34104">
        <v>15.31</v>
      </c>
      <c r="I34104">
        <v>1</v>
      </c>
    </row>
    <row r="34105" spans="1:9" x14ac:dyDescent="0.3">
      <c r="A34105" t="s">
        <v>72307</v>
      </c>
      <c r="B34105" t="s">
        <v>72308</v>
      </c>
      <c r="C34105">
        <v>1</v>
      </c>
      <c r="D34105" t="s">
        <v>72309</v>
      </c>
      <c r="E34105" t="s">
        <v>4807</v>
      </c>
      <c r="F34105">
        <v>43290.868622685186</v>
      </c>
      <c r="G34105">
        <v>43</v>
      </c>
      <c r="H34105">
        <v>13.88</v>
      </c>
      <c r="I34105">
        <v>3</v>
      </c>
    </row>
    <row r="34106" spans="1:9" x14ac:dyDescent="0.3">
      <c r="A34106" t="s">
        <v>72310</v>
      </c>
      <c r="B34106" t="s">
        <v>72311</v>
      </c>
      <c r="C34106">
        <v>1</v>
      </c>
      <c r="D34106" t="s">
        <v>72312</v>
      </c>
      <c r="E34106" t="s">
        <v>7679</v>
      </c>
      <c r="F34106">
        <v>43091.730370370373</v>
      </c>
      <c r="G34106">
        <v>179.49</v>
      </c>
      <c r="H34106">
        <v>9.4499999999999993</v>
      </c>
      <c r="I34106">
        <v>5</v>
      </c>
    </row>
    <row r="34107" spans="1:9" x14ac:dyDescent="0.3">
      <c r="A34107" t="s">
        <v>72313</v>
      </c>
      <c r="B34107" t="s">
        <v>72314</v>
      </c>
      <c r="C34107">
        <v>1</v>
      </c>
      <c r="D34107" t="s">
        <v>62398</v>
      </c>
      <c r="E34107" t="s">
        <v>21002</v>
      </c>
      <c r="F34107">
        <v>43146.117604166669</v>
      </c>
      <c r="G34107">
        <v>29.45</v>
      </c>
      <c r="H34107">
        <v>12.48</v>
      </c>
      <c r="I34107">
        <v>5</v>
      </c>
    </row>
    <row r="34108" spans="1:9" x14ac:dyDescent="0.3">
      <c r="A34108" t="s">
        <v>72313</v>
      </c>
      <c r="B34108" t="s">
        <v>72314</v>
      </c>
      <c r="C34108">
        <v>1</v>
      </c>
      <c r="D34108" t="s">
        <v>62398</v>
      </c>
      <c r="E34108" t="s">
        <v>21002</v>
      </c>
      <c r="F34108">
        <v>43146.117604166669</v>
      </c>
      <c r="G34108">
        <v>29.45</v>
      </c>
      <c r="H34108">
        <v>12.48</v>
      </c>
      <c r="I34108">
        <v>5</v>
      </c>
    </row>
    <row r="34109" spans="1:9" x14ac:dyDescent="0.3">
      <c r="A34109" t="s">
        <v>72313</v>
      </c>
      <c r="B34109" t="s">
        <v>72314</v>
      </c>
      <c r="C34109">
        <v>1</v>
      </c>
      <c r="D34109" t="s">
        <v>62398</v>
      </c>
      <c r="E34109" t="s">
        <v>21002</v>
      </c>
      <c r="F34109">
        <v>43146.117604166669</v>
      </c>
      <c r="G34109">
        <v>29.45</v>
      </c>
      <c r="H34109">
        <v>12.48</v>
      </c>
      <c r="I34109">
        <v>5</v>
      </c>
    </row>
    <row r="34110" spans="1:9" x14ac:dyDescent="0.3">
      <c r="A34110" t="s">
        <v>72313</v>
      </c>
      <c r="B34110" t="s">
        <v>72314</v>
      </c>
      <c r="C34110">
        <v>1</v>
      </c>
      <c r="D34110" t="s">
        <v>62398</v>
      </c>
      <c r="E34110" t="s">
        <v>21002</v>
      </c>
      <c r="F34110">
        <v>43146.117604166669</v>
      </c>
      <c r="G34110">
        <v>29.45</v>
      </c>
      <c r="H34110">
        <v>12.48</v>
      </c>
      <c r="I34110">
        <v>5</v>
      </c>
    </row>
    <row r="34111" spans="1:9" x14ac:dyDescent="0.3">
      <c r="A34111" t="s">
        <v>72315</v>
      </c>
      <c r="B34111" t="s">
        <v>72316</v>
      </c>
      <c r="C34111">
        <v>1</v>
      </c>
      <c r="D34111" t="s">
        <v>72317</v>
      </c>
      <c r="E34111" t="s">
        <v>6123</v>
      </c>
      <c r="F34111">
        <v>43242.146261574075</v>
      </c>
      <c r="G34111">
        <v>19</v>
      </c>
      <c r="H34111">
        <v>7.39</v>
      </c>
      <c r="I34111">
        <v>5</v>
      </c>
    </row>
    <row r="34112" spans="1:9" x14ac:dyDescent="0.3">
      <c r="A34112" t="s">
        <v>72318</v>
      </c>
      <c r="B34112" t="s">
        <v>72319</v>
      </c>
      <c r="C34112">
        <v>1</v>
      </c>
      <c r="D34112" t="s">
        <v>7988</v>
      </c>
      <c r="E34112" t="s">
        <v>256</v>
      </c>
      <c r="F34112">
        <v>43103.175138888888</v>
      </c>
      <c r="G34112">
        <v>29.99</v>
      </c>
      <c r="H34112">
        <v>7.78</v>
      </c>
      <c r="I34112">
        <v>4</v>
      </c>
    </row>
    <row r="34113" spans="1:9" x14ac:dyDescent="0.3">
      <c r="A34113" t="s">
        <v>72320</v>
      </c>
      <c r="B34113" t="s">
        <v>72321</v>
      </c>
      <c r="C34113">
        <v>1</v>
      </c>
      <c r="D34113" t="s">
        <v>7362</v>
      </c>
      <c r="E34113" t="s">
        <v>256</v>
      </c>
      <c r="F34113">
        <v>43208.896608796298</v>
      </c>
      <c r="G34113">
        <v>27.99</v>
      </c>
      <c r="H34113">
        <v>7.39</v>
      </c>
      <c r="I34113">
        <v>4</v>
      </c>
    </row>
    <row r="34114" spans="1:9" x14ac:dyDescent="0.3">
      <c r="A34114" t="s">
        <v>72322</v>
      </c>
      <c r="B34114" t="s">
        <v>72323</v>
      </c>
      <c r="C34114">
        <v>1</v>
      </c>
      <c r="D34114" t="s">
        <v>72324</v>
      </c>
      <c r="E34114" t="s">
        <v>477</v>
      </c>
      <c r="F34114">
        <v>43326.767546296294</v>
      </c>
      <c r="G34114">
        <v>38.89</v>
      </c>
      <c r="H34114">
        <v>22.99</v>
      </c>
      <c r="I34114">
        <v>5</v>
      </c>
    </row>
    <row r="34115" spans="1:9" x14ac:dyDescent="0.3">
      <c r="A34115" t="s">
        <v>72325</v>
      </c>
      <c r="B34115" t="s">
        <v>72326</v>
      </c>
      <c r="C34115">
        <v>1</v>
      </c>
      <c r="D34115" t="s">
        <v>72327</v>
      </c>
      <c r="E34115" t="s">
        <v>3456</v>
      </c>
      <c r="F34115">
        <v>43167.83017361111</v>
      </c>
      <c r="G34115">
        <v>24.5</v>
      </c>
      <c r="H34115">
        <v>13.37</v>
      </c>
      <c r="I34115">
        <v>5</v>
      </c>
    </row>
    <row r="34116" spans="1:9" x14ac:dyDescent="0.3">
      <c r="A34116" t="s">
        <v>72328</v>
      </c>
      <c r="B34116" t="s">
        <v>72329</v>
      </c>
      <c r="C34116">
        <v>1</v>
      </c>
      <c r="D34116" t="s">
        <v>72330</v>
      </c>
      <c r="E34116" t="s">
        <v>636</v>
      </c>
      <c r="F34116">
        <v>43131.938692129632</v>
      </c>
      <c r="G34116">
        <v>475.6</v>
      </c>
      <c r="H34116">
        <v>49.86</v>
      </c>
      <c r="I34116">
        <v>5</v>
      </c>
    </row>
    <row r="34117" spans="1:9" x14ac:dyDescent="0.3">
      <c r="A34117" t="s">
        <v>72331</v>
      </c>
      <c r="B34117" t="s">
        <v>72332</v>
      </c>
      <c r="C34117">
        <v>1</v>
      </c>
      <c r="D34117" t="s">
        <v>72333</v>
      </c>
      <c r="E34117" t="s">
        <v>3838</v>
      </c>
      <c r="F34117">
        <v>43173.854537037034</v>
      </c>
      <c r="G34117">
        <v>529.9</v>
      </c>
      <c r="H34117">
        <v>25.42</v>
      </c>
      <c r="I34117">
        <v>5</v>
      </c>
    </row>
    <row r="34118" spans="1:9" x14ac:dyDescent="0.3">
      <c r="A34118" t="s">
        <v>72334</v>
      </c>
      <c r="B34118" t="s">
        <v>72335</v>
      </c>
      <c r="C34118">
        <v>1</v>
      </c>
      <c r="D34118" t="s">
        <v>4199</v>
      </c>
      <c r="E34118" t="s">
        <v>339</v>
      </c>
      <c r="F34118">
        <v>43313.673981481479</v>
      </c>
      <c r="G34118">
        <v>30.99</v>
      </c>
      <c r="H34118">
        <v>18.32</v>
      </c>
      <c r="I34118">
        <v>5</v>
      </c>
    </row>
    <row r="34119" spans="1:9" x14ac:dyDescent="0.3">
      <c r="A34119" t="s">
        <v>72336</v>
      </c>
      <c r="B34119" t="s">
        <v>72337</v>
      </c>
      <c r="C34119">
        <v>1</v>
      </c>
      <c r="D34119" t="s">
        <v>72338</v>
      </c>
      <c r="E34119" t="s">
        <v>8077</v>
      </c>
      <c r="F34119">
        <v>43003.604317129626</v>
      </c>
      <c r="G34119">
        <v>150.99</v>
      </c>
      <c r="H34119">
        <v>17.5</v>
      </c>
      <c r="I34119">
        <v>5</v>
      </c>
    </row>
    <row r="34120" spans="1:9" x14ac:dyDescent="0.3">
      <c r="A34120" t="s">
        <v>72339</v>
      </c>
      <c r="B34120" t="s">
        <v>72340</v>
      </c>
      <c r="C34120">
        <v>1</v>
      </c>
      <c r="D34120" t="s">
        <v>72341</v>
      </c>
      <c r="E34120" t="s">
        <v>6213</v>
      </c>
      <c r="F34120">
        <v>43068.767569444448</v>
      </c>
      <c r="G34120">
        <v>8.9</v>
      </c>
      <c r="H34120">
        <v>8.27</v>
      </c>
      <c r="I34120">
        <v>1</v>
      </c>
    </row>
    <row r="34121" spans="1:9" x14ac:dyDescent="0.3">
      <c r="A34121" t="s">
        <v>72342</v>
      </c>
      <c r="B34121" t="s">
        <v>72343</v>
      </c>
      <c r="C34121">
        <v>1</v>
      </c>
      <c r="D34121" t="s">
        <v>72344</v>
      </c>
      <c r="E34121" t="s">
        <v>1056</v>
      </c>
      <c r="F34121">
        <v>43172.719259259262</v>
      </c>
      <c r="G34121">
        <v>599</v>
      </c>
      <c r="H34121">
        <v>30.27</v>
      </c>
      <c r="I34121">
        <v>5</v>
      </c>
    </row>
    <row r="34122" spans="1:9" x14ac:dyDescent="0.3">
      <c r="A34122" t="s">
        <v>72345</v>
      </c>
      <c r="B34122" t="s">
        <v>72346</v>
      </c>
      <c r="C34122">
        <v>1</v>
      </c>
      <c r="D34122" t="s">
        <v>69724</v>
      </c>
      <c r="E34122" t="s">
        <v>100</v>
      </c>
      <c r="F34122">
        <v>43069.040613425925</v>
      </c>
      <c r="G34122">
        <v>422</v>
      </c>
      <c r="H34122">
        <v>22.92</v>
      </c>
      <c r="I34122">
        <v>3</v>
      </c>
    </row>
    <row r="34123" spans="1:9" x14ac:dyDescent="0.3">
      <c r="A34123" t="s">
        <v>72347</v>
      </c>
      <c r="B34123" t="s">
        <v>72348</v>
      </c>
      <c r="C34123">
        <v>1</v>
      </c>
      <c r="D34123" t="s">
        <v>72349</v>
      </c>
      <c r="E34123" t="s">
        <v>2387</v>
      </c>
      <c r="F34123">
        <v>43188.380960648145</v>
      </c>
      <c r="G34123">
        <v>255</v>
      </c>
      <c r="H34123">
        <v>24.1</v>
      </c>
      <c r="I34123">
        <v>5</v>
      </c>
    </row>
    <row r="34124" spans="1:9" x14ac:dyDescent="0.3">
      <c r="A34124" t="s">
        <v>72350</v>
      </c>
      <c r="B34124" t="s">
        <v>72351</v>
      </c>
      <c r="C34124">
        <v>1</v>
      </c>
      <c r="D34124" t="s">
        <v>72352</v>
      </c>
      <c r="E34124" t="s">
        <v>1099</v>
      </c>
      <c r="F34124">
        <v>42871.52202546296</v>
      </c>
      <c r="G34124">
        <v>679</v>
      </c>
      <c r="H34124">
        <v>14.52</v>
      </c>
      <c r="I34124">
        <v>5</v>
      </c>
    </row>
    <row r="34125" spans="1:9" x14ac:dyDescent="0.3">
      <c r="A34125" t="s">
        <v>72353</v>
      </c>
      <c r="B34125" t="s">
        <v>72354</v>
      </c>
      <c r="C34125">
        <v>1</v>
      </c>
      <c r="D34125" t="s">
        <v>72355</v>
      </c>
      <c r="E34125" t="s">
        <v>673</v>
      </c>
      <c r="F34125">
        <v>43286.771770833337</v>
      </c>
      <c r="G34125">
        <v>170</v>
      </c>
      <c r="H34125">
        <v>19.34</v>
      </c>
      <c r="I34125">
        <v>1</v>
      </c>
    </row>
    <row r="34126" spans="1:9" x14ac:dyDescent="0.3">
      <c r="A34126" t="s">
        <v>72353</v>
      </c>
      <c r="B34126" t="s">
        <v>72354</v>
      </c>
      <c r="C34126">
        <v>2</v>
      </c>
      <c r="D34126" t="s">
        <v>72355</v>
      </c>
      <c r="E34126" t="s">
        <v>673</v>
      </c>
      <c r="F34126">
        <v>43286.771770833337</v>
      </c>
      <c r="G34126">
        <v>170</v>
      </c>
      <c r="H34126">
        <v>19.34</v>
      </c>
      <c r="I34126">
        <v>1</v>
      </c>
    </row>
    <row r="34127" spans="1:9" x14ac:dyDescent="0.3">
      <c r="A34127" t="s">
        <v>72356</v>
      </c>
      <c r="B34127" t="s">
        <v>72357</v>
      </c>
      <c r="C34127">
        <v>1</v>
      </c>
      <c r="D34127" t="s">
        <v>12977</v>
      </c>
      <c r="E34127" t="s">
        <v>84</v>
      </c>
      <c r="F34127">
        <v>43090.423668981479</v>
      </c>
      <c r="G34127">
        <v>19.899999999999999</v>
      </c>
      <c r="H34127">
        <v>7.78</v>
      </c>
      <c r="I34127">
        <v>5</v>
      </c>
    </row>
    <row r="34128" spans="1:9" x14ac:dyDescent="0.3">
      <c r="A34128" t="s">
        <v>72358</v>
      </c>
      <c r="B34128" t="s">
        <v>72359</v>
      </c>
      <c r="C34128">
        <v>1</v>
      </c>
      <c r="D34128" t="s">
        <v>12897</v>
      </c>
      <c r="E34128" t="s">
        <v>3321</v>
      </c>
      <c r="F34128">
        <v>43237.663368055553</v>
      </c>
      <c r="G34128">
        <v>858.9</v>
      </c>
      <c r="H34128">
        <v>17.920000000000002</v>
      </c>
      <c r="I34128">
        <v>4</v>
      </c>
    </row>
    <row r="34129" spans="1:9" x14ac:dyDescent="0.3">
      <c r="A34129" t="s">
        <v>72360</v>
      </c>
      <c r="B34129" t="s">
        <v>72361</v>
      </c>
      <c r="C34129">
        <v>1</v>
      </c>
      <c r="D34129" t="s">
        <v>72362</v>
      </c>
      <c r="E34129" t="s">
        <v>256</v>
      </c>
      <c r="F34129">
        <v>43153.285300925927</v>
      </c>
      <c r="G34129">
        <v>27.99</v>
      </c>
      <c r="H34129">
        <v>7.78</v>
      </c>
      <c r="I34129">
        <v>4</v>
      </c>
    </row>
    <row r="34130" spans="1:9" x14ac:dyDescent="0.3">
      <c r="A34130" t="s">
        <v>72363</v>
      </c>
      <c r="B34130" t="s">
        <v>72364</v>
      </c>
      <c r="C34130">
        <v>1</v>
      </c>
      <c r="D34130" t="s">
        <v>1955</v>
      </c>
      <c r="E34130" t="s">
        <v>1956</v>
      </c>
      <c r="F34130">
        <v>43158.577141203707</v>
      </c>
      <c r="G34130">
        <v>115</v>
      </c>
      <c r="H34130">
        <v>17.25</v>
      </c>
      <c r="I34130">
        <v>4</v>
      </c>
    </row>
    <row r="34131" spans="1:9" x14ac:dyDescent="0.3">
      <c r="A34131" t="s">
        <v>72365</v>
      </c>
      <c r="B34131" t="s">
        <v>72366</v>
      </c>
      <c r="C34131">
        <v>1</v>
      </c>
      <c r="D34131" t="s">
        <v>61155</v>
      </c>
      <c r="E34131" t="s">
        <v>24</v>
      </c>
      <c r="F34131">
        <v>42937.48982638889</v>
      </c>
      <c r="G34131">
        <v>119.99</v>
      </c>
      <c r="H34131">
        <v>30.68</v>
      </c>
      <c r="I34131">
        <v>5</v>
      </c>
    </row>
    <row r="34132" spans="1:9" x14ac:dyDescent="0.3">
      <c r="A34132" t="s">
        <v>72367</v>
      </c>
      <c r="B34132" t="s">
        <v>72368</v>
      </c>
      <c r="C34132">
        <v>1</v>
      </c>
      <c r="D34132" t="s">
        <v>38420</v>
      </c>
      <c r="E34132" t="s">
        <v>2217</v>
      </c>
      <c r="F34132">
        <v>43277.760752314818</v>
      </c>
      <c r="G34132">
        <v>50.95</v>
      </c>
      <c r="H34132">
        <v>15.46</v>
      </c>
      <c r="I34132">
        <v>4</v>
      </c>
    </row>
    <row r="34133" spans="1:9" x14ac:dyDescent="0.3">
      <c r="A34133" t="s">
        <v>72369</v>
      </c>
      <c r="B34133" t="s">
        <v>72370</v>
      </c>
      <c r="C34133">
        <v>1</v>
      </c>
      <c r="D34133" t="s">
        <v>72371</v>
      </c>
      <c r="E34133" t="s">
        <v>36355</v>
      </c>
      <c r="F34133">
        <v>43025.894687499997</v>
      </c>
      <c r="G34133">
        <v>197.99</v>
      </c>
      <c r="H34133">
        <v>16.14</v>
      </c>
      <c r="I34133">
        <v>5</v>
      </c>
    </row>
    <row r="34134" spans="1:9" x14ac:dyDescent="0.3">
      <c r="A34134" t="s">
        <v>72372</v>
      </c>
      <c r="B34134" t="s">
        <v>72373</v>
      </c>
      <c r="C34134">
        <v>1</v>
      </c>
      <c r="D34134" t="s">
        <v>72374</v>
      </c>
      <c r="E34134" t="s">
        <v>4931</v>
      </c>
      <c r="F34134">
        <v>43188.872303240743</v>
      </c>
      <c r="G34134">
        <v>1299</v>
      </c>
      <c r="H34134">
        <v>23.97</v>
      </c>
      <c r="I34134">
        <v>2</v>
      </c>
    </row>
    <row r="34135" spans="1:9" x14ac:dyDescent="0.3">
      <c r="A34135" t="s">
        <v>72375</v>
      </c>
      <c r="B34135" t="s">
        <v>72376</v>
      </c>
      <c r="C34135">
        <v>1</v>
      </c>
      <c r="D34135" t="s">
        <v>58615</v>
      </c>
      <c r="E34135" t="s">
        <v>24</v>
      </c>
      <c r="F34135">
        <v>42935.11414351852</v>
      </c>
      <c r="G34135">
        <v>209.99</v>
      </c>
      <c r="H34135">
        <v>53.48</v>
      </c>
      <c r="I34135">
        <v>4</v>
      </c>
    </row>
    <row r="34136" spans="1:9" x14ac:dyDescent="0.3">
      <c r="A34136" t="s">
        <v>72377</v>
      </c>
      <c r="B34136" t="s">
        <v>72378</v>
      </c>
      <c r="C34136">
        <v>1</v>
      </c>
      <c r="D34136" t="s">
        <v>54186</v>
      </c>
      <c r="E34136" t="s">
        <v>1352</v>
      </c>
      <c r="F34136">
        <v>43289.897048611114</v>
      </c>
      <c r="G34136">
        <v>110.32</v>
      </c>
      <c r="H34136">
        <v>15.87</v>
      </c>
      <c r="I34136">
        <v>5</v>
      </c>
    </row>
    <row r="34137" spans="1:9" x14ac:dyDescent="0.3">
      <c r="A34137" t="s">
        <v>72377</v>
      </c>
      <c r="B34137" t="s">
        <v>72378</v>
      </c>
      <c r="C34137">
        <v>2</v>
      </c>
      <c r="D34137" t="s">
        <v>54186</v>
      </c>
      <c r="E34137" t="s">
        <v>1352</v>
      </c>
      <c r="F34137">
        <v>43289.897048611114</v>
      </c>
      <c r="G34137">
        <v>110.32</v>
      </c>
      <c r="H34137">
        <v>15.87</v>
      </c>
      <c r="I34137">
        <v>5</v>
      </c>
    </row>
    <row r="34138" spans="1:9" x14ac:dyDescent="0.3">
      <c r="A34138" t="s">
        <v>72379</v>
      </c>
      <c r="B34138" t="s">
        <v>72380</v>
      </c>
      <c r="C34138">
        <v>1</v>
      </c>
      <c r="D34138" t="s">
        <v>3209</v>
      </c>
      <c r="E34138" t="s">
        <v>24</v>
      </c>
      <c r="F34138">
        <v>42851.896145833336</v>
      </c>
      <c r="G34138">
        <v>186.99</v>
      </c>
      <c r="H34138">
        <v>60.89</v>
      </c>
      <c r="I34138">
        <v>3</v>
      </c>
    </row>
    <row r="34139" spans="1:9" x14ac:dyDescent="0.3">
      <c r="A34139" t="s">
        <v>72381</v>
      </c>
      <c r="B34139" t="s">
        <v>72382</v>
      </c>
      <c r="C34139">
        <v>1</v>
      </c>
      <c r="D34139" t="s">
        <v>42443</v>
      </c>
      <c r="E34139" t="s">
        <v>1541</v>
      </c>
      <c r="F34139">
        <v>42907.496678240743</v>
      </c>
      <c r="G34139">
        <v>49.95</v>
      </c>
      <c r="H34139">
        <v>15.1</v>
      </c>
      <c r="I34139">
        <v>2</v>
      </c>
    </row>
    <row r="34140" spans="1:9" x14ac:dyDescent="0.3">
      <c r="A34140" t="s">
        <v>72381</v>
      </c>
      <c r="B34140" t="s">
        <v>72382</v>
      </c>
      <c r="C34140">
        <v>1</v>
      </c>
      <c r="D34140" t="s">
        <v>42443</v>
      </c>
      <c r="E34140" t="s">
        <v>1541</v>
      </c>
      <c r="F34140">
        <v>42907.496678240743</v>
      </c>
      <c r="G34140">
        <v>49.95</v>
      </c>
      <c r="H34140">
        <v>15.1</v>
      </c>
      <c r="I34140">
        <v>2</v>
      </c>
    </row>
    <row r="34141" spans="1:9" x14ac:dyDescent="0.3">
      <c r="A34141" t="s">
        <v>72381</v>
      </c>
      <c r="B34141" t="s">
        <v>72382</v>
      </c>
      <c r="C34141">
        <v>2</v>
      </c>
      <c r="D34141" t="s">
        <v>42443</v>
      </c>
      <c r="E34141" t="s">
        <v>1541</v>
      </c>
      <c r="F34141">
        <v>42907.496678240743</v>
      </c>
      <c r="G34141">
        <v>49.95</v>
      </c>
      <c r="H34141">
        <v>15.1</v>
      </c>
      <c r="I34141">
        <v>2</v>
      </c>
    </row>
    <row r="34142" spans="1:9" x14ac:dyDescent="0.3">
      <c r="A34142" t="s">
        <v>72381</v>
      </c>
      <c r="B34142" t="s">
        <v>72382</v>
      </c>
      <c r="C34142">
        <v>2</v>
      </c>
      <c r="D34142" t="s">
        <v>42443</v>
      </c>
      <c r="E34142" t="s">
        <v>1541</v>
      </c>
      <c r="F34142">
        <v>42907.496678240743</v>
      </c>
      <c r="G34142">
        <v>49.95</v>
      </c>
      <c r="H34142">
        <v>15.1</v>
      </c>
      <c r="I34142">
        <v>2</v>
      </c>
    </row>
    <row r="34143" spans="1:9" x14ac:dyDescent="0.3">
      <c r="A34143" t="s">
        <v>72383</v>
      </c>
      <c r="B34143" t="s">
        <v>72384</v>
      </c>
      <c r="C34143">
        <v>1</v>
      </c>
      <c r="D34143" t="s">
        <v>4734</v>
      </c>
      <c r="E34143" t="s">
        <v>150</v>
      </c>
      <c r="F34143">
        <v>43257.414027777777</v>
      </c>
      <c r="G34143">
        <v>67.989999999999995</v>
      </c>
      <c r="H34143">
        <v>15.36</v>
      </c>
      <c r="I34143">
        <v>4</v>
      </c>
    </row>
    <row r="34144" spans="1:9" x14ac:dyDescent="0.3">
      <c r="A34144" t="s">
        <v>72385</v>
      </c>
      <c r="B34144" t="s">
        <v>72386</v>
      </c>
      <c r="C34144">
        <v>1</v>
      </c>
      <c r="D34144" t="s">
        <v>26049</v>
      </c>
      <c r="E34144" t="s">
        <v>23713</v>
      </c>
      <c r="F34144">
        <v>42993.739722222221</v>
      </c>
      <c r="G34144">
        <v>249.99</v>
      </c>
      <c r="H34144">
        <v>27.03</v>
      </c>
      <c r="I34144">
        <v>5</v>
      </c>
    </row>
    <row r="34145" spans="1:9" x14ac:dyDescent="0.3">
      <c r="A34145" t="s">
        <v>72387</v>
      </c>
      <c r="B34145" t="s">
        <v>72388</v>
      </c>
      <c r="C34145">
        <v>1</v>
      </c>
      <c r="D34145" t="s">
        <v>39181</v>
      </c>
      <c r="E34145" t="s">
        <v>997</v>
      </c>
      <c r="F34145">
        <v>42921.336875000001</v>
      </c>
      <c r="G34145">
        <v>109.9</v>
      </c>
      <c r="H34145">
        <v>13.79</v>
      </c>
      <c r="I34145">
        <v>4</v>
      </c>
    </row>
    <row r="34146" spans="1:9" x14ac:dyDescent="0.3">
      <c r="A34146" t="s">
        <v>72389</v>
      </c>
      <c r="B34146" t="s">
        <v>72390</v>
      </c>
      <c r="C34146">
        <v>1</v>
      </c>
      <c r="D34146" t="s">
        <v>10860</v>
      </c>
      <c r="E34146" t="s">
        <v>10861</v>
      </c>
      <c r="F34146">
        <v>43066.760787037034</v>
      </c>
      <c r="G34146">
        <v>127</v>
      </c>
      <c r="H34146">
        <v>18.14</v>
      </c>
      <c r="I34146">
        <v>5</v>
      </c>
    </row>
    <row r="34147" spans="1:9" x14ac:dyDescent="0.3">
      <c r="A34147" t="s">
        <v>72391</v>
      </c>
      <c r="B34147" t="s">
        <v>72392</v>
      </c>
      <c r="C34147">
        <v>1</v>
      </c>
      <c r="D34147" t="s">
        <v>72393</v>
      </c>
      <c r="E34147" t="s">
        <v>379</v>
      </c>
      <c r="F34147">
        <v>42823.934236111112</v>
      </c>
      <c r="G34147">
        <v>41.33</v>
      </c>
      <c r="H34147">
        <v>14.52</v>
      </c>
      <c r="I34147">
        <v>1</v>
      </c>
    </row>
    <row r="34148" spans="1:9" x14ac:dyDescent="0.3">
      <c r="A34148" t="s">
        <v>72394</v>
      </c>
      <c r="B34148" t="s">
        <v>72395</v>
      </c>
      <c r="C34148">
        <v>1</v>
      </c>
      <c r="D34148" t="s">
        <v>31833</v>
      </c>
      <c r="E34148" t="s">
        <v>2258</v>
      </c>
      <c r="F34148">
        <v>43319.691168981481</v>
      </c>
      <c r="G34148">
        <v>35</v>
      </c>
      <c r="H34148">
        <v>18.05</v>
      </c>
      <c r="I34148">
        <v>1</v>
      </c>
    </row>
    <row r="34149" spans="1:9" x14ac:dyDescent="0.3">
      <c r="A34149" t="s">
        <v>72396</v>
      </c>
      <c r="B34149" t="s">
        <v>72397</v>
      </c>
      <c r="C34149">
        <v>1</v>
      </c>
      <c r="D34149" t="s">
        <v>72398</v>
      </c>
      <c r="E34149" t="s">
        <v>4245</v>
      </c>
      <c r="F34149">
        <v>43048.479444444441</v>
      </c>
      <c r="G34149">
        <v>299.89999999999998</v>
      </c>
      <c r="H34149">
        <v>13.6</v>
      </c>
      <c r="I34149">
        <v>5</v>
      </c>
    </row>
    <row r="34150" spans="1:9" x14ac:dyDescent="0.3">
      <c r="A34150" t="s">
        <v>72399</v>
      </c>
      <c r="B34150" t="s">
        <v>72400</v>
      </c>
      <c r="C34150">
        <v>1</v>
      </c>
      <c r="D34150" t="s">
        <v>32655</v>
      </c>
      <c r="E34150" t="s">
        <v>2090</v>
      </c>
      <c r="F34150">
        <v>43056.521168981482</v>
      </c>
      <c r="G34150">
        <v>319.49</v>
      </c>
      <c r="H34150">
        <v>22.73</v>
      </c>
      <c r="I34150">
        <v>4</v>
      </c>
    </row>
    <row r="34151" spans="1:9" x14ac:dyDescent="0.3">
      <c r="A34151" t="s">
        <v>72401</v>
      </c>
      <c r="B34151" t="s">
        <v>72402</v>
      </c>
      <c r="C34151">
        <v>1</v>
      </c>
      <c r="D34151" t="s">
        <v>71965</v>
      </c>
      <c r="E34151" t="s">
        <v>2377</v>
      </c>
      <c r="F34151">
        <v>43019.742627314816</v>
      </c>
      <c r="G34151">
        <v>102.5</v>
      </c>
      <c r="H34151">
        <v>13.74</v>
      </c>
      <c r="I34151">
        <v>3</v>
      </c>
    </row>
    <row r="34152" spans="1:9" x14ac:dyDescent="0.3">
      <c r="A34152" t="s">
        <v>72403</v>
      </c>
      <c r="B34152" t="s">
        <v>72404</v>
      </c>
      <c r="C34152">
        <v>1</v>
      </c>
      <c r="D34152" t="s">
        <v>45691</v>
      </c>
      <c r="E34152" t="s">
        <v>2078</v>
      </c>
      <c r="F34152">
        <v>43235.714837962965</v>
      </c>
      <c r="G34152">
        <v>78.900000000000006</v>
      </c>
      <c r="H34152">
        <v>46.63</v>
      </c>
      <c r="I34152">
        <v>5</v>
      </c>
    </row>
    <row r="34153" spans="1:9" x14ac:dyDescent="0.3">
      <c r="A34153" t="s">
        <v>72403</v>
      </c>
      <c r="B34153" t="s">
        <v>72404</v>
      </c>
      <c r="C34153">
        <v>1</v>
      </c>
      <c r="D34153" t="s">
        <v>45691</v>
      </c>
      <c r="E34153" t="s">
        <v>2078</v>
      </c>
      <c r="F34153">
        <v>43235.714837962965</v>
      </c>
      <c r="G34153">
        <v>78.900000000000006</v>
      </c>
      <c r="H34153">
        <v>46.63</v>
      </c>
      <c r="I34153">
        <v>5</v>
      </c>
    </row>
    <row r="34154" spans="1:9" x14ac:dyDescent="0.3">
      <c r="A34154" t="s">
        <v>72405</v>
      </c>
      <c r="B34154" t="s">
        <v>72406</v>
      </c>
      <c r="C34154">
        <v>1</v>
      </c>
      <c r="D34154" t="s">
        <v>30905</v>
      </c>
      <c r="E34154" t="s">
        <v>256</v>
      </c>
      <c r="F34154">
        <v>43139.122037037036</v>
      </c>
      <c r="G34154">
        <v>27.99</v>
      </c>
      <c r="H34154">
        <v>7.78</v>
      </c>
      <c r="I34154">
        <v>5</v>
      </c>
    </row>
    <row r="34155" spans="1:9" x14ac:dyDescent="0.3">
      <c r="A34155" t="s">
        <v>72407</v>
      </c>
      <c r="B34155" t="s">
        <v>72408</v>
      </c>
      <c r="C34155">
        <v>1</v>
      </c>
      <c r="D34155" t="s">
        <v>1548</v>
      </c>
      <c r="E34155" t="s">
        <v>673</v>
      </c>
      <c r="F34155">
        <v>43222.465428240743</v>
      </c>
      <c r="G34155">
        <v>110</v>
      </c>
      <c r="H34155">
        <v>13.67</v>
      </c>
      <c r="I34155">
        <v>5</v>
      </c>
    </row>
    <row r="34156" spans="1:9" x14ac:dyDescent="0.3">
      <c r="A34156" t="s">
        <v>72409</v>
      </c>
      <c r="B34156" t="s">
        <v>72410</v>
      </c>
      <c r="C34156">
        <v>1</v>
      </c>
      <c r="D34156" t="s">
        <v>29006</v>
      </c>
      <c r="E34156" t="s">
        <v>44898</v>
      </c>
      <c r="F34156">
        <v>43229.635694444441</v>
      </c>
      <c r="G34156">
        <v>94.9</v>
      </c>
      <c r="H34156">
        <v>11.53</v>
      </c>
      <c r="I34156">
        <v>5</v>
      </c>
    </row>
    <row r="34157" spans="1:9" x14ac:dyDescent="0.3">
      <c r="A34157" t="s">
        <v>72411</v>
      </c>
      <c r="B34157" t="s">
        <v>72412</v>
      </c>
      <c r="C34157">
        <v>1</v>
      </c>
      <c r="D34157" t="s">
        <v>10255</v>
      </c>
      <c r="E34157" t="s">
        <v>286</v>
      </c>
      <c r="F34157">
        <v>43105.771747685183</v>
      </c>
      <c r="G34157">
        <v>49</v>
      </c>
      <c r="H34157">
        <v>14.1</v>
      </c>
      <c r="I34157">
        <v>2</v>
      </c>
    </row>
    <row r="34158" spans="1:9" x14ac:dyDescent="0.3">
      <c r="A34158" t="s">
        <v>72413</v>
      </c>
      <c r="B34158" t="s">
        <v>72414</v>
      </c>
      <c r="C34158">
        <v>1</v>
      </c>
      <c r="D34158" t="s">
        <v>1131</v>
      </c>
      <c r="E34158" t="s">
        <v>1132</v>
      </c>
      <c r="F34158">
        <v>43031.384837962964</v>
      </c>
      <c r="G34158">
        <v>79.900000000000006</v>
      </c>
      <c r="H34158">
        <v>19.8</v>
      </c>
      <c r="I34158">
        <v>3</v>
      </c>
    </row>
    <row r="34159" spans="1:9" x14ac:dyDescent="0.3">
      <c r="A34159" t="s">
        <v>72415</v>
      </c>
      <c r="B34159" t="s">
        <v>72416</v>
      </c>
      <c r="C34159">
        <v>1</v>
      </c>
      <c r="D34159" t="s">
        <v>72417</v>
      </c>
      <c r="E34159" t="s">
        <v>6319</v>
      </c>
      <c r="F34159">
        <v>43276.521851851852</v>
      </c>
      <c r="G34159">
        <v>79.900000000000006</v>
      </c>
      <c r="H34159">
        <v>19.75</v>
      </c>
      <c r="I34159">
        <v>3</v>
      </c>
    </row>
    <row r="34160" spans="1:9" x14ac:dyDescent="0.3">
      <c r="A34160" t="s">
        <v>72418</v>
      </c>
      <c r="B34160" t="s">
        <v>72419</v>
      </c>
      <c r="C34160">
        <v>1</v>
      </c>
      <c r="D34160" t="s">
        <v>9172</v>
      </c>
      <c r="E34160" t="s">
        <v>9173</v>
      </c>
      <c r="F34160">
        <v>43270.896782407406</v>
      </c>
      <c r="G34160">
        <v>20</v>
      </c>
      <c r="H34160">
        <v>7.4</v>
      </c>
      <c r="I34160">
        <v>5</v>
      </c>
    </row>
    <row r="34161" spans="1:9" x14ac:dyDescent="0.3">
      <c r="A34161" t="s">
        <v>72420</v>
      </c>
      <c r="B34161" t="s">
        <v>72421</v>
      </c>
      <c r="C34161">
        <v>1</v>
      </c>
      <c r="D34161" t="s">
        <v>72422</v>
      </c>
      <c r="E34161" t="s">
        <v>4306</v>
      </c>
      <c r="F34161">
        <v>42906.571157407408</v>
      </c>
      <c r="G34161">
        <v>29.9</v>
      </c>
      <c r="H34161">
        <v>14.1</v>
      </c>
      <c r="I34161">
        <v>3</v>
      </c>
    </row>
    <row r="34162" spans="1:9" x14ac:dyDescent="0.3">
      <c r="A34162" t="s">
        <v>72423</v>
      </c>
      <c r="B34162" t="s">
        <v>72424</v>
      </c>
      <c r="C34162">
        <v>1</v>
      </c>
      <c r="D34162" t="s">
        <v>44309</v>
      </c>
      <c r="E34162" t="s">
        <v>77</v>
      </c>
      <c r="F34162">
        <v>43026.741087962961</v>
      </c>
      <c r="G34162">
        <v>18.899999999999999</v>
      </c>
      <c r="H34162">
        <v>11.85</v>
      </c>
      <c r="I34162">
        <v>5</v>
      </c>
    </row>
    <row r="34163" spans="1:9" x14ac:dyDescent="0.3">
      <c r="A34163" t="s">
        <v>72425</v>
      </c>
      <c r="B34163" t="s">
        <v>72426</v>
      </c>
      <c r="C34163">
        <v>1</v>
      </c>
      <c r="D34163" t="s">
        <v>25788</v>
      </c>
      <c r="E34163" t="s">
        <v>894</v>
      </c>
      <c r="F34163">
        <v>43059.979733796295</v>
      </c>
      <c r="G34163">
        <v>91.49</v>
      </c>
      <c r="H34163">
        <v>13.66</v>
      </c>
      <c r="I34163">
        <v>5</v>
      </c>
    </row>
    <row r="34164" spans="1:9" x14ac:dyDescent="0.3">
      <c r="A34164" t="s">
        <v>72427</v>
      </c>
      <c r="B34164" t="s">
        <v>72428</v>
      </c>
      <c r="C34164">
        <v>1</v>
      </c>
      <c r="D34164" t="s">
        <v>61155</v>
      </c>
      <c r="E34164" t="s">
        <v>24</v>
      </c>
      <c r="F34164">
        <v>42936.718969907408</v>
      </c>
      <c r="G34164">
        <v>119.99</v>
      </c>
      <c r="H34164">
        <v>30.68</v>
      </c>
      <c r="I34164">
        <v>3</v>
      </c>
    </row>
    <row r="34165" spans="1:9" x14ac:dyDescent="0.3">
      <c r="A34165" t="s">
        <v>72429</v>
      </c>
      <c r="B34165" t="s">
        <v>72430</v>
      </c>
      <c r="C34165">
        <v>1</v>
      </c>
      <c r="D34165" t="s">
        <v>15236</v>
      </c>
      <c r="E34165" t="s">
        <v>11070</v>
      </c>
      <c r="F34165">
        <v>42872.920266203706</v>
      </c>
      <c r="G34165">
        <v>159</v>
      </c>
      <c r="H34165">
        <v>14.88</v>
      </c>
      <c r="I34165">
        <v>2</v>
      </c>
    </row>
    <row r="34166" spans="1:9" x14ac:dyDescent="0.3">
      <c r="A34166" t="s">
        <v>72431</v>
      </c>
      <c r="B34166" t="s">
        <v>72432</v>
      </c>
      <c r="C34166">
        <v>1</v>
      </c>
      <c r="D34166" t="s">
        <v>72433</v>
      </c>
      <c r="E34166" t="s">
        <v>1631</v>
      </c>
      <c r="F34166">
        <v>43018.455706018518</v>
      </c>
      <c r="G34166">
        <v>159.9</v>
      </c>
      <c r="H34166">
        <v>14.14</v>
      </c>
    </row>
    <row r="34167" spans="1:9" x14ac:dyDescent="0.3">
      <c r="A34167" t="s">
        <v>72434</v>
      </c>
      <c r="B34167" t="s">
        <v>72435</v>
      </c>
      <c r="C34167">
        <v>1</v>
      </c>
      <c r="D34167" t="s">
        <v>24144</v>
      </c>
      <c r="E34167" t="s">
        <v>24145</v>
      </c>
      <c r="F34167">
        <v>43311.980370370373</v>
      </c>
      <c r="G34167">
        <v>29.99</v>
      </c>
      <c r="H34167">
        <v>13.55</v>
      </c>
      <c r="I34167">
        <v>5</v>
      </c>
    </row>
    <row r="34168" spans="1:9" x14ac:dyDescent="0.3">
      <c r="A34168" t="s">
        <v>72436</v>
      </c>
      <c r="B34168" t="s">
        <v>72437</v>
      </c>
      <c r="C34168">
        <v>1</v>
      </c>
      <c r="D34168" t="s">
        <v>72438</v>
      </c>
      <c r="E34168" t="s">
        <v>37179</v>
      </c>
      <c r="F34168">
        <v>42864.724247685182</v>
      </c>
      <c r="G34168">
        <v>319.98</v>
      </c>
      <c r="H34168">
        <v>18.98</v>
      </c>
      <c r="I34168">
        <v>5</v>
      </c>
    </row>
    <row r="34169" spans="1:9" x14ac:dyDescent="0.3">
      <c r="A34169" t="s">
        <v>72439</v>
      </c>
      <c r="B34169" t="s">
        <v>72440</v>
      </c>
      <c r="C34169">
        <v>1</v>
      </c>
      <c r="D34169" t="s">
        <v>2380</v>
      </c>
      <c r="E34169" t="s">
        <v>127</v>
      </c>
      <c r="F34169">
        <v>43137.438449074078</v>
      </c>
      <c r="G34169">
        <v>79.989999999999995</v>
      </c>
      <c r="H34169">
        <v>22.88</v>
      </c>
      <c r="I34169">
        <v>5</v>
      </c>
    </row>
    <row r="34170" spans="1:9" x14ac:dyDescent="0.3">
      <c r="A34170" t="s">
        <v>72441</v>
      </c>
      <c r="B34170" t="s">
        <v>72442</v>
      </c>
      <c r="C34170">
        <v>1</v>
      </c>
      <c r="D34170" t="s">
        <v>72443</v>
      </c>
      <c r="E34170" t="s">
        <v>100</v>
      </c>
      <c r="F34170">
        <v>43017.186423611114</v>
      </c>
      <c r="G34170">
        <v>48.9</v>
      </c>
      <c r="H34170">
        <v>19.23</v>
      </c>
      <c r="I34170">
        <v>5</v>
      </c>
    </row>
    <row r="34171" spans="1:9" x14ac:dyDescent="0.3">
      <c r="A34171" t="s">
        <v>72444</v>
      </c>
      <c r="B34171" t="s">
        <v>72445</v>
      </c>
      <c r="C34171">
        <v>1</v>
      </c>
      <c r="D34171" t="s">
        <v>72446</v>
      </c>
      <c r="E34171" t="s">
        <v>22696</v>
      </c>
      <c r="F34171">
        <v>42886.951539351852</v>
      </c>
      <c r="G34171">
        <v>94.9</v>
      </c>
      <c r="H34171">
        <v>19.899999999999999</v>
      </c>
      <c r="I34171">
        <v>5</v>
      </c>
    </row>
    <row r="34172" spans="1:9" x14ac:dyDescent="0.3">
      <c r="A34172" t="s">
        <v>72447</v>
      </c>
      <c r="B34172" t="s">
        <v>72448</v>
      </c>
      <c r="C34172">
        <v>1</v>
      </c>
      <c r="D34172" t="s">
        <v>19283</v>
      </c>
      <c r="E34172" t="s">
        <v>4173</v>
      </c>
      <c r="F34172">
        <v>43194.896701388891</v>
      </c>
      <c r="G34172">
        <v>19.989999999999998</v>
      </c>
      <c r="H34172">
        <v>24.48</v>
      </c>
      <c r="I34172">
        <v>1</v>
      </c>
    </row>
    <row r="34173" spans="1:9" x14ac:dyDescent="0.3">
      <c r="A34173" t="s">
        <v>72447</v>
      </c>
      <c r="B34173" t="s">
        <v>72448</v>
      </c>
      <c r="C34173">
        <v>2</v>
      </c>
      <c r="D34173" t="s">
        <v>19283</v>
      </c>
      <c r="E34173" t="s">
        <v>4173</v>
      </c>
      <c r="F34173">
        <v>43194.896701388891</v>
      </c>
      <c r="G34173">
        <v>19.989999999999998</v>
      </c>
      <c r="H34173">
        <v>24.48</v>
      </c>
      <c r="I34173">
        <v>1</v>
      </c>
    </row>
    <row r="34174" spans="1:9" x14ac:dyDescent="0.3">
      <c r="A34174" t="s">
        <v>72449</v>
      </c>
      <c r="B34174" t="s">
        <v>72450</v>
      </c>
      <c r="C34174">
        <v>1</v>
      </c>
      <c r="D34174" t="s">
        <v>72451</v>
      </c>
      <c r="E34174" t="s">
        <v>494</v>
      </c>
      <c r="F34174">
        <v>43077.10527777778</v>
      </c>
      <c r="G34174">
        <v>19.62</v>
      </c>
      <c r="H34174">
        <v>11.85</v>
      </c>
      <c r="I34174">
        <v>1</v>
      </c>
    </row>
    <row r="34175" spans="1:9" x14ac:dyDescent="0.3">
      <c r="A34175" t="s">
        <v>72449</v>
      </c>
      <c r="B34175" t="s">
        <v>72450</v>
      </c>
      <c r="C34175">
        <v>2</v>
      </c>
      <c r="D34175" t="s">
        <v>72451</v>
      </c>
      <c r="E34175" t="s">
        <v>494</v>
      </c>
      <c r="F34175">
        <v>43077.10527777778</v>
      </c>
      <c r="G34175">
        <v>19.62</v>
      </c>
      <c r="H34175">
        <v>11.85</v>
      </c>
      <c r="I34175">
        <v>1</v>
      </c>
    </row>
    <row r="34176" spans="1:9" x14ac:dyDescent="0.3">
      <c r="A34176" t="s">
        <v>72452</v>
      </c>
      <c r="B34176" t="s">
        <v>72453</v>
      </c>
      <c r="C34176">
        <v>1</v>
      </c>
      <c r="D34176" t="s">
        <v>72454</v>
      </c>
      <c r="E34176" t="s">
        <v>618</v>
      </c>
      <c r="F34176">
        <v>43021.617662037039</v>
      </c>
      <c r="G34176">
        <v>47.99</v>
      </c>
      <c r="H34176">
        <v>15.1</v>
      </c>
      <c r="I34176">
        <v>5</v>
      </c>
    </row>
    <row r="34177" spans="1:9" x14ac:dyDescent="0.3">
      <c r="A34177" t="s">
        <v>72455</v>
      </c>
      <c r="B34177" t="s">
        <v>72456</v>
      </c>
      <c r="C34177">
        <v>1</v>
      </c>
      <c r="D34177" t="s">
        <v>1475</v>
      </c>
      <c r="E34177" t="s">
        <v>48</v>
      </c>
      <c r="F34177">
        <v>43209.424618055556</v>
      </c>
      <c r="G34177">
        <v>119</v>
      </c>
      <c r="H34177">
        <v>54.59</v>
      </c>
      <c r="I34177">
        <v>5</v>
      </c>
    </row>
    <row r="34178" spans="1:9" x14ac:dyDescent="0.3">
      <c r="A34178" t="s">
        <v>72457</v>
      </c>
      <c r="B34178" t="s">
        <v>72458</v>
      </c>
      <c r="C34178">
        <v>1</v>
      </c>
      <c r="D34178" t="s">
        <v>72459</v>
      </c>
      <c r="E34178" t="s">
        <v>882</v>
      </c>
      <c r="F34178">
        <v>43319.482893518521</v>
      </c>
      <c r="G34178">
        <v>209.99</v>
      </c>
      <c r="H34178">
        <v>19.57</v>
      </c>
      <c r="I34178">
        <v>5</v>
      </c>
    </row>
    <row r="34179" spans="1:9" x14ac:dyDescent="0.3">
      <c r="A34179" t="s">
        <v>72460</v>
      </c>
      <c r="B34179" t="s">
        <v>72461</v>
      </c>
      <c r="C34179">
        <v>1</v>
      </c>
      <c r="D34179" t="s">
        <v>7656</v>
      </c>
      <c r="E34179" t="s">
        <v>77</v>
      </c>
      <c r="F34179">
        <v>42902.404363425929</v>
      </c>
      <c r="G34179">
        <v>24.9</v>
      </c>
      <c r="H34179">
        <v>11.85</v>
      </c>
      <c r="I34179">
        <v>5</v>
      </c>
    </row>
    <row r="34180" spans="1:9" x14ac:dyDescent="0.3">
      <c r="A34180" t="s">
        <v>72460</v>
      </c>
      <c r="B34180" t="s">
        <v>72461</v>
      </c>
      <c r="C34180">
        <v>2</v>
      </c>
      <c r="D34180" t="s">
        <v>7656</v>
      </c>
      <c r="E34180" t="s">
        <v>77</v>
      </c>
      <c r="F34180">
        <v>42902.404363425929</v>
      </c>
      <c r="G34180">
        <v>24.9</v>
      </c>
      <c r="H34180">
        <v>11.85</v>
      </c>
      <c r="I34180">
        <v>5</v>
      </c>
    </row>
    <row r="34181" spans="1:9" x14ac:dyDescent="0.3">
      <c r="A34181" t="s">
        <v>72462</v>
      </c>
      <c r="B34181" t="s">
        <v>72463</v>
      </c>
      <c r="C34181">
        <v>1</v>
      </c>
      <c r="D34181" t="s">
        <v>16929</v>
      </c>
      <c r="E34181" t="s">
        <v>1173</v>
      </c>
      <c r="F34181">
        <v>43265.585335648146</v>
      </c>
      <c r="G34181">
        <v>64.989999999999995</v>
      </c>
      <c r="H34181">
        <v>29.48</v>
      </c>
      <c r="I34181">
        <v>4</v>
      </c>
    </row>
    <row r="34182" spans="1:9" x14ac:dyDescent="0.3">
      <c r="A34182" t="s">
        <v>72464</v>
      </c>
      <c r="B34182" t="s">
        <v>72465</v>
      </c>
      <c r="C34182">
        <v>1</v>
      </c>
      <c r="D34182" t="s">
        <v>4420</v>
      </c>
      <c r="E34182" t="s">
        <v>363</v>
      </c>
      <c r="F34182">
        <v>43279.123784722222</v>
      </c>
      <c r="G34182">
        <v>105</v>
      </c>
      <c r="H34182">
        <v>62.99</v>
      </c>
      <c r="I34182">
        <v>5</v>
      </c>
    </row>
    <row r="34183" spans="1:9" x14ac:dyDescent="0.3">
      <c r="A34183" t="s">
        <v>72466</v>
      </c>
      <c r="B34183" t="s">
        <v>72467</v>
      </c>
      <c r="C34183">
        <v>1</v>
      </c>
      <c r="D34183" t="s">
        <v>16479</v>
      </c>
      <c r="E34183" t="s">
        <v>286</v>
      </c>
      <c r="F34183">
        <v>43332.812592592592</v>
      </c>
      <c r="G34183">
        <v>69</v>
      </c>
      <c r="H34183">
        <v>15.58</v>
      </c>
      <c r="I34183">
        <v>5</v>
      </c>
    </row>
    <row r="34184" spans="1:9" x14ac:dyDescent="0.3">
      <c r="A34184" t="s">
        <v>72468</v>
      </c>
      <c r="B34184" t="s">
        <v>72469</v>
      </c>
      <c r="C34184">
        <v>1</v>
      </c>
      <c r="D34184" t="s">
        <v>66765</v>
      </c>
      <c r="E34184" t="s">
        <v>16362</v>
      </c>
      <c r="F34184">
        <v>43320.253020833334</v>
      </c>
      <c r="G34184">
        <v>31.25</v>
      </c>
      <c r="H34184">
        <v>7.96</v>
      </c>
      <c r="I34184">
        <v>5</v>
      </c>
    </row>
    <row r="34185" spans="1:9" x14ac:dyDescent="0.3">
      <c r="A34185" t="s">
        <v>72470</v>
      </c>
      <c r="B34185" t="s">
        <v>72471</v>
      </c>
      <c r="C34185">
        <v>1</v>
      </c>
      <c r="D34185" t="s">
        <v>72472</v>
      </c>
      <c r="E34185" t="s">
        <v>363</v>
      </c>
      <c r="F34185">
        <v>43257.149513888886</v>
      </c>
      <c r="G34185">
        <v>47</v>
      </c>
      <c r="H34185">
        <v>7.55</v>
      </c>
      <c r="I34185">
        <v>5</v>
      </c>
    </row>
    <row r="34186" spans="1:9" x14ac:dyDescent="0.3">
      <c r="A34186" t="s">
        <v>72473</v>
      </c>
      <c r="B34186" t="s">
        <v>72474</v>
      </c>
      <c r="C34186">
        <v>1</v>
      </c>
      <c r="D34186" t="s">
        <v>72475</v>
      </c>
      <c r="E34186" t="s">
        <v>65894</v>
      </c>
      <c r="F34186">
        <v>42894.614768518521</v>
      </c>
      <c r="G34186">
        <v>135</v>
      </c>
      <c r="H34186">
        <v>43.36</v>
      </c>
      <c r="I34186">
        <v>5</v>
      </c>
    </row>
    <row r="34187" spans="1:9" x14ac:dyDescent="0.3">
      <c r="A34187" t="s">
        <v>72476</v>
      </c>
      <c r="B34187" t="s">
        <v>72477</v>
      </c>
      <c r="C34187">
        <v>1</v>
      </c>
      <c r="D34187" t="s">
        <v>455</v>
      </c>
      <c r="E34187" t="s">
        <v>456</v>
      </c>
      <c r="F34187">
        <v>43116.303460648145</v>
      </c>
      <c r="G34187">
        <v>105</v>
      </c>
      <c r="H34187">
        <v>26.87</v>
      </c>
      <c r="I34187">
        <v>3</v>
      </c>
    </row>
    <row r="34188" spans="1:9" x14ac:dyDescent="0.3">
      <c r="A34188" t="s">
        <v>72478</v>
      </c>
      <c r="B34188" t="s">
        <v>72479</v>
      </c>
      <c r="C34188">
        <v>1</v>
      </c>
      <c r="D34188" t="s">
        <v>72480</v>
      </c>
      <c r="E34188" t="s">
        <v>217</v>
      </c>
      <c r="F34188">
        <v>42989.62841435185</v>
      </c>
      <c r="G34188">
        <v>72.900000000000006</v>
      </c>
      <c r="H34188">
        <v>12.85</v>
      </c>
      <c r="I34188">
        <v>1</v>
      </c>
    </row>
    <row r="34189" spans="1:9" x14ac:dyDescent="0.3">
      <c r="A34189" t="s">
        <v>72481</v>
      </c>
      <c r="B34189" t="s">
        <v>72482</v>
      </c>
      <c r="C34189">
        <v>1</v>
      </c>
      <c r="D34189" t="s">
        <v>25551</v>
      </c>
      <c r="E34189" t="s">
        <v>2078</v>
      </c>
      <c r="F34189">
        <v>43161.451944444445</v>
      </c>
      <c r="G34189">
        <v>54.9</v>
      </c>
      <c r="H34189">
        <v>13.08</v>
      </c>
      <c r="I34189">
        <v>5</v>
      </c>
    </row>
    <row r="34190" spans="1:9" x14ac:dyDescent="0.3">
      <c r="A34190" t="s">
        <v>72483</v>
      </c>
      <c r="B34190" t="s">
        <v>72484</v>
      </c>
      <c r="C34190">
        <v>1</v>
      </c>
      <c r="D34190" t="s">
        <v>37120</v>
      </c>
      <c r="E34190" t="s">
        <v>11362</v>
      </c>
      <c r="F34190">
        <v>43315.354351851849</v>
      </c>
      <c r="G34190">
        <v>128</v>
      </c>
      <c r="H34190">
        <v>19.07</v>
      </c>
      <c r="I34190">
        <v>5</v>
      </c>
    </row>
    <row r="34191" spans="1:9" x14ac:dyDescent="0.3">
      <c r="A34191" t="s">
        <v>72485</v>
      </c>
      <c r="B34191" t="s">
        <v>72486</v>
      </c>
      <c r="C34191">
        <v>1</v>
      </c>
      <c r="D34191" t="s">
        <v>72487</v>
      </c>
      <c r="E34191" t="s">
        <v>2179</v>
      </c>
      <c r="F34191">
        <v>43321.55232638889</v>
      </c>
      <c r="G34191">
        <v>85</v>
      </c>
      <c r="H34191">
        <v>19.79</v>
      </c>
      <c r="I34191">
        <v>5</v>
      </c>
    </row>
    <row r="34192" spans="1:9" x14ac:dyDescent="0.3">
      <c r="A34192" t="s">
        <v>72488</v>
      </c>
      <c r="B34192" t="s">
        <v>72489</v>
      </c>
      <c r="C34192">
        <v>1</v>
      </c>
      <c r="D34192" t="s">
        <v>5227</v>
      </c>
      <c r="E34192" t="s">
        <v>127</v>
      </c>
      <c r="F34192">
        <v>42872.41810185185</v>
      </c>
      <c r="G34192">
        <v>56.99</v>
      </c>
      <c r="H34192">
        <v>15.15</v>
      </c>
      <c r="I34192">
        <v>5</v>
      </c>
    </row>
    <row r="34193" spans="1:9" x14ac:dyDescent="0.3">
      <c r="A34193" t="s">
        <v>72490</v>
      </c>
      <c r="B34193" t="s">
        <v>72491</v>
      </c>
      <c r="C34193">
        <v>1</v>
      </c>
      <c r="D34193" t="s">
        <v>259</v>
      </c>
      <c r="E34193" t="s">
        <v>158</v>
      </c>
      <c r="F34193">
        <v>42963.923784722225</v>
      </c>
      <c r="G34193">
        <v>159.9</v>
      </c>
      <c r="H34193">
        <v>26.4</v>
      </c>
      <c r="I34193">
        <v>3</v>
      </c>
    </row>
    <row r="34194" spans="1:9" x14ac:dyDescent="0.3">
      <c r="A34194" t="s">
        <v>72492</v>
      </c>
      <c r="B34194" t="s">
        <v>72493</v>
      </c>
      <c r="C34194">
        <v>1</v>
      </c>
      <c r="D34194" t="s">
        <v>72494</v>
      </c>
      <c r="E34194" t="s">
        <v>19440</v>
      </c>
      <c r="F34194">
        <v>43063.177557870367</v>
      </c>
      <c r="G34194">
        <v>30</v>
      </c>
      <c r="H34194">
        <v>11.85</v>
      </c>
      <c r="I34194">
        <v>4</v>
      </c>
    </row>
    <row r="34195" spans="1:9" x14ac:dyDescent="0.3">
      <c r="A34195" t="s">
        <v>72495</v>
      </c>
      <c r="B34195" t="s">
        <v>72496</v>
      </c>
      <c r="C34195">
        <v>1</v>
      </c>
      <c r="D34195" t="s">
        <v>6522</v>
      </c>
      <c r="E34195" t="s">
        <v>6523</v>
      </c>
      <c r="F34195">
        <v>43167.125243055554</v>
      </c>
      <c r="G34195">
        <v>30.21</v>
      </c>
      <c r="H34195">
        <v>15.1</v>
      </c>
      <c r="I34195">
        <v>1</v>
      </c>
    </row>
    <row r="34196" spans="1:9" x14ac:dyDescent="0.3">
      <c r="A34196" t="s">
        <v>72497</v>
      </c>
      <c r="B34196" t="s">
        <v>72498</v>
      </c>
      <c r="C34196">
        <v>1</v>
      </c>
      <c r="D34196" t="s">
        <v>6597</v>
      </c>
      <c r="E34196" t="s">
        <v>6598</v>
      </c>
      <c r="F34196">
        <v>43012.727986111109</v>
      </c>
      <c r="G34196">
        <v>70.900000000000006</v>
      </c>
      <c r="H34196">
        <v>7.78</v>
      </c>
      <c r="I34196">
        <v>5</v>
      </c>
    </row>
    <row r="34197" spans="1:9" x14ac:dyDescent="0.3">
      <c r="A34197" t="s">
        <v>72497</v>
      </c>
      <c r="B34197" t="s">
        <v>72498</v>
      </c>
      <c r="C34197">
        <v>2</v>
      </c>
      <c r="D34197" t="s">
        <v>6597</v>
      </c>
      <c r="E34197" t="s">
        <v>6598</v>
      </c>
      <c r="F34197">
        <v>43012.727986111109</v>
      </c>
      <c r="G34197">
        <v>70.900000000000006</v>
      </c>
      <c r="H34197">
        <v>7.78</v>
      </c>
      <c r="I34197">
        <v>5</v>
      </c>
    </row>
    <row r="34198" spans="1:9" x14ac:dyDescent="0.3">
      <c r="A34198" t="s">
        <v>72497</v>
      </c>
      <c r="B34198" t="s">
        <v>72498</v>
      </c>
      <c r="C34198">
        <v>3</v>
      </c>
      <c r="D34198" t="s">
        <v>6597</v>
      </c>
      <c r="E34198" t="s">
        <v>6598</v>
      </c>
      <c r="F34198">
        <v>43012.727986111109</v>
      </c>
      <c r="G34198">
        <v>70.900000000000006</v>
      </c>
      <c r="H34198">
        <v>7.78</v>
      </c>
      <c r="I34198">
        <v>5</v>
      </c>
    </row>
    <row r="34199" spans="1:9" x14ac:dyDescent="0.3">
      <c r="A34199" t="s">
        <v>72499</v>
      </c>
      <c r="B34199" t="s">
        <v>72500</v>
      </c>
      <c r="C34199">
        <v>1</v>
      </c>
      <c r="D34199" t="s">
        <v>6032</v>
      </c>
      <c r="E34199" t="s">
        <v>2587</v>
      </c>
      <c r="F34199">
        <v>43210.730011574073</v>
      </c>
      <c r="G34199">
        <v>35.9</v>
      </c>
      <c r="H34199">
        <v>7.39</v>
      </c>
      <c r="I34199">
        <v>5</v>
      </c>
    </row>
    <row r="34200" spans="1:9" x14ac:dyDescent="0.3">
      <c r="A34200" t="s">
        <v>72501</v>
      </c>
      <c r="B34200" t="s">
        <v>72502</v>
      </c>
      <c r="C34200">
        <v>1</v>
      </c>
      <c r="D34200" t="s">
        <v>1172</v>
      </c>
      <c r="E34200" t="s">
        <v>1173</v>
      </c>
      <c r="F34200">
        <v>43279.178553240738</v>
      </c>
      <c r="G34200">
        <v>66.989999999999995</v>
      </c>
      <c r="H34200">
        <v>18.57</v>
      </c>
      <c r="I34200">
        <v>5</v>
      </c>
    </row>
    <row r="34201" spans="1:9" x14ac:dyDescent="0.3">
      <c r="A34201" t="s">
        <v>72503</v>
      </c>
      <c r="B34201" t="s">
        <v>72504</v>
      </c>
      <c r="C34201">
        <v>1</v>
      </c>
      <c r="D34201" t="s">
        <v>47</v>
      </c>
      <c r="E34201" t="s">
        <v>48</v>
      </c>
      <c r="F34201">
        <v>43314.972314814811</v>
      </c>
      <c r="G34201">
        <v>139</v>
      </c>
      <c r="H34201">
        <v>67.5</v>
      </c>
      <c r="I34201">
        <v>5</v>
      </c>
    </row>
    <row r="34202" spans="1:9" x14ac:dyDescent="0.3">
      <c r="A34202" t="s">
        <v>72505</v>
      </c>
      <c r="B34202" t="s">
        <v>72506</v>
      </c>
      <c r="C34202">
        <v>1</v>
      </c>
      <c r="D34202" t="s">
        <v>16141</v>
      </c>
      <c r="E34202" t="s">
        <v>5739</v>
      </c>
      <c r="F34202">
        <v>43074.817002314812</v>
      </c>
      <c r="G34202">
        <v>139.99</v>
      </c>
      <c r="H34202">
        <v>57.65</v>
      </c>
      <c r="I34202">
        <v>1</v>
      </c>
    </row>
    <row r="34203" spans="1:9" x14ac:dyDescent="0.3">
      <c r="A34203" t="s">
        <v>72507</v>
      </c>
      <c r="B34203" t="s">
        <v>72508</v>
      </c>
      <c r="C34203">
        <v>1</v>
      </c>
      <c r="D34203" t="s">
        <v>1988</v>
      </c>
      <c r="E34203" t="s">
        <v>1656</v>
      </c>
      <c r="F34203">
        <v>43033.426516203705</v>
      </c>
      <c r="G34203">
        <v>289</v>
      </c>
      <c r="H34203">
        <v>27.3</v>
      </c>
      <c r="I34203">
        <v>5</v>
      </c>
    </row>
    <row r="34204" spans="1:9" x14ac:dyDescent="0.3">
      <c r="A34204" t="s">
        <v>72509</v>
      </c>
      <c r="B34204" t="s">
        <v>72510</v>
      </c>
      <c r="C34204">
        <v>1</v>
      </c>
      <c r="D34204" t="s">
        <v>2096</v>
      </c>
      <c r="E34204" t="s">
        <v>2097</v>
      </c>
      <c r="F34204">
        <v>43257.563321759262</v>
      </c>
      <c r="G34204">
        <v>139.99</v>
      </c>
      <c r="H34204">
        <v>89.43</v>
      </c>
      <c r="I34204">
        <v>5</v>
      </c>
    </row>
    <row r="34205" spans="1:9" x14ac:dyDescent="0.3">
      <c r="A34205" t="s">
        <v>72509</v>
      </c>
      <c r="B34205" t="s">
        <v>72510</v>
      </c>
      <c r="C34205">
        <v>1</v>
      </c>
      <c r="D34205" t="s">
        <v>2096</v>
      </c>
      <c r="E34205" t="s">
        <v>2097</v>
      </c>
      <c r="F34205">
        <v>43257.563321759262</v>
      </c>
      <c r="G34205">
        <v>139.99</v>
      </c>
      <c r="H34205">
        <v>89.43</v>
      </c>
      <c r="I34205">
        <v>5</v>
      </c>
    </row>
    <row r="34206" spans="1:9" x14ac:dyDescent="0.3">
      <c r="A34206" t="s">
        <v>72511</v>
      </c>
      <c r="B34206" t="s">
        <v>72512</v>
      </c>
      <c r="C34206">
        <v>1</v>
      </c>
      <c r="D34206" t="s">
        <v>26652</v>
      </c>
      <c r="E34206" t="s">
        <v>217</v>
      </c>
      <c r="F34206">
        <v>42968.92732638889</v>
      </c>
      <c r="G34206">
        <v>51.92</v>
      </c>
      <c r="H34206">
        <v>16.12</v>
      </c>
      <c r="I34206">
        <v>4</v>
      </c>
    </row>
    <row r="34207" spans="1:9" x14ac:dyDescent="0.3">
      <c r="A34207" t="s">
        <v>72513</v>
      </c>
      <c r="B34207" t="s">
        <v>72514</v>
      </c>
      <c r="C34207">
        <v>1</v>
      </c>
      <c r="D34207" t="s">
        <v>68292</v>
      </c>
      <c r="E34207" t="s">
        <v>659</v>
      </c>
      <c r="F34207">
        <v>43160.963888888888</v>
      </c>
      <c r="G34207">
        <v>168.9</v>
      </c>
      <c r="H34207">
        <v>21.98</v>
      </c>
      <c r="I34207">
        <v>1</v>
      </c>
    </row>
    <row r="34208" spans="1:9" x14ac:dyDescent="0.3">
      <c r="A34208" t="s">
        <v>72515</v>
      </c>
      <c r="B34208" t="s">
        <v>72516</v>
      </c>
      <c r="C34208">
        <v>1</v>
      </c>
      <c r="D34208" t="s">
        <v>51020</v>
      </c>
      <c r="E34208" t="s">
        <v>23491</v>
      </c>
      <c r="F34208">
        <v>43125.660185185188</v>
      </c>
      <c r="G34208">
        <v>410</v>
      </c>
      <c r="H34208">
        <v>15.89</v>
      </c>
      <c r="I34208">
        <v>4</v>
      </c>
    </row>
    <row r="34209" spans="1:9" x14ac:dyDescent="0.3">
      <c r="A34209" t="s">
        <v>72517</v>
      </c>
      <c r="B34209" t="s">
        <v>72518</v>
      </c>
      <c r="C34209">
        <v>1</v>
      </c>
      <c r="D34209" t="s">
        <v>243</v>
      </c>
      <c r="E34209" t="s">
        <v>244</v>
      </c>
      <c r="F34209">
        <v>43164.645729166667</v>
      </c>
      <c r="G34209">
        <v>19.899999999999999</v>
      </c>
      <c r="H34209">
        <v>14.1</v>
      </c>
      <c r="I34209">
        <v>1</v>
      </c>
    </row>
    <row r="34210" spans="1:9" x14ac:dyDescent="0.3">
      <c r="A34210" t="s">
        <v>72519</v>
      </c>
      <c r="B34210" t="s">
        <v>72520</v>
      </c>
      <c r="C34210">
        <v>1</v>
      </c>
      <c r="D34210" t="s">
        <v>6426</v>
      </c>
      <c r="E34210" t="s">
        <v>950</v>
      </c>
      <c r="F34210">
        <v>42929.510613425926</v>
      </c>
      <c r="G34210">
        <v>89.9</v>
      </c>
      <c r="H34210">
        <v>17.88</v>
      </c>
      <c r="I34210">
        <v>5</v>
      </c>
    </row>
    <row r="34211" spans="1:9" x14ac:dyDescent="0.3">
      <c r="A34211" t="s">
        <v>72521</v>
      </c>
      <c r="B34211" t="s">
        <v>72522</v>
      </c>
      <c r="C34211">
        <v>1</v>
      </c>
      <c r="D34211" t="s">
        <v>72523</v>
      </c>
      <c r="E34211" t="s">
        <v>1486</v>
      </c>
      <c r="F34211">
        <v>43111.900277777779</v>
      </c>
      <c r="G34211">
        <v>84</v>
      </c>
      <c r="H34211">
        <v>15.34</v>
      </c>
      <c r="I34211">
        <v>5</v>
      </c>
    </row>
    <row r="34212" spans="1:9" x14ac:dyDescent="0.3">
      <c r="A34212" t="s">
        <v>72524</v>
      </c>
      <c r="B34212" t="s">
        <v>72525</v>
      </c>
      <c r="C34212">
        <v>1</v>
      </c>
      <c r="D34212" t="s">
        <v>72526</v>
      </c>
      <c r="E34212" t="s">
        <v>1099</v>
      </c>
      <c r="F34212">
        <v>42845.659884259258</v>
      </c>
      <c r="G34212">
        <v>177.76</v>
      </c>
      <c r="H34212">
        <v>11.85</v>
      </c>
      <c r="I34212">
        <v>5</v>
      </c>
    </row>
    <row r="34213" spans="1:9" x14ac:dyDescent="0.3">
      <c r="A34213" t="s">
        <v>72527</v>
      </c>
      <c r="B34213" t="s">
        <v>72528</v>
      </c>
      <c r="C34213">
        <v>1</v>
      </c>
      <c r="D34213" t="s">
        <v>8691</v>
      </c>
      <c r="E34213" t="s">
        <v>347</v>
      </c>
      <c r="F34213">
        <v>43164.132407407407</v>
      </c>
      <c r="G34213">
        <v>47.9</v>
      </c>
      <c r="H34213">
        <v>18.89</v>
      </c>
      <c r="I34213">
        <v>1</v>
      </c>
    </row>
    <row r="34214" spans="1:9" x14ac:dyDescent="0.3">
      <c r="A34214" t="s">
        <v>72529</v>
      </c>
      <c r="B34214" t="s">
        <v>72530</v>
      </c>
      <c r="C34214">
        <v>1</v>
      </c>
      <c r="D34214" t="s">
        <v>72531</v>
      </c>
      <c r="E34214" t="s">
        <v>7469</v>
      </c>
      <c r="F34214">
        <v>42878.743298611109</v>
      </c>
      <c r="G34214">
        <v>39.9</v>
      </c>
      <c r="H34214">
        <v>14.1</v>
      </c>
      <c r="I34214">
        <v>5</v>
      </c>
    </row>
    <row r="34215" spans="1:9" x14ac:dyDescent="0.3">
      <c r="A34215" t="s">
        <v>72532</v>
      </c>
      <c r="B34215" t="s">
        <v>72533</v>
      </c>
      <c r="C34215">
        <v>1</v>
      </c>
      <c r="D34215" t="s">
        <v>5126</v>
      </c>
      <c r="E34215" t="s">
        <v>5127</v>
      </c>
      <c r="F34215">
        <v>42874.118321759262</v>
      </c>
      <c r="G34215">
        <v>572</v>
      </c>
      <c r="H34215">
        <v>72.150000000000006</v>
      </c>
      <c r="I34215">
        <v>5</v>
      </c>
    </row>
    <row r="34216" spans="1:9" x14ac:dyDescent="0.3">
      <c r="A34216" t="s">
        <v>72534</v>
      </c>
      <c r="B34216" t="s">
        <v>72535</v>
      </c>
      <c r="C34216">
        <v>1</v>
      </c>
      <c r="D34216" t="s">
        <v>72536</v>
      </c>
      <c r="E34216" t="s">
        <v>45191</v>
      </c>
      <c r="F34216">
        <v>43328.82304398148</v>
      </c>
      <c r="G34216">
        <v>54.5</v>
      </c>
      <c r="H34216">
        <v>14.68</v>
      </c>
      <c r="I34216">
        <v>5</v>
      </c>
    </row>
    <row r="34217" spans="1:9" x14ac:dyDescent="0.3">
      <c r="A34217" t="s">
        <v>72534</v>
      </c>
      <c r="B34217" t="s">
        <v>72535</v>
      </c>
      <c r="C34217">
        <v>2</v>
      </c>
      <c r="D34217" t="s">
        <v>72536</v>
      </c>
      <c r="E34217" t="s">
        <v>45191</v>
      </c>
      <c r="F34217">
        <v>43328.82304398148</v>
      </c>
      <c r="G34217">
        <v>54.5</v>
      </c>
      <c r="H34217">
        <v>14.68</v>
      </c>
      <c r="I34217">
        <v>5</v>
      </c>
    </row>
    <row r="34218" spans="1:9" x14ac:dyDescent="0.3">
      <c r="A34218" t="s">
        <v>72537</v>
      </c>
      <c r="B34218" t="s">
        <v>72538</v>
      </c>
      <c r="C34218">
        <v>1</v>
      </c>
      <c r="D34218" t="s">
        <v>1246</v>
      </c>
      <c r="E34218" t="s">
        <v>1743</v>
      </c>
      <c r="F34218">
        <v>43284.764409722222</v>
      </c>
      <c r="G34218">
        <v>124.9</v>
      </c>
      <c r="H34218">
        <v>14.21</v>
      </c>
      <c r="I34218">
        <v>5</v>
      </c>
    </row>
    <row r="34219" spans="1:9" x14ac:dyDescent="0.3">
      <c r="A34219" t="s">
        <v>72539</v>
      </c>
      <c r="B34219" t="s">
        <v>72540</v>
      </c>
      <c r="C34219">
        <v>1</v>
      </c>
      <c r="D34219" t="s">
        <v>22584</v>
      </c>
      <c r="E34219" t="s">
        <v>10975</v>
      </c>
      <c r="F34219">
        <v>43332.913437499999</v>
      </c>
      <c r="G34219">
        <v>49.5</v>
      </c>
      <c r="H34219">
        <v>19.54</v>
      </c>
      <c r="I34219">
        <v>4</v>
      </c>
    </row>
    <row r="34220" spans="1:9" x14ac:dyDescent="0.3">
      <c r="A34220" t="s">
        <v>72541</v>
      </c>
      <c r="B34220" t="s">
        <v>72542</v>
      </c>
      <c r="C34220">
        <v>1</v>
      </c>
      <c r="D34220" t="s">
        <v>2472</v>
      </c>
      <c r="E34220" t="s">
        <v>1126</v>
      </c>
      <c r="F34220">
        <v>43263.535266203704</v>
      </c>
      <c r="G34220">
        <v>179</v>
      </c>
      <c r="H34220">
        <v>31.9</v>
      </c>
      <c r="I34220">
        <v>5</v>
      </c>
    </row>
    <row r="34221" spans="1:9" x14ac:dyDescent="0.3">
      <c r="A34221" t="s">
        <v>72543</v>
      </c>
      <c r="B34221" t="s">
        <v>72544</v>
      </c>
      <c r="C34221">
        <v>1</v>
      </c>
      <c r="D34221" t="s">
        <v>1186</v>
      </c>
      <c r="E34221" t="s">
        <v>1187</v>
      </c>
      <c r="F34221">
        <v>43056.687939814816</v>
      </c>
      <c r="G34221">
        <v>34.99</v>
      </c>
      <c r="H34221">
        <v>14.1</v>
      </c>
      <c r="I34221">
        <v>5</v>
      </c>
    </row>
    <row r="34222" spans="1:9" x14ac:dyDescent="0.3">
      <c r="A34222" t="s">
        <v>72545</v>
      </c>
      <c r="B34222" t="s">
        <v>72546</v>
      </c>
      <c r="C34222">
        <v>1</v>
      </c>
      <c r="D34222" t="s">
        <v>3394</v>
      </c>
      <c r="E34222" t="s">
        <v>2217</v>
      </c>
      <c r="F34222">
        <v>43242.706956018519</v>
      </c>
      <c r="G34222">
        <v>39.99</v>
      </c>
      <c r="H34222">
        <v>7.39</v>
      </c>
      <c r="I34222">
        <v>4</v>
      </c>
    </row>
    <row r="34223" spans="1:9" x14ac:dyDescent="0.3">
      <c r="A34223" t="s">
        <v>72547</v>
      </c>
      <c r="B34223" t="s">
        <v>72548</v>
      </c>
      <c r="C34223">
        <v>1</v>
      </c>
      <c r="D34223" t="s">
        <v>53429</v>
      </c>
      <c r="E34223" t="s">
        <v>53430</v>
      </c>
      <c r="F34223">
        <v>42835.420254629629</v>
      </c>
      <c r="G34223">
        <v>27</v>
      </c>
      <c r="H34223">
        <v>16.05</v>
      </c>
      <c r="I34223">
        <v>5</v>
      </c>
    </row>
    <row r="34224" spans="1:9" x14ac:dyDescent="0.3">
      <c r="A34224" t="s">
        <v>72549</v>
      </c>
      <c r="B34224" t="s">
        <v>72550</v>
      </c>
      <c r="C34224">
        <v>1</v>
      </c>
      <c r="D34224" t="s">
        <v>5445</v>
      </c>
      <c r="E34224" t="s">
        <v>859</v>
      </c>
      <c r="F34224">
        <v>43005.600717592592</v>
      </c>
      <c r="G34224">
        <v>159.9</v>
      </c>
      <c r="H34224">
        <v>15.87</v>
      </c>
      <c r="I34224">
        <v>5</v>
      </c>
    </row>
    <row r="34225" spans="1:9" x14ac:dyDescent="0.3">
      <c r="A34225" t="s">
        <v>72551</v>
      </c>
      <c r="B34225" t="s">
        <v>72552</v>
      </c>
      <c r="C34225">
        <v>1</v>
      </c>
      <c r="D34225" t="s">
        <v>1288</v>
      </c>
      <c r="E34225" t="s">
        <v>1195</v>
      </c>
      <c r="F34225">
        <v>43314.604930555557</v>
      </c>
      <c r="G34225">
        <v>125</v>
      </c>
      <c r="H34225">
        <v>14.22</v>
      </c>
      <c r="I34225">
        <v>5</v>
      </c>
    </row>
    <row r="34226" spans="1:9" x14ac:dyDescent="0.3">
      <c r="A34226" t="s">
        <v>72553</v>
      </c>
      <c r="B34226" t="s">
        <v>72554</v>
      </c>
      <c r="C34226">
        <v>1</v>
      </c>
      <c r="D34226" t="s">
        <v>694</v>
      </c>
      <c r="E34226" t="s">
        <v>695</v>
      </c>
      <c r="F34226">
        <v>42823.937708333331</v>
      </c>
      <c r="G34226">
        <v>105</v>
      </c>
      <c r="H34226">
        <v>21.18</v>
      </c>
      <c r="I34226">
        <v>4</v>
      </c>
    </row>
    <row r="34227" spans="1:9" x14ac:dyDescent="0.3">
      <c r="A34227" t="s">
        <v>72555</v>
      </c>
      <c r="B34227" t="s">
        <v>72556</v>
      </c>
      <c r="C34227">
        <v>1</v>
      </c>
      <c r="D34227" t="s">
        <v>72557</v>
      </c>
      <c r="E34227" t="s">
        <v>4776</v>
      </c>
      <c r="F34227">
        <v>43180.839189814818</v>
      </c>
      <c r="G34227">
        <v>11.9</v>
      </c>
      <c r="H34227">
        <v>18.23</v>
      </c>
      <c r="I34227">
        <v>5</v>
      </c>
    </row>
    <row r="34228" spans="1:9" x14ac:dyDescent="0.3">
      <c r="A34228" t="s">
        <v>72555</v>
      </c>
      <c r="B34228" t="s">
        <v>72556</v>
      </c>
      <c r="C34228">
        <v>2</v>
      </c>
      <c r="D34228" t="s">
        <v>72557</v>
      </c>
      <c r="E34228" t="s">
        <v>4776</v>
      </c>
      <c r="F34228">
        <v>43180.839189814818</v>
      </c>
      <c r="G34228">
        <v>11.9</v>
      </c>
      <c r="H34228">
        <v>18.23</v>
      </c>
      <c r="I34228">
        <v>5</v>
      </c>
    </row>
    <row r="34229" spans="1:9" x14ac:dyDescent="0.3">
      <c r="A34229" t="s">
        <v>72555</v>
      </c>
      <c r="B34229" t="s">
        <v>72556</v>
      </c>
      <c r="C34229">
        <v>3</v>
      </c>
      <c r="D34229" t="s">
        <v>72557</v>
      </c>
      <c r="E34229" t="s">
        <v>4776</v>
      </c>
      <c r="F34229">
        <v>43180.839189814818</v>
      </c>
      <c r="G34229">
        <v>11.9</v>
      </c>
      <c r="H34229">
        <v>18.23</v>
      </c>
      <c r="I34229">
        <v>5</v>
      </c>
    </row>
    <row r="34230" spans="1:9" x14ac:dyDescent="0.3">
      <c r="A34230" t="s">
        <v>72558</v>
      </c>
      <c r="B34230" t="s">
        <v>72559</v>
      </c>
      <c r="C34230">
        <v>1</v>
      </c>
      <c r="D34230" t="s">
        <v>2535</v>
      </c>
      <c r="E34230" t="s">
        <v>673</v>
      </c>
      <c r="F34230">
        <v>43084.271967592591</v>
      </c>
      <c r="G34230">
        <v>75</v>
      </c>
      <c r="H34230">
        <v>16.16</v>
      </c>
      <c r="I34230">
        <v>4</v>
      </c>
    </row>
    <row r="34231" spans="1:9" x14ac:dyDescent="0.3">
      <c r="A34231" t="s">
        <v>72560</v>
      </c>
      <c r="B34231" t="s">
        <v>72561</v>
      </c>
      <c r="C34231">
        <v>1</v>
      </c>
      <c r="D34231" t="s">
        <v>42505</v>
      </c>
      <c r="E34231" t="s">
        <v>8005</v>
      </c>
      <c r="F34231">
        <v>42877.587071759262</v>
      </c>
      <c r="G34231">
        <v>118.9</v>
      </c>
      <c r="H34231">
        <v>37.97</v>
      </c>
      <c r="I34231">
        <v>5</v>
      </c>
    </row>
    <row r="34232" spans="1:9" x14ac:dyDescent="0.3">
      <c r="A34232" t="s">
        <v>72562</v>
      </c>
      <c r="B34232" t="s">
        <v>72563</v>
      </c>
      <c r="C34232">
        <v>1</v>
      </c>
      <c r="D34232" t="s">
        <v>57610</v>
      </c>
      <c r="E34232" t="s">
        <v>256</v>
      </c>
      <c r="F34232">
        <v>43188.672777777778</v>
      </c>
      <c r="G34232">
        <v>29.99</v>
      </c>
      <c r="H34232">
        <v>18.23</v>
      </c>
      <c r="I34232">
        <v>4</v>
      </c>
    </row>
    <row r="34233" spans="1:9" x14ac:dyDescent="0.3">
      <c r="A34233" t="s">
        <v>72564</v>
      </c>
      <c r="B34233" t="s">
        <v>72565</v>
      </c>
      <c r="C34233">
        <v>1</v>
      </c>
      <c r="D34233" t="s">
        <v>72566</v>
      </c>
      <c r="E34233" t="s">
        <v>465</v>
      </c>
      <c r="F34233">
        <v>43224.509039351855</v>
      </c>
      <c r="G34233">
        <v>79.989999999999995</v>
      </c>
      <c r="H34233">
        <v>23.14</v>
      </c>
      <c r="I34233">
        <v>5</v>
      </c>
    </row>
    <row r="34234" spans="1:9" x14ac:dyDescent="0.3">
      <c r="A34234" t="s">
        <v>72567</v>
      </c>
      <c r="B34234" t="s">
        <v>72568</v>
      </c>
      <c r="C34234">
        <v>1</v>
      </c>
      <c r="D34234" t="s">
        <v>30176</v>
      </c>
      <c r="E34234" t="s">
        <v>1975</v>
      </c>
      <c r="F34234">
        <v>42972.604386574072</v>
      </c>
      <c r="G34234">
        <v>79.900000000000006</v>
      </c>
      <c r="H34234">
        <v>11.76</v>
      </c>
      <c r="I34234">
        <v>5</v>
      </c>
    </row>
    <row r="34235" spans="1:9" x14ac:dyDescent="0.3">
      <c r="A34235" t="s">
        <v>72569</v>
      </c>
      <c r="B34235" t="s">
        <v>72570</v>
      </c>
      <c r="C34235">
        <v>1</v>
      </c>
      <c r="D34235" t="s">
        <v>11197</v>
      </c>
      <c r="E34235" t="s">
        <v>3181</v>
      </c>
      <c r="F34235">
        <v>43276.562951388885</v>
      </c>
      <c r="G34235">
        <v>89.9</v>
      </c>
      <c r="H34235">
        <v>15.7</v>
      </c>
      <c r="I34235">
        <v>5</v>
      </c>
    </row>
    <row r="34236" spans="1:9" x14ac:dyDescent="0.3">
      <c r="A34236" t="s">
        <v>72571</v>
      </c>
      <c r="B34236" t="s">
        <v>72572</v>
      </c>
      <c r="C34236">
        <v>1</v>
      </c>
      <c r="D34236" t="s">
        <v>11935</v>
      </c>
      <c r="E34236" t="s">
        <v>11936</v>
      </c>
      <c r="F34236">
        <v>43105.554513888892</v>
      </c>
      <c r="G34236">
        <v>109.95</v>
      </c>
      <c r="H34236">
        <v>27.31</v>
      </c>
      <c r="I34236">
        <v>5</v>
      </c>
    </row>
    <row r="34237" spans="1:9" x14ac:dyDescent="0.3">
      <c r="A34237" t="s">
        <v>72573</v>
      </c>
      <c r="B34237" t="s">
        <v>72574</v>
      </c>
      <c r="C34237">
        <v>1</v>
      </c>
      <c r="D34237" t="s">
        <v>72575</v>
      </c>
      <c r="E34237" t="s">
        <v>24</v>
      </c>
      <c r="F34237">
        <v>43320.118148148147</v>
      </c>
      <c r="G34237">
        <v>139.99</v>
      </c>
      <c r="H34237">
        <v>57.46</v>
      </c>
      <c r="I34237">
        <v>5</v>
      </c>
    </row>
    <row r="34238" spans="1:9" x14ac:dyDescent="0.3">
      <c r="A34238" t="s">
        <v>72576</v>
      </c>
      <c r="B34238" t="s">
        <v>72577</v>
      </c>
      <c r="C34238">
        <v>1</v>
      </c>
      <c r="D34238" t="s">
        <v>72578</v>
      </c>
      <c r="E34238" t="s">
        <v>100</v>
      </c>
      <c r="F34238">
        <v>42751.966053240743</v>
      </c>
      <c r="G34238">
        <v>59.9</v>
      </c>
      <c r="H34238">
        <v>15.63</v>
      </c>
      <c r="I34238">
        <v>4</v>
      </c>
    </row>
    <row r="34239" spans="1:9" x14ac:dyDescent="0.3">
      <c r="A34239" t="s">
        <v>72579</v>
      </c>
      <c r="B34239" t="s">
        <v>72580</v>
      </c>
      <c r="C34239">
        <v>1</v>
      </c>
      <c r="D34239" t="s">
        <v>72581</v>
      </c>
      <c r="E34239" t="s">
        <v>32164</v>
      </c>
      <c r="F34239">
        <v>43336.395682870374</v>
      </c>
      <c r="G34239">
        <v>95.52</v>
      </c>
      <c r="H34239">
        <v>7.93</v>
      </c>
      <c r="I34239">
        <v>5</v>
      </c>
    </row>
    <row r="34240" spans="1:9" x14ac:dyDescent="0.3">
      <c r="A34240" t="s">
        <v>72582</v>
      </c>
      <c r="B34240" t="s">
        <v>72583</v>
      </c>
      <c r="C34240">
        <v>1</v>
      </c>
      <c r="D34240" t="s">
        <v>16399</v>
      </c>
      <c r="E34240" t="s">
        <v>201</v>
      </c>
      <c r="F34240">
        <v>43072.929282407407</v>
      </c>
      <c r="G34240">
        <v>28.7</v>
      </c>
      <c r="H34240">
        <v>7.78</v>
      </c>
      <c r="I34240">
        <v>5</v>
      </c>
    </row>
    <row r="34241" spans="1:9" x14ac:dyDescent="0.3">
      <c r="A34241" t="s">
        <v>72584</v>
      </c>
      <c r="B34241" t="s">
        <v>72585</v>
      </c>
      <c r="C34241">
        <v>1</v>
      </c>
      <c r="D34241" t="s">
        <v>72586</v>
      </c>
      <c r="E34241" t="s">
        <v>3854</v>
      </c>
      <c r="F34241">
        <v>42963.419305555559</v>
      </c>
      <c r="G34241">
        <v>99.8</v>
      </c>
      <c r="H34241">
        <v>7.95</v>
      </c>
      <c r="I34241">
        <v>1</v>
      </c>
    </row>
    <row r="34242" spans="1:9" x14ac:dyDescent="0.3">
      <c r="A34242" t="s">
        <v>72587</v>
      </c>
      <c r="B34242" t="s">
        <v>72588</v>
      </c>
      <c r="C34242">
        <v>1</v>
      </c>
      <c r="D34242" t="s">
        <v>19066</v>
      </c>
      <c r="E34242" t="s">
        <v>1199</v>
      </c>
      <c r="F34242">
        <v>43143.785543981481</v>
      </c>
      <c r="G34242">
        <v>72.900000000000006</v>
      </c>
      <c r="H34242">
        <v>16.95</v>
      </c>
      <c r="I34242">
        <v>5</v>
      </c>
    </row>
    <row r="34243" spans="1:9" x14ac:dyDescent="0.3">
      <c r="A34243" t="s">
        <v>72589</v>
      </c>
      <c r="B34243" t="s">
        <v>72590</v>
      </c>
      <c r="C34243">
        <v>1</v>
      </c>
      <c r="D34243" t="s">
        <v>10594</v>
      </c>
      <c r="E34243" t="s">
        <v>62113</v>
      </c>
      <c r="F34243">
        <v>43229.429710648146</v>
      </c>
      <c r="G34243">
        <v>319.99</v>
      </c>
      <c r="H34243">
        <v>88.5</v>
      </c>
      <c r="I34243">
        <v>5</v>
      </c>
    </row>
    <row r="34244" spans="1:9" x14ac:dyDescent="0.3">
      <c r="A34244" t="s">
        <v>72591</v>
      </c>
      <c r="B34244" t="s">
        <v>72592</v>
      </c>
      <c r="C34244">
        <v>1</v>
      </c>
      <c r="D34244" t="s">
        <v>1351</v>
      </c>
      <c r="E34244" t="s">
        <v>1352</v>
      </c>
      <c r="F34244">
        <v>43233.899537037039</v>
      </c>
      <c r="G34244">
        <v>110.32</v>
      </c>
      <c r="H34244">
        <v>7.96</v>
      </c>
      <c r="I34244">
        <v>4</v>
      </c>
    </row>
    <row r="34245" spans="1:9" x14ac:dyDescent="0.3">
      <c r="A34245" t="s">
        <v>72593</v>
      </c>
      <c r="B34245" t="s">
        <v>72594</v>
      </c>
      <c r="C34245">
        <v>1</v>
      </c>
      <c r="D34245" t="s">
        <v>72595</v>
      </c>
      <c r="E34245" t="s">
        <v>11790</v>
      </c>
      <c r="F34245">
        <v>43321.868379629632</v>
      </c>
      <c r="G34245">
        <v>60.99</v>
      </c>
      <c r="H34245">
        <v>7.69</v>
      </c>
      <c r="I34245">
        <v>2</v>
      </c>
    </row>
    <row r="34246" spans="1:9" x14ac:dyDescent="0.3">
      <c r="A34246" t="s">
        <v>72596</v>
      </c>
      <c r="B34246" t="s">
        <v>72597</v>
      </c>
      <c r="C34246">
        <v>1</v>
      </c>
      <c r="D34246" t="s">
        <v>72598</v>
      </c>
      <c r="E34246" t="s">
        <v>33267</v>
      </c>
      <c r="F34246">
        <v>42991.656747685185</v>
      </c>
      <c r="G34246">
        <v>29.9</v>
      </c>
      <c r="H34246">
        <v>15.11</v>
      </c>
      <c r="I34246">
        <v>5</v>
      </c>
    </row>
    <row r="34247" spans="1:9" x14ac:dyDescent="0.3">
      <c r="A34247" t="s">
        <v>72599</v>
      </c>
      <c r="B34247" t="s">
        <v>72600</v>
      </c>
      <c r="C34247">
        <v>1</v>
      </c>
      <c r="D34247" t="s">
        <v>814</v>
      </c>
      <c r="E34247" t="s">
        <v>815</v>
      </c>
      <c r="F34247">
        <v>42793.515775462962</v>
      </c>
      <c r="G34247">
        <v>126.99</v>
      </c>
      <c r="H34247">
        <v>14.67</v>
      </c>
      <c r="I34247">
        <v>5</v>
      </c>
    </row>
    <row r="34248" spans="1:9" x14ac:dyDescent="0.3">
      <c r="A34248" t="s">
        <v>72601</v>
      </c>
      <c r="B34248" t="s">
        <v>72602</v>
      </c>
      <c r="C34248">
        <v>1</v>
      </c>
      <c r="D34248" t="s">
        <v>72603</v>
      </c>
      <c r="E34248" t="s">
        <v>217</v>
      </c>
      <c r="F34248">
        <v>43122.15997685185</v>
      </c>
      <c r="G34248">
        <v>125.93</v>
      </c>
      <c r="H34248">
        <v>16.64</v>
      </c>
      <c r="I34248">
        <v>4</v>
      </c>
    </row>
    <row r="34249" spans="1:9" x14ac:dyDescent="0.3">
      <c r="A34249" t="s">
        <v>72604</v>
      </c>
      <c r="B34249" t="s">
        <v>72605</v>
      </c>
      <c r="C34249">
        <v>1</v>
      </c>
      <c r="D34249" t="s">
        <v>72606</v>
      </c>
      <c r="E34249" t="s">
        <v>2362</v>
      </c>
      <c r="F34249">
        <v>43053.257187499999</v>
      </c>
      <c r="G34249">
        <v>624.75</v>
      </c>
      <c r="H34249">
        <v>29.4</v>
      </c>
      <c r="I34249">
        <v>5</v>
      </c>
    </row>
    <row r="34250" spans="1:9" x14ac:dyDescent="0.3">
      <c r="A34250" t="s">
        <v>72607</v>
      </c>
      <c r="B34250" t="s">
        <v>72608</v>
      </c>
      <c r="C34250">
        <v>1</v>
      </c>
      <c r="D34250" t="s">
        <v>72609</v>
      </c>
      <c r="E34250" t="s">
        <v>894</v>
      </c>
      <c r="F34250">
        <v>43159.103333333333</v>
      </c>
      <c r="G34250">
        <v>100.01</v>
      </c>
      <c r="H34250">
        <v>12.2</v>
      </c>
      <c r="I34250">
        <v>5</v>
      </c>
    </row>
    <row r="34251" spans="1:9" x14ac:dyDescent="0.3">
      <c r="A34251" t="s">
        <v>72610</v>
      </c>
      <c r="B34251" t="s">
        <v>72611</v>
      </c>
      <c r="C34251">
        <v>1</v>
      </c>
      <c r="D34251" t="s">
        <v>72612</v>
      </c>
      <c r="E34251" t="s">
        <v>100</v>
      </c>
      <c r="F34251">
        <v>42963.937731481485</v>
      </c>
      <c r="G34251">
        <v>366.4</v>
      </c>
      <c r="H34251">
        <v>27.84</v>
      </c>
      <c r="I34251">
        <v>5</v>
      </c>
    </row>
    <row r="34252" spans="1:9" x14ac:dyDescent="0.3">
      <c r="A34252" t="s">
        <v>72613</v>
      </c>
      <c r="B34252" t="s">
        <v>72614</v>
      </c>
      <c r="C34252">
        <v>1</v>
      </c>
      <c r="D34252" t="s">
        <v>2824</v>
      </c>
      <c r="E34252" t="s">
        <v>2825</v>
      </c>
      <c r="F34252">
        <v>43265.270949074074</v>
      </c>
      <c r="G34252">
        <v>110</v>
      </c>
      <c r="H34252">
        <v>11.39</v>
      </c>
      <c r="I34252">
        <v>5</v>
      </c>
    </row>
    <row r="34253" spans="1:9" x14ac:dyDescent="0.3">
      <c r="A34253" t="s">
        <v>72615</v>
      </c>
      <c r="B34253" t="s">
        <v>72616</v>
      </c>
      <c r="C34253">
        <v>1</v>
      </c>
      <c r="D34253" t="s">
        <v>36542</v>
      </c>
      <c r="E34253" t="s">
        <v>36543</v>
      </c>
      <c r="F34253">
        <v>42845.862604166665</v>
      </c>
      <c r="G34253">
        <v>349</v>
      </c>
      <c r="H34253">
        <v>16.61</v>
      </c>
      <c r="I34253">
        <v>3</v>
      </c>
    </row>
    <row r="34254" spans="1:9" x14ac:dyDescent="0.3">
      <c r="A34254" t="s">
        <v>72617</v>
      </c>
      <c r="B34254" t="s">
        <v>72618</v>
      </c>
      <c r="C34254">
        <v>1</v>
      </c>
      <c r="D34254" t="s">
        <v>2038</v>
      </c>
      <c r="E34254" t="s">
        <v>286</v>
      </c>
      <c r="F34254">
        <v>43326.64199074074</v>
      </c>
      <c r="G34254">
        <v>55</v>
      </c>
      <c r="H34254">
        <v>13.05</v>
      </c>
      <c r="I34254">
        <v>1</v>
      </c>
    </row>
    <row r="34255" spans="1:9" x14ac:dyDescent="0.3">
      <c r="A34255" t="s">
        <v>72619</v>
      </c>
      <c r="B34255" t="s">
        <v>72620</v>
      </c>
      <c r="C34255">
        <v>1</v>
      </c>
      <c r="D34255" t="s">
        <v>72621</v>
      </c>
      <c r="E34255" t="s">
        <v>72622</v>
      </c>
      <c r="F34255">
        <v>42983.093969907408</v>
      </c>
      <c r="G34255">
        <v>90</v>
      </c>
      <c r="H34255">
        <v>8.3699999999999992</v>
      </c>
      <c r="I34255">
        <v>5</v>
      </c>
    </row>
    <row r="34256" spans="1:9" x14ac:dyDescent="0.3">
      <c r="A34256" t="s">
        <v>72623</v>
      </c>
      <c r="B34256" t="s">
        <v>72624</v>
      </c>
      <c r="C34256">
        <v>1</v>
      </c>
      <c r="D34256" t="s">
        <v>72625</v>
      </c>
      <c r="E34256" t="s">
        <v>32960</v>
      </c>
      <c r="F34256">
        <v>43311.397094907406</v>
      </c>
      <c r="G34256">
        <v>664</v>
      </c>
      <c r="H34256">
        <v>38.409999999999997</v>
      </c>
      <c r="I34256">
        <v>1</v>
      </c>
    </row>
    <row r="34257" spans="1:9" x14ac:dyDescent="0.3">
      <c r="A34257" t="s">
        <v>72626</v>
      </c>
      <c r="B34257" t="s">
        <v>72627</v>
      </c>
      <c r="C34257">
        <v>1</v>
      </c>
      <c r="D34257" t="s">
        <v>30668</v>
      </c>
      <c r="E34257" t="s">
        <v>131</v>
      </c>
      <c r="F34257">
        <v>43124.108854166669</v>
      </c>
      <c r="G34257">
        <v>89.9</v>
      </c>
      <c r="H34257">
        <v>21.12</v>
      </c>
      <c r="I34257">
        <v>5</v>
      </c>
    </row>
    <row r="34258" spans="1:9" x14ac:dyDescent="0.3">
      <c r="A34258" t="s">
        <v>72628</v>
      </c>
      <c r="B34258" t="s">
        <v>72629</v>
      </c>
      <c r="C34258">
        <v>1</v>
      </c>
      <c r="D34258" t="s">
        <v>72630</v>
      </c>
      <c r="E34258" t="s">
        <v>72631</v>
      </c>
      <c r="F34258">
        <v>43336.465601851851</v>
      </c>
      <c r="G34258">
        <v>1499.99</v>
      </c>
      <c r="H34258">
        <v>21.76</v>
      </c>
      <c r="I34258">
        <v>1</v>
      </c>
    </row>
    <row r="34259" spans="1:9" x14ac:dyDescent="0.3">
      <c r="A34259" t="s">
        <v>72632</v>
      </c>
      <c r="B34259" t="s">
        <v>72633</v>
      </c>
      <c r="C34259">
        <v>1</v>
      </c>
      <c r="D34259" t="s">
        <v>72634</v>
      </c>
      <c r="E34259" t="s">
        <v>3115</v>
      </c>
      <c r="F34259">
        <v>43014.857939814814</v>
      </c>
      <c r="G34259">
        <v>53.9</v>
      </c>
      <c r="H34259">
        <v>8.7200000000000006</v>
      </c>
      <c r="I34259">
        <v>4</v>
      </c>
    </row>
    <row r="34260" spans="1:9" x14ac:dyDescent="0.3">
      <c r="A34260" t="s">
        <v>72635</v>
      </c>
      <c r="B34260" t="s">
        <v>72636</v>
      </c>
      <c r="C34260">
        <v>1</v>
      </c>
      <c r="D34260" t="s">
        <v>1381</v>
      </c>
      <c r="E34260" t="s">
        <v>1382</v>
      </c>
      <c r="F34260">
        <v>42962.632094907407</v>
      </c>
      <c r="G34260">
        <v>98.99</v>
      </c>
      <c r="H34260">
        <v>17.97</v>
      </c>
      <c r="I34260">
        <v>5</v>
      </c>
    </row>
    <row r="34261" spans="1:9" x14ac:dyDescent="0.3">
      <c r="A34261" t="s">
        <v>72637</v>
      </c>
      <c r="B34261" t="s">
        <v>72638</v>
      </c>
      <c r="C34261">
        <v>1</v>
      </c>
      <c r="D34261" t="s">
        <v>40757</v>
      </c>
      <c r="E34261" t="s">
        <v>465</v>
      </c>
      <c r="F34261">
        <v>42853.621736111112</v>
      </c>
      <c r="G34261">
        <v>119.99</v>
      </c>
      <c r="H34261">
        <v>11.02</v>
      </c>
      <c r="I34261">
        <v>5</v>
      </c>
    </row>
    <row r="34262" spans="1:9" x14ac:dyDescent="0.3">
      <c r="A34262" t="s">
        <v>72639</v>
      </c>
      <c r="B34262" t="s">
        <v>72640</v>
      </c>
      <c r="C34262">
        <v>1</v>
      </c>
      <c r="D34262" t="s">
        <v>4565</v>
      </c>
      <c r="E34262" t="s">
        <v>4357</v>
      </c>
      <c r="F34262">
        <v>42654.354050925926</v>
      </c>
      <c r="G34262">
        <v>49</v>
      </c>
      <c r="H34262">
        <v>25.15</v>
      </c>
      <c r="I34262">
        <v>3</v>
      </c>
    </row>
    <row r="34263" spans="1:9" x14ac:dyDescent="0.3">
      <c r="A34263" t="s">
        <v>72641</v>
      </c>
      <c r="B34263" t="s">
        <v>72642</v>
      </c>
      <c r="C34263">
        <v>1</v>
      </c>
      <c r="D34263" t="s">
        <v>50362</v>
      </c>
      <c r="E34263" t="s">
        <v>6478</v>
      </c>
      <c r="F34263">
        <v>42901.628553240742</v>
      </c>
      <c r="G34263">
        <v>174.33</v>
      </c>
      <c r="H34263">
        <v>26.19</v>
      </c>
      <c r="I34263">
        <v>5</v>
      </c>
    </row>
    <row r="34264" spans="1:9" x14ac:dyDescent="0.3">
      <c r="A34264" t="s">
        <v>72641</v>
      </c>
      <c r="B34264" t="s">
        <v>72642</v>
      </c>
      <c r="C34264">
        <v>2</v>
      </c>
      <c r="D34264" t="s">
        <v>72643</v>
      </c>
      <c r="E34264" t="s">
        <v>6478</v>
      </c>
      <c r="F34264">
        <v>42901.628553240742</v>
      </c>
      <c r="G34264">
        <v>75</v>
      </c>
      <c r="H34264">
        <v>3.81</v>
      </c>
      <c r="I34264">
        <v>5</v>
      </c>
    </row>
    <row r="34265" spans="1:9" x14ac:dyDescent="0.3">
      <c r="A34265" t="s">
        <v>72644</v>
      </c>
      <c r="B34265" t="s">
        <v>72645</v>
      </c>
      <c r="C34265">
        <v>1</v>
      </c>
      <c r="D34265" t="s">
        <v>72646</v>
      </c>
      <c r="E34265" t="s">
        <v>648</v>
      </c>
      <c r="F34265">
        <v>42810.586886574078</v>
      </c>
      <c r="G34265">
        <v>52</v>
      </c>
      <c r="H34265">
        <v>14.12</v>
      </c>
      <c r="I34265">
        <v>4</v>
      </c>
    </row>
    <row r="34266" spans="1:9" x14ac:dyDescent="0.3">
      <c r="A34266" t="s">
        <v>72647</v>
      </c>
      <c r="B34266" t="s">
        <v>72648</v>
      </c>
      <c r="C34266">
        <v>1</v>
      </c>
      <c r="D34266" t="s">
        <v>37388</v>
      </c>
      <c r="E34266" t="s">
        <v>15488</v>
      </c>
      <c r="F34266">
        <v>42884.600983796299</v>
      </c>
      <c r="G34266">
        <v>206.99</v>
      </c>
      <c r="H34266">
        <v>34.81</v>
      </c>
      <c r="I34266">
        <v>5</v>
      </c>
    </row>
    <row r="34267" spans="1:9" x14ac:dyDescent="0.3">
      <c r="A34267" t="s">
        <v>72649</v>
      </c>
      <c r="B34267" t="s">
        <v>72650</v>
      </c>
      <c r="C34267">
        <v>1</v>
      </c>
      <c r="D34267" t="s">
        <v>72651</v>
      </c>
      <c r="E34267" t="s">
        <v>622</v>
      </c>
      <c r="F34267">
        <v>43026.450983796298</v>
      </c>
      <c r="G34267">
        <v>104.9</v>
      </c>
      <c r="H34267">
        <v>17.440000000000001</v>
      </c>
      <c r="I34267">
        <v>5</v>
      </c>
    </row>
    <row r="34268" spans="1:9" x14ac:dyDescent="0.3">
      <c r="A34268" t="s">
        <v>72652</v>
      </c>
      <c r="B34268" t="s">
        <v>72653</v>
      </c>
      <c r="C34268">
        <v>1</v>
      </c>
      <c r="D34268" t="s">
        <v>21560</v>
      </c>
      <c r="E34268" t="s">
        <v>8749</v>
      </c>
      <c r="F34268">
        <v>43203.521087962959</v>
      </c>
      <c r="G34268">
        <v>799.9</v>
      </c>
      <c r="H34268">
        <v>28.18</v>
      </c>
      <c r="I34268">
        <v>5</v>
      </c>
    </row>
    <row r="34269" spans="1:9" x14ac:dyDescent="0.3">
      <c r="A34269" t="s">
        <v>72654</v>
      </c>
      <c r="B34269" t="s">
        <v>72655</v>
      </c>
      <c r="C34269">
        <v>1</v>
      </c>
      <c r="D34269" t="s">
        <v>72656</v>
      </c>
      <c r="E34269" t="s">
        <v>25172</v>
      </c>
      <c r="F34269">
        <v>43286.660312499997</v>
      </c>
      <c r="G34269">
        <v>24</v>
      </c>
      <c r="H34269">
        <v>7.75</v>
      </c>
      <c r="I34269">
        <v>1</v>
      </c>
    </row>
    <row r="34270" spans="1:9" x14ac:dyDescent="0.3">
      <c r="A34270" t="s">
        <v>72657</v>
      </c>
      <c r="B34270" t="s">
        <v>72658</v>
      </c>
      <c r="C34270">
        <v>1</v>
      </c>
      <c r="D34270" t="s">
        <v>6278</v>
      </c>
      <c r="E34270" t="s">
        <v>3830</v>
      </c>
      <c r="F34270">
        <v>42990.659872685188</v>
      </c>
      <c r="G34270">
        <v>189.9</v>
      </c>
      <c r="H34270">
        <v>26.17</v>
      </c>
      <c r="I34270">
        <v>4</v>
      </c>
    </row>
    <row r="34271" spans="1:9" x14ac:dyDescent="0.3">
      <c r="A34271" t="s">
        <v>72659</v>
      </c>
      <c r="B34271" t="s">
        <v>72660</v>
      </c>
      <c r="C34271">
        <v>1</v>
      </c>
      <c r="D34271" t="s">
        <v>536</v>
      </c>
      <c r="E34271" t="s">
        <v>178</v>
      </c>
      <c r="F34271">
        <v>43237.14949074074</v>
      </c>
      <c r="G34271">
        <v>53.9</v>
      </c>
      <c r="H34271">
        <v>22.96</v>
      </c>
      <c r="I34271">
        <v>5</v>
      </c>
    </row>
    <row r="34272" spans="1:9" x14ac:dyDescent="0.3">
      <c r="A34272" t="s">
        <v>72661</v>
      </c>
      <c r="B34272" t="s">
        <v>72662</v>
      </c>
      <c r="C34272">
        <v>1</v>
      </c>
      <c r="D34272" t="s">
        <v>72663</v>
      </c>
      <c r="E34272" t="s">
        <v>9348</v>
      </c>
      <c r="F34272">
        <v>43294.479953703703</v>
      </c>
      <c r="G34272">
        <v>187.85</v>
      </c>
      <c r="H34272">
        <v>24.12</v>
      </c>
      <c r="I34272">
        <v>5</v>
      </c>
    </row>
    <row r="34273" spans="1:9" x14ac:dyDescent="0.3">
      <c r="A34273" t="s">
        <v>72664</v>
      </c>
      <c r="B34273" t="s">
        <v>72665</v>
      </c>
      <c r="C34273">
        <v>1</v>
      </c>
      <c r="D34273" t="s">
        <v>72666</v>
      </c>
      <c r="E34273" t="s">
        <v>1011</v>
      </c>
      <c r="F34273">
        <v>43272.597407407404</v>
      </c>
      <c r="G34273">
        <v>1599</v>
      </c>
      <c r="H34273">
        <v>29.07</v>
      </c>
      <c r="I34273">
        <v>1</v>
      </c>
    </row>
    <row r="34274" spans="1:9" x14ac:dyDescent="0.3">
      <c r="A34274" t="s">
        <v>72664</v>
      </c>
      <c r="B34274" t="s">
        <v>72665</v>
      </c>
      <c r="C34274">
        <v>2</v>
      </c>
      <c r="D34274" t="s">
        <v>72666</v>
      </c>
      <c r="E34274" t="s">
        <v>1011</v>
      </c>
      <c r="F34274">
        <v>43272.597407407404</v>
      </c>
      <c r="G34274">
        <v>1599</v>
      </c>
      <c r="H34274">
        <v>29.07</v>
      </c>
      <c r="I34274">
        <v>1</v>
      </c>
    </row>
    <row r="34275" spans="1:9" x14ac:dyDescent="0.3">
      <c r="A34275" t="s">
        <v>72667</v>
      </c>
      <c r="B34275" t="s">
        <v>72668</v>
      </c>
      <c r="C34275">
        <v>1</v>
      </c>
      <c r="D34275" t="s">
        <v>7362</v>
      </c>
      <c r="E34275" t="s">
        <v>256</v>
      </c>
      <c r="F34275">
        <v>43074.484768518516</v>
      </c>
      <c r="G34275">
        <v>27.99</v>
      </c>
      <c r="H34275">
        <v>34.15</v>
      </c>
      <c r="I34275">
        <v>5</v>
      </c>
    </row>
    <row r="34276" spans="1:9" x14ac:dyDescent="0.3">
      <c r="A34276" t="s">
        <v>72667</v>
      </c>
      <c r="B34276" t="s">
        <v>72668</v>
      </c>
      <c r="C34276">
        <v>2</v>
      </c>
      <c r="D34276" t="s">
        <v>7362</v>
      </c>
      <c r="E34276" t="s">
        <v>256</v>
      </c>
      <c r="F34276">
        <v>43074.484768518516</v>
      </c>
      <c r="G34276">
        <v>27.99</v>
      </c>
      <c r="H34276">
        <v>34.15</v>
      </c>
      <c r="I34276">
        <v>5</v>
      </c>
    </row>
    <row r="34277" spans="1:9" x14ac:dyDescent="0.3">
      <c r="A34277" t="s">
        <v>72669</v>
      </c>
      <c r="B34277" t="s">
        <v>72670</v>
      </c>
      <c r="C34277">
        <v>1</v>
      </c>
      <c r="D34277" t="s">
        <v>72671</v>
      </c>
      <c r="E34277" t="s">
        <v>72672</v>
      </c>
      <c r="F34277">
        <v>43326.712002314816</v>
      </c>
      <c r="G34277">
        <v>58.9</v>
      </c>
      <c r="H34277">
        <v>18.510000000000002</v>
      </c>
      <c r="I34277">
        <v>5</v>
      </c>
    </row>
    <row r="34278" spans="1:9" x14ac:dyDescent="0.3">
      <c r="A34278" t="s">
        <v>72673</v>
      </c>
      <c r="B34278" t="s">
        <v>72674</v>
      </c>
      <c r="C34278">
        <v>1</v>
      </c>
      <c r="D34278" t="s">
        <v>63174</v>
      </c>
      <c r="E34278" t="s">
        <v>1585</v>
      </c>
      <c r="F34278">
        <v>43265.718923611108</v>
      </c>
      <c r="G34278">
        <v>29.99</v>
      </c>
      <c r="H34278">
        <v>18.23</v>
      </c>
      <c r="I34278">
        <v>5</v>
      </c>
    </row>
    <row r="34279" spans="1:9" x14ac:dyDescent="0.3">
      <c r="A34279" t="s">
        <v>72675</v>
      </c>
      <c r="B34279" t="s">
        <v>72676</v>
      </c>
      <c r="C34279">
        <v>1</v>
      </c>
      <c r="D34279" t="s">
        <v>2817</v>
      </c>
      <c r="E34279" t="s">
        <v>127</v>
      </c>
      <c r="F34279">
        <v>43276.764594907407</v>
      </c>
      <c r="G34279">
        <v>58.99</v>
      </c>
      <c r="H34279">
        <v>7.67</v>
      </c>
      <c r="I34279">
        <v>5</v>
      </c>
    </row>
    <row r="34280" spans="1:9" x14ac:dyDescent="0.3">
      <c r="A34280" t="s">
        <v>72677</v>
      </c>
      <c r="B34280" t="s">
        <v>72678</v>
      </c>
      <c r="C34280">
        <v>1</v>
      </c>
      <c r="D34280" t="s">
        <v>9022</v>
      </c>
      <c r="E34280" t="s">
        <v>1056</v>
      </c>
      <c r="F34280">
        <v>43074.714224537034</v>
      </c>
      <c r="G34280">
        <v>69.989999999999995</v>
      </c>
      <c r="H34280">
        <v>15.25</v>
      </c>
      <c r="I34280">
        <v>4</v>
      </c>
    </row>
    <row r="34281" spans="1:9" x14ac:dyDescent="0.3">
      <c r="A34281" t="s">
        <v>72679</v>
      </c>
      <c r="B34281" t="s">
        <v>72680</v>
      </c>
      <c r="C34281">
        <v>1</v>
      </c>
      <c r="D34281" t="s">
        <v>66799</v>
      </c>
      <c r="E34281" t="s">
        <v>154</v>
      </c>
      <c r="F34281">
        <v>43186.482986111114</v>
      </c>
      <c r="G34281">
        <v>259.89999999999998</v>
      </c>
      <c r="H34281">
        <v>22.62</v>
      </c>
      <c r="I34281">
        <v>5</v>
      </c>
    </row>
    <row r="34282" spans="1:9" x14ac:dyDescent="0.3">
      <c r="A34282" t="s">
        <v>72681</v>
      </c>
      <c r="B34282" t="s">
        <v>72682</v>
      </c>
      <c r="C34282">
        <v>1</v>
      </c>
      <c r="D34282" t="s">
        <v>72683</v>
      </c>
      <c r="E34282" t="s">
        <v>1720</v>
      </c>
      <c r="F34282">
        <v>42831.427245370367</v>
      </c>
      <c r="G34282">
        <v>84.99</v>
      </c>
      <c r="H34282">
        <v>16.29</v>
      </c>
      <c r="I34282">
        <v>2</v>
      </c>
    </row>
    <row r="34283" spans="1:9" x14ac:dyDescent="0.3">
      <c r="A34283" t="s">
        <v>72684</v>
      </c>
      <c r="B34283" t="s">
        <v>72685</v>
      </c>
      <c r="C34283">
        <v>1</v>
      </c>
      <c r="D34283" t="s">
        <v>3093</v>
      </c>
      <c r="E34283" t="s">
        <v>68</v>
      </c>
      <c r="F34283">
        <v>43181.121886574074</v>
      </c>
      <c r="G34283">
        <v>29.9</v>
      </c>
      <c r="H34283">
        <v>7.71</v>
      </c>
      <c r="I34283">
        <v>3</v>
      </c>
    </row>
    <row r="34284" spans="1:9" x14ac:dyDescent="0.3">
      <c r="A34284" t="s">
        <v>72686</v>
      </c>
      <c r="B34284" t="s">
        <v>72687</v>
      </c>
      <c r="C34284">
        <v>1</v>
      </c>
      <c r="D34284" t="s">
        <v>42103</v>
      </c>
      <c r="E34284" t="s">
        <v>1382</v>
      </c>
      <c r="F34284">
        <v>43048.646307870367</v>
      </c>
      <c r="G34284">
        <v>55</v>
      </c>
      <c r="H34284">
        <v>17.670000000000002</v>
      </c>
      <c r="I34284">
        <v>5</v>
      </c>
    </row>
    <row r="34285" spans="1:9" x14ac:dyDescent="0.3">
      <c r="A34285" t="s">
        <v>72688</v>
      </c>
      <c r="B34285" t="s">
        <v>72689</v>
      </c>
      <c r="C34285">
        <v>1</v>
      </c>
      <c r="D34285" t="s">
        <v>10258</v>
      </c>
      <c r="E34285" t="s">
        <v>6591</v>
      </c>
      <c r="F34285">
        <v>43077.671076388891</v>
      </c>
      <c r="G34285">
        <v>60</v>
      </c>
      <c r="H34285">
        <v>8.7200000000000006</v>
      </c>
      <c r="I34285">
        <v>4</v>
      </c>
    </row>
    <row r="34286" spans="1:9" x14ac:dyDescent="0.3">
      <c r="A34286" t="s">
        <v>72690</v>
      </c>
      <c r="B34286" t="s">
        <v>72691</v>
      </c>
      <c r="C34286">
        <v>1</v>
      </c>
      <c r="D34286" t="s">
        <v>72692</v>
      </c>
      <c r="E34286" t="s">
        <v>4807</v>
      </c>
      <c r="F34286">
        <v>43237.67759259259</v>
      </c>
      <c r="G34286">
        <v>64</v>
      </c>
      <c r="H34286">
        <v>18.329999999999998</v>
      </c>
      <c r="I34286">
        <v>5</v>
      </c>
    </row>
    <row r="34287" spans="1:9" x14ac:dyDescent="0.3">
      <c r="A34287" t="s">
        <v>72693</v>
      </c>
      <c r="B34287" t="s">
        <v>72694</v>
      </c>
      <c r="C34287">
        <v>1</v>
      </c>
      <c r="D34287" t="s">
        <v>72695</v>
      </c>
      <c r="E34287" t="s">
        <v>1132</v>
      </c>
      <c r="F34287">
        <v>43161.399953703702</v>
      </c>
      <c r="G34287">
        <v>700</v>
      </c>
      <c r="H34287">
        <v>68.59</v>
      </c>
      <c r="I34287">
        <v>5</v>
      </c>
    </row>
    <row r="34288" spans="1:9" x14ac:dyDescent="0.3">
      <c r="A34288" t="s">
        <v>72696</v>
      </c>
      <c r="B34288" t="s">
        <v>72697</v>
      </c>
      <c r="C34288">
        <v>1</v>
      </c>
      <c r="D34288" t="s">
        <v>72698</v>
      </c>
      <c r="E34288" t="s">
        <v>3115</v>
      </c>
      <c r="F34288">
        <v>42915.104409722226</v>
      </c>
      <c r="G34288">
        <v>49.9</v>
      </c>
      <c r="H34288">
        <v>8.7200000000000006</v>
      </c>
      <c r="I34288">
        <v>1</v>
      </c>
    </row>
    <row r="34289" spans="1:9" x14ac:dyDescent="0.3">
      <c r="A34289" t="s">
        <v>72699</v>
      </c>
      <c r="B34289" t="s">
        <v>72700</v>
      </c>
      <c r="C34289">
        <v>1</v>
      </c>
      <c r="D34289" t="s">
        <v>72701</v>
      </c>
      <c r="E34289" t="s">
        <v>5340</v>
      </c>
      <c r="F34289">
        <v>43076.855416666665</v>
      </c>
      <c r="G34289">
        <v>76.959999999999994</v>
      </c>
      <c r="H34289">
        <v>16.170000000000002</v>
      </c>
      <c r="I34289">
        <v>4</v>
      </c>
    </row>
    <row r="34290" spans="1:9" x14ac:dyDescent="0.3">
      <c r="A34290" t="s">
        <v>72702</v>
      </c>
      <c r="B34290" t="s">
        <v>72703</v>
      </c>
      <c r="C34290">
        <v>1</v>
      </c>
      <c r="D34290" t="s">
        <v>5901</v>
      </c>
      <c r="E34290" t="s">
        <v>2210</v>
      </c>
      <c r="F34290">
        <v>43219.937997685185</v>
      </c>
      <c r="G34290">
        <v>42.5</v>
      </c>
      <c r="H34290">
        <v>18.23</v>
      </c>
      <c r="I34290">
        <v>5</v>
      </c>
    </row>
    <row r="34291" spans="1:9" x14ac:dyDescent="0.3">
      <c r="A34291" t="s">
        <v>72704</v>
      </c>
      <c r="B34291" t="s">
        <v>72705</v>
      </c>
      <c r="C34291">
        <v>1</v>
      </c>
      <c r="D34291" t="s">
        <v>72706</v>
      </c>
      <c r="E34291" t="s">
        <v>6146</v>
      </c>
      <c r="F34291">
        <v>43017.368460648147</v>
      </c>
      <c r="G34291">
        <v>149.9</v>
      </c>
      <c r="H34291">
        <v>16.809999999999999</v>
      </c>
      <c r="I34291">
        <v>5</v>
      </c>
    </row>
    <row r="34292" spans="1:9" x14ac:dyDescent="0.3">
      <c r="A34292" t="s">
        <v>72707</v>
      </c>
      <c r="B34292" t="s">
        <v>72708</v>
      </c>
      <c r="C34292">
        <v>1</v>
      </c>
      <c r="D34292" t="s">
        <v>1838</v>
      </c>
      <c r="E34292" t="s">
        <v>127</v>
      </c>
      <c r="F34292">
        <v>43005.604386574072</v>
      </c>
      <c r="G34292">
        <v>23.99</v>
      </c>
      <c r="H34292">
        <v>7.78</v>
      </c>
      <c r="I34292">
        <v>5</v>
      </c>
    </row>
    <row r="34293" spans="1:9" x14ac:dyDescent="0.3">
      <c r="A34293" t="s">
        <v>72707</v>
      </c>
      <c r="B34293" t="s">
        <v>72708</v>
      </c>
      <c r="C34293">
        <v>1</v>
      </c>
      <c r="D34293" t="s">
        <v>1838</v>
      </c>
      <c r="E34293" t="s">
        <v>127</v>
      </c>
      <c r="F34293">
        <v>43005.604386574072</v>
      </c>
      <c r="G34293">
        <v>23.99</v>
      </c>
      <c r="H34293">
        <v>7.78</v>
      </c>
      <c r="I34293">
        <v>5</v>
      </c>
    </row>
    <row r="34294" spans="1:9" x14ac:dyDescent="0.3">
      <c r="A34294" t="s">
        <v>72707</v>
      </c>
      <c r="B34294" t="s">
        <v>72708</v>
      </c>
      <c r="C34294">
        <v>1</v>
      </c>
      <c r="D34294" t="s">
        <v>1838</v>
      </c>
      <c r="E34294" t="s">
        <v>127</v>
      </c>
      <c r="F34294">
        <v>43005.604386574072</v>
      </c>
      <c r="G34294">
        <v>23.99</v>
      </c>
      <c r="H34294">
        <v>7.78</v>
      </c>
      <c r="I34294">
        <v>5</v>
      </c>
    </row>
    <row r="34295" spans="1:9" x14ac:dyDescent="0.3">
      <c r="A34295" t="s">
        <v>72707</v>
      </c>
      <c r="B34295" t="s">
        <v>72708</v>
      </c>
      <c r="C34295">
        <v>1</v>
      </c>
      <c r="D34295" t="s">
        <v>1838</v>
      </c>
      <c r="E34295" t="s">
        <v>127</v>
      </c>
      <c r="F34295">
        <v>43005.604386574072</v>
      </c>
      <c r="G34295">
        <v>23.99</v>
      </c>
      <c r="H34295">
        <v>7.78</v>
      </c>
      <c r="I34295">
        <v>5</v>
      </c>
    </row>
    <row r="34296" spans="1:9" x14ac:dyDescent="0.3">
      <c r="A34296" t="s">
        <v>72709</v>
      </c>
      <c r="B34296" t="s">
        <v>72710</v>
      </c>
      <c r="C34296">
        <v>1</v>
      </c>
      <c r="D34296" t="s">
        <v>613</v>
      </c>
      <c r="E34296" t="s">
        <v>614</v>
      </c>
      <c r="F34296">
        <v>43341.729629629626</v>
      </c>
      <c r="G34296">
        <v>103.9</v>
      </c>
      <c r="H34296">
        <v>11.75</v>
      </c>
      <c r="I34296">
        <v>5</v>
      </c>
    </row>
    <row r="34297" spans="1:9" x14ac:dyDescent="0.3">
      <c r="A34297" t="s">
        <v>72711</v>
      </c>
      <c r="B34297" t="s">
        <v>72712</v>
      </c>
      <c r="C34297">
        <v>1</v>
      </c>
      <c r="D34297" t="s">
        <v>72713</v>
      </c>
      <c r="E34297" t="s">
        <v>986</v>
      </c>
      <c r="F34297">
        <v>43040.622476851851</v>
      </c>
      <c r="G34297">
        <v>62.7</v>
      </c>
      <c r="H34297">
        <v>16.07</v>
      </c>
      <c r="I34297">
        <v>4</v>
      </c>
    </row>
    <row r="34298" spans="1:9" x14ac:dyDescent="0.3">
      <c r="A34298" t="s">
        <v>72714</v>
      </c>
      <c r="B34298" t="s">
        <v>72715</v>
      </c>
      <c r="C34298">
        <v>1</v>
      </c>
      <c r="D34298" t="s">
        <v>72716</v>
      </c>
      <c r="E34298" t="s">
        <v>343</v>
      </c>
      <c r="F34298">
        <v>43175.325335648151</v>
      </c>
      <c r="G34298">
        <v>139.9</v>
      </c>
      <c r="H34298">
        <v>34.840000000000003</v>
      </c>
      <c r="I34298">
        <v>5</v>
      </c>
    </row>
    <row r="34299" spans="1:9" x14ac:dyDescent="0.3">
      <c r="A34299" t="s">
        <v>72717</v>
      </c>
      <c r="B34299" t="s">
        <v>72718</v>
      </c>
      <c r="C34299">
        <v>1</v>
      </c>
      <c r="D34299" t="s">
        <v>72719</v>
      </c>
      <c r="E34299" t="s">
        <v>6123</v>
      </c>
      <c r="F34299">
        <v>43336.605428240742</v>
      </c>
      <c r="G34299">
        <v>19</v>
      </c>
      <c r="H34299">
        <v>15.23</v>
      </c>
      <c r="I34299">
        <v>5</v>
      </c>
    </row>
    <row r="34300" spans="1:9" x14ac:dyDescent="0.3">
      <c r="A34300" t="s">
        <v>72720</v>
      </c>
      <c r="B34300" t="s">
        <v>72721</v>
      </c>
      <c r="C34300">
        <v>1</v>
      </c>
      <c r="D34300" t="s">
        <v>22966</v>
      </c>
      <c r="E34300" t="s">
        <v>213</v>
      </c>
      <c r="F34300">
        <v>42885.168773148151</v>
      </c>
      <c r="G34300">
        <v>169</v>
      </c>
      <c r="H34300">
        <v>8.44</v>
      </c>
      <c r="I34300">
        <v>5</v>
      </c>
    </row>
    <row r="34301" spans="1:9" x14ac:dyDescent="0.3">
      <c r="A34301" t="s">
        <v>72722</v>
      </c>
      <c r="B34301" t="s">
        <v>72723</v>
      </c>
      <c r="C34301">
        <v>1</v>
      </c>
      <c r="D34301" t="s">
        <v>606</v>
      </c>
      <c r="E34301" t="s">
        <v>127</v>
      </c>
      <c r="F34301">
        <v>43140.61928240741</v>
      </c>
      <c r="G34301">
        <v>53.99</v>
      </c>
      <c r="H34301">
        <v>7.78</v>
      </c>
      <c r="I34301">
        <v>5</v>
      </c>
    </row>
    <row r="34302" spans="1:9" x14ac:dyDescent="0.3">
      <c r="A34302" t="s">
        <v>72724</v>
      </c>
      <c r="B34302" t="s">
        <v>72725</v>
      </c>
      <c r="C34302">
        <v>1</v>
      </c>
      <c r="D34302" t="s">
        <v>47544</v>
      </c>
      <c r="E34302" t="s">
        <v>1122</v>
      </c>
      <c r="F34302">
        <v>43236.679398148146</v>
      </c>
      <c r="G34302">
        <v>16.899999999999999</v>
      </c>
      <c r="H34302">
        <v>12.79</v>
      </c>
      <c r="I34302">
        <v>5</v>
      </c>
    </row>
    <row r="34303" spans="1:9" x14ac:dyDescent="0.3">
      <c r="A34303" t="s">
        <v>72724</v>
      </c>
      <c r="B34303" t="s">
        <v>72725</v>
      </c>
      <c r="C34303">
        <v>2</v>
      </c>
      <c r="D34303" t="s">
        <v>47544</v>
      </c>
      <c r="E34303" t="s">
        <v>1122</v>
      </c>
      <c r="F34303">
        <v>43236.679398148146</v>
      </c>
      <c r="G34303">
        <v>16.899999999999999</v>
      </c>
      <c r="H34303">
        <v>12.79</v>
      </c>
      <c r="I34303">
        <v>5</v>
      </c>
    </row>
    <row r="34304" spans="1:9" x14ac:dyDescent="0.3">
      <c r="A34304" t="s">
        <v>72726</v>
      </c>
      <c r="B34304" t="s">
        <v>72727</v>
      </c>
      <c r="C34304">
        <v>1</v>
      </c>
      <c r="D34304" t="s">
        <v>36829</v>
      </c>
      <c r="E34304" t="s">
        <v>805</v>
      </c>
      <c r="F34304">
        <v>43147.805844907409</v>
      </c>
      <c r="G34304">
        <v>47.2</v>
      </c>
      <c r="H34304">
        <v>37.090000000000003</v>
      </c>
      <c r="I34304">
        <v>5</v>
      </c>
    </row>
    <row r="34305" spans="1:9" x14ac:dyDescent="0.3">
      <c r="A34305" t="s">
        <v>72726</v>
      </c>
      <c r="B34305" t="s">
        <v>72727</v>
      </c>
      <c r="C34305">
        <v>2</v>
      </c>
      <c r="D34305" t="s">
        <v>64287</v>
      </c>
      <c r="E34305" t="s">
        <v>805</v>
      </c>
      <c r="F34305">
        <v>43147.805844907409</v>
      </c>
      <c r="G34305">
        <v>33.799999999999997</v>
      </c>
      <c r="H34305">
        <v>18.54</v>
      </c>
      <c r="I34305">
        <v>5</v>
      </c>
    </row>
    <row r="34306" spans="1:9" x14ac:dyDescent="0.3">
      <c r="A34306" t="s">
        <v>72728</v>
      </c>
      <c r="B34306" t="s">
        <v>72729</v>
      </c>
      <c r="C34306">
        <v>1</v>
      </c>
      <c r="D34306" t="s">
        <v>72730</v>
      </c>
      <c r="E34306" t="s">
        <v>256</v>
      </c>
      <c r="F34306">
        <v>43138.745162037034</v>
      </c>
      <c r="G34306">
        <v>39.99</v>
      </c>
      <c r="H34306">
        <v>14.1</v>
      </c>
      <c r="I34306">
        <v>5</v>
      </c>
    </row>
    <row r="34307" spans="1:9" x14ac:dyDescent="0.3">
      <c r="A34307" t="s">
        <v>72731</v>
      </c>
      <c r="B34307" t="s">
        <v>72732</v>
      </c>
      <c r="C34307">
        <v>1</v>
      </c>
      <c r="D34307" t="s">
        <v>72733</v>
      </c>
      <c r="E34307" t="s">
        <v>72734</v>
      </c>
      <c r="F34307">
        <v>42929.146145833336</v>
      </c>
      <c r="G34307">
        <v>27.9</v>
      </c>
      <c r="H34307">
        <v>15.1</v>
      </c>
      <c r="I34307">
        <v>5</v>
      </c>
    </row>
    <row r="34308" spans="1:9" x14ac:dyDescent="0.3">
      <c r="A34308" t="s">
        <v>72735</v>
      </c>
      <c r="B34308" t="s">
        <v>72736</v>
      </c>
      <c r="C34308">
        <v>1</v>
      </c>
      <c r="D34308" t="s">
        <v>3797</v>
      </c>
      <c r="E34308" t="s">
        <v>673</v>
      </c>
      <c r="F34308">
        <v>43122.646643518521</v>
      </c>
      <c r="G34308">
        <v>29.5</v>
      </c>
      <c r="H34308">
        <v>20.84</v>
      </c>
      <c r="I34308">
        <v>5</v>
      </c>
    </row>
    <row r="34309" spans="1:9" x14ac:dyDescent="0.3">
      <c r="A34309" t="s">
        <v>72737</v>
      </c>
      <c r="B34309" t="s">
        <v>72738</v>
      </c>
      <c r="C34309">
        <v>1</v>
      </c>
      <c r="D34309" t="s">
        <v>72739</v>
      </c>
      <c r="E34309" t="s">
        <v>1179</v>
      </c>
      <c r="F34309">
        <v>43123.701261574075</v>
      </c>
      <c r="G34309">
        <v>27.9</v>
      </c>
      <c r="H34309">
        <v>11.85</v>
      </c>
      <c r="I34309">
        <v>5</v>
      </c>
    </row>
    <row r="34310" spans="1:9" x14ac:dyDescent="0.3">
      <c r="A34310" t="s">
        <v>72737</v>
      </c>
      <c r="B34310" t="s">
        <v>72738</v>
      </c>
      <c r="C34310">
        <v>2</v>
      </c>
      <c r="D34310" t="s">
        <v>7823</v>
      </c>
      <c r="E34310" t="s">
        <v>1179</v>
      </c>
      <c r="F34310">
        <v>43123.701261574075</v>
      </c>
      <c r="G34310">
        <v>29.9</v>
      </c>
      <c r="H34310">
        <v>11.85</v>
      </c>
      <c r="I34310">
        <v>5</v>
      </c>
    </row>
    <row r="34311" spans="1:9" x14ac:dyDescent="0.3">
      <c r="A34311" t="s">
        <v>72740</v>
      </c>
      <c r="B34311" t="s">
        <v>72741</v>
      </c>
      <c r="C34311">
        <v>1</v>
      </c>
      <c r="D34311" t="s">
        <v>46640</v>
      </c>
      <c r="E34311" t="s">
        <v>25579</v>
      </c>
      <c r="F34311">
        <v>43186.866585648146</v>
      </c>
      <c r="G34311">
        <v>9.9</v>
      </c>
      <c r="H34311">
        <v>18.23</v>
      </c>
      <c r="I34311">
        <v>4</v>
      </c>
    </row>
    <row r="34312" spans="1:9" x14ac:dyDescent="0.3">
      <c r="A34312" t="s">
        <v>72742</v>
      </c>
      <c r="B34312" t="s">
        <v>72743</v>
      </c>
      <c r="C34312">
        <v>1</v>
      </c>
      <c r="D34312" t="s">
        <v>72744</v>
      </c>
      <c r="E34312" t="s">
        <v>1348</v>
      </c>
      <c r="F34312">
        <v>42907.298680555556</v>
      </c>
      <c r="G34312">
        <v>10.4</v>
      </c>
      <c r="H34312">
        <v>16.79</v>
      </c>
      <c r="I34312">
        <v>1</v>
      </c>
    </row>
    <row r="34313" spans="1:9" x14ac:dyDescent="0.3">
      <c r="A34313" t="s">
        <v>72745</v>
      </c>
      <c r="B34313" t="s">
        <v>72746</v>
      </c>
      <c r="C34313">
        <v>1</v>
      </c>
      <c r="D34313" t="s">
        <v>28207</v>
      </c>
      <c r="E34313" t="s">
        <v>2217</v>
      </c>
      <c r="F34313">
        <v>43313.423738425925</v>
      </c>
      <c r="G34313">
        <v>22.44</v>
      </c>
      <c r="H34313">
        <v>7.42</v>
      </c>
      <c r="I34313">
        <v>5</v>
      </c>
    </row>
    <row r="34314" spans="1:9" x14ac:dyDescent="0.3">
      <c r="A34314" t="s">
        <v>72747</v>
      </c>
      <c r="B34314" t="s">
        <v>72748</v>
      </c>
      <c r="C34314">
        <v>1</v>
      </c>
      <c r="D34314" t="s">
        <v>26810</v>
      </c>
      <c r="E34314" t="s">
        <v>1085</v>
      </c>
      <c r="F34314">
        <v>43150.699930555558</v>
      </c>
      <c r="G34314">
        <v>249.99</v>
      </c>
      <c r="H34314">
        <v>15.5</v>
      </c>
      <c r="I34314">
        <v>5</v>
      </c>
    </row>
    <row r="34315" spans="1:9" x14ac:dyDescent="0.3">
      <c r="A34315" t="s">
        <v>72749</v>
      </c>
      <c r="B34315" t="s">
        <v>72750</v>
      </c>
      <c r="C34315">
        <v>1</v>
      </c>
      <c r="D34315" t="s">
        <v>4409</v>
      </c>
      <c r="E34315" t="s">
        <v>3253</v>
      </c>
      <c r="F34315">
        <v>43161.31040509259</v>
      </c>
      <c r="G34315">
        <v>86</v>
      </c>
      <c r="H34315">
        <v>3.96</v>
      </c>
      <c r="I34315">
        <v>2</v>
      </c>
    </row>
    <row r="34316" spans="1:9" x14ac:dyDescent="0.3">
      <c r="A34316" t="s">
        <v>72749</v>
      </c>
      <c r="B34316" t="s">
        <v>72750</v>
      </c>
      <c r="C34316">
        <v>2</v>
      </c>
      <c r="D34316" t="s">
        <v>1230</v>
      </c>
      <c r="E34316" t="s">
        <v>3253</v>
      </c>
      <c r="F34316">
        <v>43161.31040509259</v>
      </c>
      <c r="G34316">
        <v>84</v>
      </c>
      <c r="H34316">
        <v>68.39</v>
      </c>
      <c r="I34316">
        <v>2</v>
      </c>
    </row>
    <row r="34317" spans="1:9" x14ac:dyDescent="0.3">
      <c r="A34317" t="s">
        <v>72749</v>
      </c>
      <c r="B34317" t="s">
        <v>72750</v>
      </c>
      <c r="C34317">
        <v>3</v>
      </c>
      <c r="D34317" t="s">
        <v>4409</v>
      </c>
      <c r="E34317" t="s">
        <v>3253</v>
      </c>
      <c r="F34317">
        <v>43161.31040509259</v>
      </c>
      <c r="G34317">
        <v>86</v>
      </c>
      <c r="H34317">
        <v>3.96</v>
      </c>
      <c r="I34317">
        <v>2</v>
      </c>
    </row>
    <row r="34318" spans="1:9" x14ac:dyDescent="0.3">
      <c r="A34318" t="s">
        <v>72749</v>
      </c>
      <c r="B34318" t="s">
        <v>72750</v>
      </c>
      <c r="C34318">
        <v>4</v>
      </c>
      <c r="D34318" t="s">
        <v>1230</v>
      </c>
      <c r="E34318" t="s">
        <v>3253</v>
      </c>
      <c r="F34318">
        <v>43161.31040509259</v>
      </c>
      <c r="G34318">
        <v>84</v>
      </c>
      <c r="H34318">
        <v>68.39</v>
      </c>
      <c r="I34318">
        <v>2</v>
      </c>
    </row>
    <row r="34319" spans="1:9" x14ac:dyDescent="0.3">
      <c r="A34319" t="s">
        <v>72749</v>
      </c>
      <c r="B34319" t="s">
        <v>72750</v>
      </c>
      <c r="C34319">
        <v>5</v>
      </c>
      <c r="D34319" t="s">
        <v>1230</v>
      </c>
      <c r="E34319" t="s">
        <v>3253</v>
      </c>
      <c r="F34319">
        <v>43161.31040509259</v>
      </c>
      <c r="G34319">
        <v>84</v>
      </c>
      <c r="H34319">
        <v>68.39</v>
      </c>
      <c r="I34319">
        <v>2</v>
      </c>
    </row>
    <row r="34320" spans="1:9" x14ac:dyDescent="0.3">
      <c r="A34320" t="s">
        <v>72751</v>
      </c>
      <c r="B34320" t="s">
        <v>72752</v>
      </c>
      <c r="C34320">
        <v>1</v>
      </c>
      <c r="D34320" t="s">
        <v>72753</v>
      </c>
      <c r="E34320" t="s">
        <v>267</v>
      </c>
      <c r="F34320">
        <v>43209.524710648147</v>
      </c>
      <c r="G34320">
        <v>59.9</v>
      </c>
      <c r="H34320">
        <v>14.58</v>
      </c>
      <c r="I34320">
        <v>4</v>
      </c>
    </row>
    <row r="34321" spans="1:9" x14ac:dyDescent="0.3">
      <c r="A34321" t="s">
        <v>72754</v>
      </c>
      <c r="B34321" t="s">
        <v>72755</v>
      </c>
      <c r="C34321">
        <v>1</v>
      </c>
      <c r="D34321" t="s">
        <v>47</v>
      </c>
      <c r="E34321" t="s">
        <v>48</v>
      </c>
      <c r="F34321">
        <v>43164.908750000002</v>
      </c>
      <c r="G34321">
        <v>179</v>
      </c>
      <c r="H34321">
        <v>45.71</v>
      </c>
      <c r="I34321">
        <v>5</v>
      </c>
    </row>
    <row r="34322" spans="1:9" x14ac:dyDescent="0.3">
      <c r="A34322" t="s">
        <v>72756</v>
      </c>
      <c r="B34322" t="s">
        <v>72757</v>
      </c>
      <c r="C34322">
        <v>1</v>
      </c>
      <c r="D34322" t="s">
        <v>72758</v>
      </c>
      <c r="E34322" t="s">
        <v>1623</v>
      </c>
      <c r="F34322">
        <v>43048.78534722222</v>
      </c>
      <c r="G34322">
        <v>138.9</v>
      </c>
      <c r="H34322">
        <v>20.21</v>
      </c>
      <c r="I34322">
        <v>5</v>
      </c>
    </row>
    <row r="34323" spans="1:9" x14ac:dyDescent="0.3">
      <c r="A34323" t="s">
        <v>72759</v>
      </c>
      <c r="B34323" t="s">
        <v>72760</v>
      </c>
      <c r="C34323">
        <v>1</v>
      </c>
      <c r="D34323" t="s">
        <v>72761</v>
      </c>
      <c r="E34323" t="s">
        <v>11714</v>
      </c>
      <c r="F34323">
        <v>43336.67392361111</v>
      </c>
      <c r="G34323">
        <v>38.99</v>
      </c>
      <c r="H34323">
        <v>13.85</v>
      </c>
      <c r="I34323">
        <v>5</v>
      </c>
    </row>
    <row r="34324" spans="1:9" x14ac:dyDescent="0.3">
      <c r="A34324" t="s">
        <v>72762</v>
      </c>
      <c r="B34324" t="s">
        <v>72763</v>
      </c>
      <c r="C34324">
        <v>1</v>
      </c>
      <c r="D34324" t="s">
        <v>15424</v>
      </c>
      <c r="E34324" t="s">
        <v>1971</v>
      </c>
      <c r="F34324">
        <v>43230.493379629632</v>
      </c>
      <c r="G34324">
        <v>141.63999999999999</v>
      </c>
      <c r="H34324">
        <v>34.53</v>
      </c>
      <c r="I34324">
        <v>5</v>
      </c>
    </row>
    <row r="34325" spans="1:9" x14ac:dyDescent="0.3">
      <c r="A34325" t="s">
        <v>72764</v>
      </c>
      <c r="B34325" t="s">
        <v>72765</v>
      </c>
      <c r="C34325">
        <v>1</v>
      </c>
      <c r="D34325" t="s">
        <v>12668</v>
      </c>
      <c r="E34325" t="s">
        <v>7233</v>
      </c>
      <c r="F34325">
        <v>43076.758611111109</v>
      </c>
      <c r="G34325">
        <v>84.94</v>
      </c>
      <c r="H34325">
        <v>10.94</v>
      </c>
      <c r="I34325">
        <v>4</v>
      </c>
    </row>
    <row r="34326" spans="1:9" x14ac:dyDescent="0.3">
      <c r="A34326" t="s">
        <v>72764</v>
      </c>
      <c r="B34326" t="s">
        <v>72765</v>
      </c>
      <c r="C34326">
        <v>2</v>
      </c>
      <c r="D34326" t="s">
        <v>20875</v>
      </c>
      <c r="E34326" t="s">
        <v>7233</v>
      </c>
      <c r="F34326">
        <v>43076.758611111109</v>
      </c>
      <c r="G34326">
        <v>72.62</v>
      </c>
      <c r="H34326">
        <v>27.23</v>
      </c>
      <c r="I34326">
        <v>4</v>
      </c>
    </row>
    <row r="34327" spans="1:9" x14ac:dyDescent="0.3">
      <c r="A34327" t="s">
        <v>72766</v>
      </c>
      <c r="B34327" t="s">
        <v>72767</v>
      </c>
      <c r="C34327">
        <v>1</v>
      </c>
      <c r="D34327" t="s">
        <v>65574</v>
      </c>
      <c r="E34327" t="s">
        <v>2680</v>
      </c>
      <c r="F34327">
        <v>43165.81144675926</v>
      </c>
      <c r="G34327">
        <v>385.9</v>
      </c>
      <c r="H34327">
        <v>27.98</v>
      </c>
      <c r="I34327">
        <v>5</v>
      </c>
    </row>
    <row r="34328" spans="1:9" x14ac:dyDescent="0.3">
      <c r="A34328" t="s">
        <v>72768</v>
      </c>
      <c r="B34328" t="s">
        <v>72769</v>
      </c>
      <c r="C34328">
        <v>1</v>
      </c>
      <c r="D34328" t="s">
        <v>72770</v>
      </c>
      <c r="E34328" t="s">
        <v>6319</v>
      </c>
      <c r="F34328">
        <v>43152.437847222223</v>
      </c>
      <c r="G34328">
        <v>89</v>
      </c>
      <c r="H34328">
        <v>19.86</v>
      </c>
      <c r="I34328">
        <v>5</v>
      </c>
    </row>
    <row r="34329" spans="1:9" x14ac:dyDescent="0.3">
      <c r="A34329" t="s">
        <v>72771</v>
      </c>
      <c r="B34329" t="s">
        <v>72772</v>
      </c>
      <c r="C34329">
        <v>1</v>
      </c>
      <c r="D34329" t="s">
        <v>72773</v>
      </c>
      <c r="E34329" t="s">
        <v>217</v>
      </c>
      <c r="F34329">
        <v>43189.478275462963</v>
      </c>
      <c r="G34329">
        <v>89.9</v>
      </c>
      <c r="H34329">
        <v>23.21</v>
      </c>
      <c r="I34329">
        <v>1</v>
      </c>
    </row>
    <row r="34330" spans="1:9" x14ac:dyDescent="0.3">
      <c r="A34330" t="s">
        <v>72774</v>
      </c>
      <c r="B34330" t="s">
        <v>72775</v>
      </c>
      <c r="C34330">
        <v>1</v>
      </c>
      <c r="D34330" t="s">
        <v>3093</v>
      </c>
      <c r="E34330" t="s">
        <v>68</v>
      </c>
      <c r="F34330">
        <v>43312.132141203707</v>
      </c>
      <c r="G34330">
        <v>29.9</v>
      </c>
      <c r="H34330">
        <v>7.47</v>
      </c>
      <c r="I34330">
        <v>1</v>
      </c>
    </row>
    <row r="34331" spans="1:9" x14ac:dyDescent="0.3">
      <c r="A34331" t="s">
        <v>72774</v>
      </c>
      <c r="B34331" t="s">
        <v>72775</v>
      </c>
      <c r="C34331">
        <v>2</v>
      </c>
      <c r="D34331" t="s">
        <v>9320</v>
      </c>
      <c r="E34331" t="s">
        <v>68</v>
      </c>
      <c r="F34331">
        <v>43312.132141203707</v>
      </c>
      <c r="G34331">
        <v>29.9</v>
      </c>
      <c r="H34331">
        <v>7.47</v>
      </c>
      <c r="I34331">
        <v>1</v>
      </c>
    </row>
    <row r="34332" spans="1:9" x14ac:dyDescent="0.3">
      <c r="A34332" t="s">
        <v>72776</v>
      </c>
      <c r="B34332" t="s">
        <v>72777</v>
      </c>
      <c r="C34332">
        <v>1</v>
      </c>
      <c r="D34332" t="s">
        <v>40789</v>
      </c>
      <c r="E34332" t="s">
        <v>6523</v>
      </c>
      <c r="F34332">
        <v>43159.687800925924</v>
      </c>
      <c r="G34332">
        <v>47</v>
      </c>
      <c r="H34332">
        <v>17.600000000000001</v>
      </c>
      <c r="I34332">
        <v>1</v>
      </c>
    </row>
    <row r="34333" spans="1:9" x14ac:dyDescent="0.3">
      <c r="A34333" t="s">
        <v>72778</v>
      </c>
      <c r="B34333" t="s">
        <v>72779</v>
      </c>
      <c r="C34333">
        <v>1</v>
      </c>
      <c r="D34333" t="s">
        <v>9916</v>
      </c>
      <c r="E34333" t="s">
        <v>286</v>
      </c>
      <c r="F34333">
        <v>43324.896018518521</v>
      </c>
      <c r="G34333">
        <v>49</v>
      </c>
      <c r="H34333">
        <v>7.6</v>
      </c>
      <c r="I34333">
        <v>4</v>
      </c>
    </row>
    <row r="34334" spans="1:9" x14ac:dyDescent="0.3">
      <c r="A34334" t="s">
        <v>72780</v>
      </c>
      <c r="B34334" t="s">
        <v>72781</v>
      </c>
      <c r="C34334">
        <v>1</v>
      </c>
      <c r="D34334" t="s">
        <v>13993</v>
      </c>
      <c r="E34334" t="s">
        <v>815</v>
      </c>
      <c r="F34334">
        <v>42963.135833333334</v>
      </c>
      <c r="G34334">
        <v>169.99</v>
      </c>
      <c r="H34334">
        <v>27.51</v>
      </c>
      <c r="I34334">
        <v>4</v>
      </c>
    </row>
    <row r="34335" spans="1:9" x14ac:dyDescent="0.3">
      <c r="A34335" t="s">
        <v>72782</v>
      </c>
      <c r="B34335" t="s">
        <v>72783</v>
      </c>
      <c r="C34335">
        <v>1</v>
      </c>
      <c r="D34335" t="s">
        <v>758</v>
      </c>
      <c r="E34335" t="s">
        <v>759</v>
      </c>
      <c r="F34335">
        <v>43104.509386574071</v>
      </c>
      <c r="G34335">
        <v>36.9</v>
      </c>
      <c r="H34335">
        <v>34.15</v>
      </c>
      <c r="I34335">
        <v>4</v>
      </c>
    </row>
    <row r="34336" spans="1:9" x14ac:dyDescent="0.3">
      <c r="A34336" t="s">
        <v>72784</v>
      </c>
      <c r="B34336" t="s">
        <v>72785</v>
      </c>
      <c r="C34336">
        <v>1</v>
      </c>
      <c r="D34336" t="s">
        <v>21212</v>
      </c>
      <c r="E34336" t="s">
        <v>1011</v>
      </c>
      <c r="F34336">
        <v>43151.394467592596</v>
      </c>
      <c r="G34336">
        <v>149</v>
      </c>
      <c r="H34336">
        <v>25.88</v>
      </c>
      <c r="I34336">
        <v>5</v>
      </c>
    </row>
    <row r="34337" spans="1:9" x14ac:dyDescent="0.3">
      <c r="A34337" t="s">
        <v>72786</v>
      </c>
      <c r="B34337" t="s">
        <v>72787</v>
      </c>
      <c r="C34337">
        <v>1</v>
      </c>
      <c r="D34337" t="s">
        <v>1427</v>
      </c>
      <c r="E34337" t="s">
        <v>465</v>
      </c>
      <c r="F34337">
        <v>43032.733981481484</v>
      </c>
      <c r="G34337">
        <v>119.99</v>
      </c>
      <c r="H34337">
        <v>12.04</v>
      </c>
      <c r="I34337">
        <v>5</v>
      </c>
    </row>
    <row r="34338" spans="1:9" x14ac:dyDescent="0.3">
      <c r="A34338" t="s">
        <v>72788</v>
      </c>
      <c r="B34338" t="s">
        <v>72789</v>
      </c>
      <c r="C34338">
        <v>1</v>
      </c>
      <c r="D34338" t="s">
        <v>35821</v>
      </c>
      <c r="E34338" t="s">
        <v>867</v>
      </c>
      <c r="F34338">
        <v>43068.980243055557</v>
      </c>
      <c r="G34338">
        <v>29.99</v>
      </c>
      <c r="H34338">
        <v>15.1</v>
      </c>
      <c r="I34338">
        <v>1</v>
      </c>
    </row>
    <row r="34339" spans="1:9" x14ac:dyDescent="0.3">
      <c r="A34339" t="s">
        <v>72788</v>
      </c>
      <c r="B34339" t="s">
        <v>72789</v>
      </c>
      <c r="C34339">
        <v>2</v>
      </c>
      <c r="D34339" t="s">
        <v>18952</v>
      </c>
      <c r="E34339" t="s">
        <v>867</v>
      </c>
      <c r="F34339">
        <v>43068.980243055557</v>
      </c>
      <c r="G34339">
        <v>29.99</v>
      </c>
      <c r="H34339">
        <v>15.1</v>
      </c>
      <c r="I34339">
        <v>1</v>
      </c>
    </row>
    <row r="34340" spans="1:9" x14ac:dyDescent="0.3">
      <c r="A34340" t="s">
        <v>72790</v>
      </c>
      <c r="B34340" t="s">
        <v>72791</v>
      </c>
      <c r="C34340">
        <v>1</v>
      </c>
      <c r="D34340" t="s">
        <v>7709</v>
      </c>
      <c r="E34340" t="s">
        <v>3811</v>
      </c>
      <c r="F34340">
        <v>43241.146678240744</v>
      </c>
      <c r="G34340">
        <v>59.9</v>
      </c>
      <c r="H34340">
        <v>19.39</v>
      </c>
      <c r="I34340">
        <v>5</v>
      </c>
    </row>
    <row r="34341" spans="1:9" x14ac:dyDescent="0.3">
      <c r="A34341" t="s">
        <v>72792</v>
      </c>
      <c r="B34341" t="s">
        <v>72793</v>
      </c>
      <c r="C34341">
        <v>1</v>
      </c>
      <c r="D34341" t="s">
        <v>122</v>
      </c>
      <c r="E34341" t="s">
        <v>3744</v>
      </c>
      <c r="F34341">
        <v>43209.465590277781</v>
      </c>
      <c r="G34341">
        <v>99</v>
      </c>
      <c r="H34341">
        <v>19.66</v>
      </c>
      <c r="I34341">
        <v>5</v>
      </c>
    </row>
    <row r="34342" spans="1:9" x14ac:dyDescent="0.3">
      <c r="A34342" t="s">
        <v>72794</v>
      </c>
      <c r="B34342" t="s">
        <v>72795</v>
      </c>
      <c r="C34342">
        <v>1</v>
      </c>
      <c r="D34342" t="s">
        <v>34583</v>
      </c>
      <c r="E34342" t="s">
        <v>433</v>
      </c>
      <c r="F34342">
        <v>43167.47965277778</v>
      </c>
      <c r="G34342">
        <v>21.9</v>
      </c>
      <c r="H34342">
        <v>15.1</v>
      </c>
      <c r="I34342">
        <v>4</v>
      </c>
    </row>
    <row r="34343" spans="1:9" x14ac:dyDescent="0.3">
      <c r="A34343" t="s">
        <v>72796</v>
      </c>
      <c r="B34343" t="s">
        <v>72797</v>
      </c>
      <c r="C34343">
        <v>1</v>
      </c>
      <c r="D34343" t="s">
        <v>72798</v>
      </c>
      <c r="E34343" t="s">
        <v>15636</v>
      </c>
      <c r="F34343">
        <v>43026.833437499998</v>
      </c>
      <c r="G34343">
        <v>59</v>
      </c>
      <c r="H34343">
        <v>15.85</v>
      </c>
      <c r="I34343">
        <v>1</v>
      </c>
    </row>
    <row r="34344" spans="1:9" x14ac:dyDescent="0.3">
      <c r="A34344" t="s">
        <v>72796</v>
      </c>
      <c r="B34344" t="s">
        <v>72797</v>
      </c>
      <c r="C34344">
        <v>2</v>
      </c>
      <c r="D34344" t="s">
        <v>72798</v>
      </c>
      <c r="E34344" t="s">
        <v>15636</v>
      </c>
      <c r="F34344">
        <v>43026.833437499998</v>
      </c>
      <c r="G34344">
        <v>59</v>
      </c>
      <c r="H34344">
        <v>15.85</v>
      </c>
      <c r="I34344">
        <v>1</v>
      </c>
    </row>
    <row r="34345" spans="1:9" x14ac:dyDescent="0.3">
      <c r="A34345" t="s">
        <v>72799</v>
      </c>
      <c r="B34345" t="s">
        <v>72800</v>
      </c>
      <c r="C34345">
        <v>1</v>
      </c>
      <c r="D34345" t="s">
        <v>1208</v>
      </c>
      <c r="E34345" t="s">
        <v>1209</v>
      </c>
      <c r="F34345">
        <v>43124.401006944441</v>
      </c>
      <c r="G34345">
        <v>149.9</v>
      </c>
      <c r="H34345">
        <v>19.59</v>
      </c>
      <c r="I34345">
        <v>4</v>
      </c>
    </row>
    <row r="34346" spans="1:9" x14ac:dyDescent="0.3">
      <c r="A34346" t="s">
        <v>72801</v>
      </c>
      <c r="B34346" t="s">
        <v>72802</v>
      </c>
      <c r="C34346">
        <v>1</v>
      </c>
      <c r="D34346" t="s">
        <v>4420</v>
      </c>
      <c r="E34346" t="s">
        <v>363</v>
      </c>
      <c r="F34346">
        <v>43103.175324074073</v>
      </c>
      <c r="G34346">
        <v>108</v>
      </c>
      <c r="H34346">
        <v>27.61</v>
      </c>
      <c r="I34346">
        <v>4</v>
      </c>
    </row>
    <row r="34347" spans="1:9" x14ac:dyDescent="0.3">
      <c r="A34347" t="s">
        <v>72803</v>
      </c>
      <c r="B34347" t="s">
        <v>72804</v>
      </c>
      <c r="C34347">
        <v>1</v>
      </c>
      <c r="D34347" t="s">
        <v>72805</v>
      </c>
      <c r="E34347" t="s">
        <v>4807</v>
      </c>
      <c r="F34347">
        <v>43209.521898148145</v>
      </c>
      <c r="G34347">
        <v>55</v>
      </c>
      <c r="H34347">
        <v>12.83</v>
      </c>
      <c r="I34347">
        <v>2</v>
      </c>
    </row>
    <row r="34348" spans="1:9" x14ac:dyDescent="0.3">
      <c r="A34348" t="s">
        <v>72806</v>
      </c>
      <c r="B34348" t="s">
        <v>72807</v>
      </c>
      <c r="C34348">
        <v>1</v>
      </c>
      <c r="D34348" t="s">
        <v>11207</v>
      </c>
      <c r="E34348" t="s">
        <v>1971</v>
      </c>
      <c r="F34348">
        <v>43273.456736111111</v>
      </c>
      <c r="G34348">
        <v>91.3</v>
      </c>
      <c r="H34348">
        <v>27.59</v>
      </c>
      <c r="I34348">
        <v>1</v>
      </c>
    </row>
    <row r="34349" spans="1:9" x14ac:dyDescent="0.3">
      <c r="A34349" t="s">
        <v>72806</v>
      </c>
      <c r="B34349" t="s">
        <v>72807</v>
      </c>
      <c r="C34349">
        <v>1</v>
      </c>
      <c r="D34349" t="s">
        <v>11207</v>
      </c>
      <c r="E34349" t="s">
        <v>1971</v>
      </c>
      <c r="F34349">
        <v>43273.456736111111</v>
      </c>
      <c r="G34349">
        <v>91.3</v>
      </c>
      <c r="H34349">
        <v>27.59</v>
      </c>
      <c r="I34349">
        <v>1</v>
      </c>
    </row>
    <row r="34350" spans="1:9" x14ac:dyDescent="0.3">
      <c r="A34350" t="s">
        <v>72808</v>
      </c>
      <c r="B34350" t="s">
        <v>72809</v>
      </c>
      <c r="C34350">
        <v>1</v>
      </c>
      <c r="D34350" t="s">
        <v>9894</v>
      </c>
      <c r="E34350" t="s">
        <v>7775</v>
      </c>
      <c r="F34350">
        <v>43200.603518518517</v>
      </c>
      <c r="G34350">
        <v>135</v>
      </c>
      <c r="H34350">
        <v>15.83</v>
      </c>
      <c r="I34350">
        <v>5</v>
      </c>
    </row>
    <row r="34351" spans="1:9" x14ac:dyDescent="0.3">
      <c r="A34351" t="s">
        <v>72810</v>
      </c>
      <c r="B34351" t="s">
        <v>72811</v>
      </c>
      <c r="C34351">
        <v>1</v>
      </c>
      <c r="D34351" t="s">
        <v>39490</v>
      </c>
      <c r="E34351" t="s">
        <v>4807</v>
      </c>
      <c r="F34351">
        <v>43322.441192129627</v>
      </c>
      <c r="G34351">
        <v>69</v>
      </c>
      <c r="H34351">
        <v>14.79</v>
      </c>
      <c r="I34351">
        <v>5</v>
      </c>
    </row>
    <row r="34352" spans="1:9" x14ac:dyDescent="0.3">
      <c r="A34352" t="s">
        <v>72812</v>
      </c>
      <c r="B34352" t="s">
        <v>72813</v>
      </c>
      <c r="C34352">
        <v>1</v>
      </c>
      <c r="D34352" t="s">
        <v>72814</v>
      </c>
      <c r="E34352" t="s">
        <v>5838</v>
      </c>
      <c r="F34352">
        <v>43188.496874999997</v>
      </c>
      <c r="G34352">
        <v>145</v>
      </c>
      <c r="H34352">
        <v>57.56</v>
      </c>
      <c r="I34352">
        <v>4</v>
      </c>
    </row>
    <row r="34353" spans="1:9" x14ac:dyDescent="0.3">
      <c r="A34353" t="s">
        <v>72815</v>
      </c>
      <c r="B34353" t="s">
        <v>72816</v>
      </c>
      <c r="C34353">
        <v>1</v>
      </c>
      <c r="D34353" t="s">
        <v>2729</v>
      </c>
      <c r="E34353" t="s">
        <v>2730</v>
      </c>
      <c r="F34353">
        <v>43285.51054398148</v>
      </c>
      <c r="G34353">
        <v>158.9</v>
      </c>
      <c r="H34353">
        <v>38.020000000000003</v>
      </c>
      <c r="I34353">
        <v>5</v>
      </c>
    </row>
    <row r="34354" spans="1:9" x14ac:dyDescent="0.3">
      <c r="A34354" t="s">
        <v>72817</v>
      </c>
      <c r="B34354" t="s">
        <v>72818</v>
      </c>
      <c r="C34354">
        <v>1</v>
      </c>
      <c r="D34354" t="s">
        <v>43982</v>
      </c>
      <c r="E34354" t="s">
        <v>43983</v>
      </c>
      <c r="F34354">
        <v>42929.781469907408</v>
      </c>
      <c r="G34354">
        <v>630</v>
      </c>
      <c r="H34354">
        <v>67.09</v>
      </c>
      <c r="I34354">
        <v>5</v>
      </c>
    </row>
    <row r="34355" spans="1:9" x14ac:dyDescent="0.3">
      <c r="A34355" t="s">
        <v>72819</v>
      </c>
      <c r="B34355" t="s">
        <v>72820</v>
      </c>
      <c r="C34355">
        <v>1</v>
      </c>
      <c r="D34355" t="s">
        <v>2232</v>
      </c>
      <c r="E34355" t="s">
        <v>248</v>
      </c>
      <c r="F34355">
        <v>43062.574097222219</v>
      </c>
      <c r="G34355">
        <v>39.9</v>
      </c>
      <c r="H34355">
        <v>16.600000000000001</v>
      </c>
      <c r="I34355">
        <v>5</v>
      </c>
    </row>
    <row r="34356" spans="1:9" x14ac:dyDescent="0.3">
      <c r="A34356" t="s">
        <v>72821</v>
      </c>
      <c r="B34356" t="s">
        <v>72822</v>
      </c>
      <c r="C34356">
        <v>1</v>
      </c>
      <c r="D34356" t="s">
        <v>72823</v>
      </c>
      <c r="E34356" t="s">
        <v>552</v>
      </c>
      <c r="F34356">
        <v>43073.42728009259</v>
      </c>
      <c r="G34356">
        <v>81.900000000000006</v>
      </c>
      <c r="H34356">
        <v>9.7899999999999991</v>
      </c>
      <c r="I34356">
        <v>1</v>
      </c>
    </row>
    <row r="34357" spans="1:9" x14ac:dyDescent="0.3">
      <c r="A34357" t="s">
        <v>72824</v>
      </c>
      <c r="B34357" t="s">
        <v>72825</v>
      </c>
      <c r="C34357">
        <v>1</v>
      </c>
      <c r="D34357" t="s">
        <v>838</v>
      </c>
      <c r="E34357" t="s">
        <v>839</v>
      </c>
      <c r="F34357">
        <v>43207.96534722222</v>
      </c>
      <c r="G34357">
        <v>34.9</v>
      </c>
      <c r="H34357">
        <v>12.96</v>
      </c>
      <c r="I34357">
        <v>5</v>
      </c>
    </row>
    <row r="34358" spans="1:9" x14ac:dyDescent="0.3">
      <c r="A34358" t="s">
        <v>72826</v>
      </c>
      <c r="B34358" t="s">
        <v>72827</v>
      </c>
      <c r="C34358">
        <v>1</v>
      </c>
      <c r="D34358" t="s">
        <v>1475</v>
      </c>
      <c r="E34358" t="s">
        <v>48</v>
      </c>
      <c r="F34358">
        <v>43088.622789351852</v>
      </c>
      <c r="G34358">
        <v>149.99</v>
      </c>
      <c r="H34358">
        <v>57.28</v>
      </c>
      <c r="I34358">
        <v>4</v>
      </c>
    </row>
    <row r="34359" spans="1:9" x14ac:dyDescent="0.3">
      <c r="A34359" t="s">
        <v>72828</v>
      </c>
      <c r="B34359" t="s">
        <v>72829</v>
      </c>
      <c r="C34359">
        <v>1</v>
      </c>
      <c r="D34359" t="s">
        <v>3196</v>
      </c>
      <c r="E34359" t="s">
        <v>2333</v>
      </c>
      <c r="F34359">
        <v>43220.688657407409</v>
      </c>
      <c r="G34359">
        <v>89.9</v>
      </c>
      <c r="H34359">
        <v>14.72</v>
      </c>
      <c r="I34359">
        <v>5</v>
      </c>
    </row>
    <row r="34360" spans="1:9" x14ac:dyDescent="0.3">
      <c r="A34360" t="s">
        <v>72830</v>
      </c>
      <c r="B34360" t="s">
        <v>72831</v>
      </c>
      <c r="C34360">
        <v>1</v>
      </c>
      <c r="D34360" t="s">
        <v>72832</v>
      </c>
      <c r="E34360" t="s">
        <v>286</v>
      </c>
      <c r="F34360">
        <v>43271.513194444444</v>
      </c>
      <c r="G34360">
        <v>45</v>
      </c>
      <c r="H34360">
        <v>7.58</v>
      </c>
      <c r="I34360">
        <v>3</v>
      </c>
    </row>
    <row r="34361" spans="1:9" x14ac:dyDescent="0.3">
      <c r="A34361" t="s">
        <v>72833</v>
      </c>
      <c r="B34361" t="s">
        <v>72834</v>
      </c>
      <c r="C34361">
        <v>1</v>
      </c>
      <c r="D34361" t="s">
        <v>49928</v>
      </c>
      <c r="E34361" t="s">
        <v>49929</v>
      </c>
      <c r="F34361">
        <v>43230.538425925923</v>
      </c>
      <c r="G34361">
        <v>80.5</v>
      </c>
      <c r="H34361">
        <v>18.440000000000001</v>
      </c>
      <c r="I34361">
        <v>5</v>
      </c>
    </row>
    <row r="34362" spans="1:9" x14ac:dyDescent="0.3">
      <c r="A34362" t="s">
        <v>72835</v>
      </c>
      <c r="B34362" t="s">
        <v>72836</v>
      </c>
      <c r="C34362">
        <v>1</v>
      </c>
      <c r="D34362" t="s">
        <v>5379</v>
      </c>
      <c r="E34362" t="s">
        <v>890</v>
      </c>
      <c r="F34362">
        <v>43335.6327662037</v>
      </c>
      <c r="G34362">
        <v>134.9</v>
      </c>
      <c r="H34362">
        <v>20.13</v>
      </c>
      <c r="I34362">
        <v>5</v>
      </c>
    </row>
    <row r="34363" spans="1:9" x14ac:dyDescent="0.3">
      <c r="A34363" t="s">
        <v>72837</v>
      </c>
      <c r="B34363" t="s">
        <v>72838</v>
      </c>
      <c r="C34363">
        <v>1</v>
      </c>
      <c r="D34363" t="s">
        <v>3285</v>
      </c>
      <c r="E34363" t="s">
        <v>2362</v>
      </c>
      <c r="F34363">
        <v>43133.758819444447</v>
      </c>
      <c r="G34363">
        <v>349.9</v>
      </c>
      <c r="H34363">
        <v>40</v>
      </c>
      <c r="I34363">
        <v>5</v>
      </c>
    </row>
    <row r="34364" spans="1:9" x14ac:dyDescent="0.3">
      <c r="A34364" t="s">
        <v>72839</v>
      </c>
      <c r="B34364" t="s">
        <v>72840</v>
      </c>
      <c r="C34364">
        <v>1</v>
      </c>
      <c r="D34364" t="s">
        <v>67844</v>
      </c>
      <c r="E34364" t="s">
        <v>1056</v>
      </c>
      <c r="F34364">
        <v>43056.705613425926</v>
      </c>
      <c r="G34364">
        <v>99.99</v>
      </c>
      <c r="H34364">
        <v>15.46</v>
      </c>
      <c r="I34364">
        <v>4</v>
      </c>
    </row>
    <row r="34365" spans="1:9" x14ac:dyDescent="0.3">
      <c r="A34365" t="s">
        <v>72841</v>
      </c>
      <c r="B34365" t="s">
        <v>72842</v>
      </c>
      <c r="C34365">
        <v>1</v>
      </c>
      <c r="D34365" t="s">
        <v>32758</v>
      </c>
      <c r="E34365" t="s">
        <v>1739</v>
      </c>
      <c r="F34365">
        <v>43224.160497685189</v>
      </c>
      <c r="G34365">
        <v>118</v>
      </c>
      <c r="H34365">
        <v>9.1199999999999992</v>
      </c>
      <c r="I34365">
        <v>5</v>
      </c>
    </row>
    <row r="34366" spans="1:9" x14ac:dyDescent="0.3">
      <c r="A34366" t="s">
        <v>72843</v>
      </c>
      <c r="B34366" t="s">
        <v>72844</v>
      </c>
      <c r="C34366">
        <v>1</v>
      </c>
      <c r="D34366" t="s">
        <v>72845</v>
      </c>
      <c r="E34366" t="s">
        <v>5679</v>
      </c>
      <c r="F34366">
        <v>43014.642094907409</v>
      </c>
      <c r="G34366">
        <v>329.9</v>
      </c>
      <c r="H34366">
        <v>71.19</v>
      </c>
      <c r="I34366">
        <v>5</v>
      </c>
    </row>
    <row r="34367" spans="1:9" x14ac:dyDescent="0.3">
      <c r="A34367" t="s">
        <v>72846</v>
      </c>
      <c r="B34367" t="s">
        <v>72847</v>
      </c>
      <c r="C34367">
        <v>1</v>
      </c>
      <c r="D34367" t="s">
        <v>51952</v>
      </c>
      <c r="E34367" t="s">
        <v>51953</v>
      </c>
      <c r="F34367">
        <v>43075.415532407409</v>
      </c>
      <c r="G34367">
        <v>47.9</v>
      </c>
      <c r="H34367">
        <v>15.1</v>
      </c>
      <c r="I34367">
        <v>5</v>
      </c>
    </row>
    <row r="34368" spans="1:9" x14ac:dyDescent="0.3">
      <c r="A34368" t="s">
        <v>72848</v>
      </c>
      <c r="B34368" t="s">
        <v>72849</v>
      </c>
      <c r="C34368">
        <v>1</v>
      </c>
      <c r="D34368" t="s">
        <v>281</v>
      </c>
      <c r="E34368" t="s">
        <v>282</v>
      </c>
      <c r="F34368">
        <v>42977.663414351853</v>
      </c>
      <c r="G34368">
        <v>147.9</v>
      </c>
      <c r="H34368">
        <v>15.79</v>
      </c>
      <c r="I34368">
        <v>5</v>
      </c>
    </row>
    <row r="34369" spans="1:9" x14ac:dyDescent="0.3">
      <c r="A34369" t="s">
        <v>72850</v>
      </c>
      <c r="B34369" t="s">
        <v>72851</v>
      </c>
      <c r="C34369">
        <v>1</v>
      </c>
      <c r="D34369" t="s">
        <v>72852</v>
      </c>
      <c r="E34369" t="s">
        <v>72853</v>
      </c>
      <c r="F34369">
        <v>43115.052418981482</v>
      </c>
      <c r="G34369">
        <v>139</v>
      </c>
      <c r="H34369">
        <v>13.99</v>
      </c>
      <c r="I34369">
        <v>1</v>
      </c>
    </row>
    <row r="34370" spans="1:9" x14ac:dyDescent="0.3">
      <c r="A34370" t="s">
        <v>72854</v>
      </c>
      <c r="B34370" t="s">
        <v>72855</v>
      </c>
      <c r="C34370">
        <v>1</v>
      </c>
      <c r="D34370" t="s">
        <v>72856</v>
      </c>
      <c r="E34370" t="s">
        <v>10509</v>
      </c>
      <c r="F34370">
        <v>43264.606087962966</v>
      </c>
      <c r="G34370">
        <v>179</v>
      </c>
      <c r="H34370">
        <v>104.8</v>
      </c>
      <c r="I34370">
        <v>3</v>
      </c>
    </row>
    <row r="34371" spans="1:9" x14ac:dyDescent="0.3">
      <c r="A34371" t="s">
        <v>72857</v>
      </c>
      <c r="B34371" t="s">
        <v>72858</v>
      </c>
      <c r="C34371">
        <v>1</v>
      </c>
      <c r="D34371" t="s">
        <v>13613</v>
      </c>
      <c r="E34371" t="s">
        <v>943</v>
      </c>
      <c r="F34371">
        <v>43119.813032407408</v>
      </c>
      <c r="G34371">
        <v>94</v>
      </c>
      <c r="H34371">
        <v>14.26</v>
      </c>
      <c r="I34371">
        <v>4</v>
      </c>
    </row>
    <row r="34372" spans="1:9" x14ac:dyDescent="0.3">
      <c r="A34372" t="s">
        <v>72859</v>
      </c>
      <c r="B34372" t="s">
        <v>72860</v>
      </c>
      <c r="C34372">
        <v>1</v>
      </c>
      <c r="D34372" t="s">
        <v>7477</v>
      </c>
      <c r="E34372" t="s">
        <v>7478</v>
      </c>
      <c r="F34372">
        <v>43111.108749999999</v>
      </c>
      <c r="G34372">
        <v>415.99</v>
      </c>
      <c r="H34372">
        <v>15.93</v>
      </c>
      <c r="I34372">
        <v>4</v>
      </c>
    </row>
    <row r="34373" spans="1:9" x14ac:dyDescent="0.3">
      <c r="A34373" t="s">
        <v>72861</v>
      </c>
      <c r="B34373" t="s">
        <v>72862</v>
      </c>
      <c r="C34373">
        <v>1</v>
      </c>
      <c r="D34373" t="s">
        <v>7120</v>
      </c>
      <c r="E34373" t="s">
        <v>1573</v>
      </c>
      <c r="F34373">
        <v>42907.132418981484</v>
      </c>
      <c r="G34373">
        <v>29.5</v>
      </c>
      <c r="H34373">
        <v>16.11</v>
      </c>
      <c r="I34373">
        <v>5</v>
      </c>
    </row>
    <row r="34374" spans="1:9" x14ac:dyDescent="0.3">
      <c r="A34374" t="s">
        <v>72861</v>
      </c>
      <c r="B34374" t="s">
        <v>72862</v>
      </c>
      <c r="C34374">
        <v>2</v>
      </c>
      <c r="D34374" t="s">
        <v>7120</v>
      </c>
      <c r="E34374" t="s">
        <v>1573</v>
      </c>
      <c r="F34374">
        <v>42907.132418981484</v>
      </c>
      <c r="G34374">
        <v>29.5</v>
      </c>
      <c r="H34374">
        <v>16.11</v>
      </c>
      <c r="I34374">
        <v>5</v>
      </c>
    </row>
    <row r="34375" spans="1:9" x14ac:dyDescent="0.3">
      <c r="A34375" t="s">
        <v>72861</v>
      </c>
      <c r="B34375" t="s">
        <v>72862</v>
      </c>
      <c r="C34375">
        <v>3</v>
      </c>
      <c r="D34375" t="s">
        <v>7120</v>
      </c>
      <c r="E34375" t="s">
        <v>1573</v>
      </c>
      <c r="F34375">
        <v>42907.132418981484</v>
      </c>
      <c r="G34375">
        <v>29.5</v>
      </c>
      <c r="H34375">
        <v>16.11</v>
      </c>
      <c r="I34375">
        <v>5</v>
      </c>
    </row>
    <row r="34376" spans="1:9" x14ac:dyDescent="0.3">
      <c r="A34376" t="s">
        <v>72861</v>
      </c>
      <c r="B34376" t="s">
        <v>72862</v>
      </c>
      <c r="C34376">
        <v>4</v>
      </c>
      <c r="D34376" t="s">
        <v>7120</v>
      </c>
      <c r="E34376" t="s">
        <v>1573</v>
      </c>
      <c r="F34376">
        <v>42907.132418981484</v>
      </c>
      <c r="G34376">
        <v>29.5</v>
      </c>
      <c r="H34376">
        <v>16.11</v>
      </c>
      <c r="I34376">
        <v>5</v>
      </c>
    </row>
    <row r="34377" spans="1:9" x14ac:dyDescent="0.3">
      <c r="A34377" t="s">
        <v>72863</v>
      </c>
      <c r="B34377" t="s">
        <v>72864</v>
      </c>
      <c r="C34377">
        <v>1</v>
      </c>
      <c r="D34377" t="s">
        <v>6526</v>
      </c>
      <c r="E34377" t="s">
        <v>77</v>
      </c>
      <c r="F34377">
        <v>43178.764201388891</v>
      </c>
      <c r="G34377">
        <v>15.9</v>
      </c>
      <c r="H34377">
        <v>18.23</v>
      </c>
      <c r="I34377">
        <v>3</v>
      </c>
    </row>
    <row r="34378" spans="1:9" x14ac:dyDescent="0.3">
      <c r="A34378" t="s">
        <v>72865</v>
      </c>
      <c r="B34378" t="s">
        <v>72866</v>
      </c>
      <c r="C34378">
        <v>1</v>
      </c>
      <c r="D34378" t="s">
        <v>72867</v>
      </c>
      <c r="E34378" t="s">
        <v>13375</v>
      </c>
      <c r="F34378">
        <v>43203.465983796297</v>
      </c>
      <c r="G34378">
        <v>149.99</v>
      </c>
      <c r="H34378">
        <v>88.96</v>
      </c>
      <c r="I34378">
        <v>5</v>
      </c>
    </row>
    <row r="34379" spans="1:9" x14ac:dyDescent="0.3">
      <c r="A34379" t="s">
        <v>72868</v>
      </c>
      <c r="B34379" t="s">
        <v>72869</v>
      </c>
      <c r="C34379">
        <v>1</v>
      </c>
      <c r="D34379" t="s">
        <v>72870</v>
      </c>
      <c r="E34379" t="s">
        <v>10707</v>
      </c>
      <c r="F34379">
        <v>43276.17832175926</v>
      </c>
      <c r="G34379">
        <v>99</v>
      </c>
      <c r="H34379">
        <v>44.49</v>
      </c>
      <c r="I34379">
        <v>5</v>
      </c>
    </row>
    <row r="34380" spans="1:9" x14ac:dyDescent="0.3">
      <c r="A34380" t="s">
        <v>72871</v>
      </c>
      <c r="B34380" t="s">
        <v>72872</v>
      </c>
      <c r="C34380">
        <v>1</v>
      </c>
      <c r="D34380" t="s">
        <v>14857</v>
      </c>
      <c r="E34380" t="s">
        <v>375</v>
      </c>
      <c r="F34380">
        <v>43314.126203703701</v>
      </c>
      <c r="G34380">
        <v>86</v>
      </c>
      <c r="H34380">
        <v>15.7</v>
      </c>
      <c r="I34380">
        <v>2</v>
      </c>
    </row>
    <row r="34381" spans="1:9" x14ac:dyDescent="0.3">
      <c r="A34381" t="s">
        <v>72873</v>
      </c>
      <c r="B34381" t="s">
        <v>72874</v>
      </c>
      <c r="C34381">
        <v>1</v>
      </c>
      <c r="D34381" t="s">
        <v>72875</v>
      </c>
      <c r="E34381" t="s">
        <v>221</v>
      </c>
      <c r="F34381">
        <v>43174.951747685183</v>
      </c>
      <c r="G34381">
        <v>50</v>
      </c>
      <c r="H34381">
        <v>18.23</v>
      </c>
      <c r="I34381">
        <v>1</v>
      </c>
    </row>
    <row r="34382" spans="1:9" x14ac:dyDescent="0.3">
      <c r="A34382" t="s">
        <v>72876</v>
      </c>
      <c r="B34382" t="s">
        <v>72877</v>
      </c>
      <c r="C34382">
        <v>1</v>
      </c>
      <c r="D34382" t="s">
        <v>166</v>
      </c>
      <c r="E34382" t="s">
        <v>100</v>
      </c>
      <c r="F34382">
        <v>42943.868275462963</v>
      </c>
      <c r="G34382">
        <v>89.9</v>
      </c>
      <c r="H34382">
        <v>12.13</v>
      </c>
      <c r="I34382">
        <v>3</v>
      </c>
    </row>
    <row r="34383" spans="1:9" x14ac:dyDescent="0.3">
      <c r="A34383" t="s">
        <v>72876</v>
      </c>
      <c r="B34383" t="s">
        <v>72877</v>
      </c>
      <c r="C34383">
        <v>2</v>
      </c>
      <c r="D34383" t="s">
        <v>99</v>
      </c>
      <c r="E34383" t="s">
        <v>100</v>
      </c>
      <c r="F34383">
        <v>42943.868275462963</v>
      </c>
      <c r="G34383">
        <v>89.9</v>
      </c>
      <c r="H34383">
        <v>12.13</v>
      </c>
      <c r="I34383">
        <v>3</v>
      </c>
    </row>
    <row r="34384" spans="1:9" x14ac:dyDescent="0.3">
      <c r="A34384" t="s">
        <v>72878</v>
      </c>
      <c r="B34384" t="s">
        <v>72879</v>
      </c>
      <c r="C34384">
        <v>1</v>
      </c>
      <c r="D34384" t="s">
        <v>49673</v>
      </c>
      <c r="E34384" t="s">
        <v>2090</v>
      </c>
      <c r="F34384">
        <v>42955.877500000002</v>
      </c>
      <c r="G34384">
        <v>112.49</v>
      </c>
      <c r="H34384">
        <v>11.99</v>
      </c>
      <c r="I34384">
        <v>1</v>
      </c>
    </row>
    <row r="34385" spans="1:9" x14ac:dyDescent="0.3">
      <c r="A34385" t="s">
        <v>72880</v>
      </c>
      <c r="B34385" t="s">
        <v>72881</v>
      </c>
      <c r="C34385">
        <v>1</v>
      </c>
      <c r="D34385" t="s">
        <v>14652</v>
      </c>
      <c r="E34385" t="s">
        <v>1788</v>
      </c>
      <c r="F34385">
        <v>43035.455914351849</v>
      </c>
      <c r="G34385">
        <v>49.9</v>
      </c>
      <c r="H34385">
        <v>15.1</v>
      </c>
      <c r="I34385">
        <v>4</v>
      </c>
    </row>
    <row r="34386" spans="1:9" x14ac:dyDescent="0.3">
      <c r="A34386" t="s">
        <v>72882</v>
      </c>
      <c r="B34386" t="s">
        <v>72883</v>
      </c>
      <c r="C34386">
        <v>1</v>
      </c>
      <c r="D34386" t="s">
        <v>5942</v>
      </c>
      <c r="E34386" t="s">
        <v>3663</v>
      </c>
      <c r="F34386">
        <v>43251.146597222221</v>
      </c>
      <c r="G34386">
        <v>159.49</v>
      </c>
      <c r="H34386">
        <v>17.32</v>
      </c>
      <c r="I34386">
        <v>5</v>
      </c>
    </row>
    <row r="34387" spans="1:9" x14ac:dyDescent="0.3">
      <c r="A34387" t="s">
        <v>72884</v>
      </c>
      <c r="B34387" t="s">
        <v>72885</v>
      </c>
      <c r="C34387">
        <v>1</v>
      </c>
      <c r="D34387" t="s">
        <v>42302</v>
      </c>
      <c r="E34387" t="s">
        <v>1011</v>
      </c>
      <c r="F34387">
        <v>43126.847453703704</v>
      </c>
      <c r="G34387">
        <v>689.89</v>
      </c>
      <c r="H34387">
        <v>20.59</v>
      </c>
      <c r="I34387">
        <v>1</v>
      </c>
    </row>
    <row r="34388" spans="1:9" x14ac:dyDescent="0.3">
      <c r="A34388" t="s">
        <v>72886</v>
      </c>
      <c r="B34388" t="s">
        <v>72887</v>
      </c>
      <c r="C34388">
        <v>1</v>
      </c>
      <c r="D34388" t="s">
        <v>72888</v>
      </c>
      <c r="E34388" t="s">
        <v>209</v>
      </c>
      <c r="F34388">
        <v>43139.66715277778</v>
      </c>
      <c r="G34388">
        <v>119.9</v>
      </c>
      <c r="H34388">
        <v>14.59</v>
      </c>
      <c r="I34388">
        <v>1</v>
      </c>
    </row>
    <row r="34389" spans="1:9" x14ac:dyDescent="0.3">
      <c r="A34389" t="s">
        <v>72889</v>
      </c>
      <c r="B34389" t="s">
        <v>72890</v>
      </c>
      <c r="C34389">
        <v>1</v>
      </c>
      <c r="D34389" t="s">
        <v>3285</v>
      </c>
      <c r="E34389" t="s">
        <v>2362</v>
      </c>
      <c r="F34389">
        <v>43166.922696759262</v>
      </c>
      <c r="G34389">
        <v>349.9</v>
      </c>
      <c r="H34389">
        <v>31.98</v>
      </c>
      <c r="I34389">
        <v>4</v>
      </c>
    </row>
    <row r="34390" spans="1:9" x14ac:dyDescent="0.3">
      <c r="A34390" t="s">
        <v>72891</v>
      </c>
      <c r="B34390" t="s">
        <v>72892</v>
      </c>
      <c r="C34390">
        <v>1</v>
      </c>
      <c r="D34390" t="s">
        <v>72893</v>
      </c>
      <c r="E34390" t="s">
        <v>871</v>
      </c>
      <c r="F34390">
        <v>43104.865706018521</v>
      </c>
      <c r="G34390">
        <v>79</v>
      </c>
      <c r="H34390">
        <v>13.57</v>
      </c>
      <c r="I34390">
        <v>5</v>
      </c>
    </row>
    <row r="34391" spans="1:9" x14ac:dyDescent="0.3">
      <c r="A34391" t="s">
        <v>72894</v>
      </c>
      <c r="B34391" t="s">
        <v>72895</v>
      </c>
      <c r="C34391">
        <v>1</v>
      </c>
      <c r="D34391" t="s">
        <v>1974</v>
      </c>
      <c r="E34391" t="s">
        <v>1975</v>
      </c>
      <c r="F34391">
        <v>43164.450428240743</v>
      </c>
      <c r="G34391">
        <v>89.9</v>
      </c>
      <c r="H34391">
        <v>11.83</v>
      </c>
      <c r="I34391">
        <v>1</v>
      </c>
    </row>
    <row r="34392" spans="1:9" x14ac:dyDescent="0.3">
      <c r="A34392" t="s">
        <v>72896</v>
      </c>
      <c r="B34392" t="s">
        <v>72897</v>
      </c>
      <c r="C34392">
        <v>1</v>
      </c>
      <c r="D34392" t="s">
        <v>72898</v>
      </c>
      <c r="E34392" t="s">
        <v>7407</v>
      </c>
      <c r="F34392">
        <v>43097.536435185182</v>
      </c>
      <c r="G34392">
        <v>49.9</v>
      </c>
      <c r="H34392">
        <v>7.78</v>
      </c>
      <c r="I34392">
        <v>5</v>
      </c>
    </row>
    <row r="34393" spans="1:9" x14ac:dyDescent="0.3">
      <c r="A34393" t="s">
        <v>72899</v>
      </c>
      <c r="B34393" t="s">
        <v>72900</v>
      </c>
      <c r="C34393">
        <v>1</v>
      </c>
      <c r="D34393" t="s">
        <v>72901</v>
      </c>
      <c r="E34393" t="s">
        <v>72902</v>
      </c>
      <c r="F34393">
        <v>42849.552222222221</v>
      </c>
      <c r="G34393">
        <v>49.9</v>
      </c>
      <c r="H34393">
        <v>14.52</v>
      </c>
      <c r="I34393">
        <v>2</v>
      </c>
    </row>
    <row r="34394" spans="1:9" x14ac:dyDescent="0.3">
      <c r="A34394" t="s">
        <v>72903</v>
      </c>
      <c r="B34394" t="s">
        <v>72904</v>
      </c>
      <c r="C34394">
        <v>1</v>
      </c>
      <c r="D34394" t="s">
        <v>72905</v>
      </c>
      <c r="E34394" t="s">
        <v>7216</v>
      </c>
      <c r="F34394">
        <v>43161.521689814814</v>
      </c>
      <c r="G34394">
        <v>89.9</v>
      </c>
      <c r="H34394">
        <v>21.03</v>
      </c>
      <c r="I34394">
        <v>3</v>
      </c>
    </row>
    <row r="34395" spans="1:9" x14ac:dyDescent="0.3">
      <c r="A34395" t="s">
        <v>72906</v>
      </c>
      <c r="B34395" t="s">
        <v>72907</v>
      </c>
      <c r="C34395">
        <v>1</v>
      </c>
      <c r="D34395" t="s">
        <v>34679</v>
      </c>
      <c r="E34395" t="s">
        <v>2198</v>
      </c>
      <c r="F34395">
        <v>42770.473773148151</v>
      </c>
      <c r="G34395">
        <v>69.900000000000006</v>
      </c>
      <c r="H34395">
        <v>17.37</v>
      </c>
      <c r="I34395">
        <v>3</v>
      </c>
    </row>
    <row r="34396" spans="1:9" x14ac:dyDescent="0.3">
      <c r="A34396" t="s">
        <v>72908</v>
      </c>
      <c r="B34396" t="s">
        <v>72909</v>
      </c>
      <c r="C34396">
        <v>1</v>
      </c>
      <c r="D34396" t="s">
        <v>9380</v>
      </c>
      <c r="E34396" t="s">
        <v>424</v>
      </c>
      <c r="F34396">
        <v>43237.35434027778</v>
      </c>
      <c r="G34396">
        <v>22.5</v>
      </c>
      <c r="H34396">
        <v>33.43</v>
      </c>
      <c r="I34396">
        <v>2</v>
      </c>
    </row>
    <row r="34397" spans="1:9" x14ac:dyDescent="0.3">
      <c r="A34397" t="s">
        <v>72910</v>
      </c>
      <c r="B34397" t="s">
        <v>72911</v>
      </c>
      <c r="C34397">
        <v>1</v>
      </c>
      <c r="D34397" t="s">
        <v>72912</v>
      </c>
      <c r="E34397" t="s">
        <v>6123</v>
      </c>
      <c r="F34397">
        <v>42960.89943287037</v>
      </c>
      <c r="G34397">
        <v>35</v>
      </c>
      <c r="H34397">
        <v>21.15</v>
      </c>
      <c r="I34397">
        <v>4</v>
      </c>
    </row>
    <row r="34398" spans="1:9" x14ac:dyDescent="0.3">
      <c r="A34398" t="s">
        <v>72913</v>
      </c>
      <c r="B34398" t="s">
        <v>72914</v>
      </c>
      <c r="C34398">
        <v>1</v>
      </c>
      <c r="D34398" t="s">
        <v>72915</v>
      </c>
      <c r="E34398" t="s">
        <v>1187</v>
      </c>
      <c r="F34398">
        <v>43146.642638888887</v>
      </c>
      <c r="G34398">
        <v>26.9</v>
      </c>
      <c r="H34398">
        <v>7.78</v>
      </c>
      <c r="I34398">
        <v>4</v>
      </c>
    </row>
    <row r="34399" spans="1:9" x14ac:dyDescent="0.3">
      <c r="A34399" t="s">
        <v>72916</v>
      </c>
      <c r="B34399" t="s">
        <v>72917</v>
      </c>
      <c r="C34399">
        <v>1</v>
      </c>
      <c r="D34399" t="s">
        <v>72918</v>
      </c>
      <c r="E34399" t="s">
        <v>104</v>
      </c>
      <c r="F34399">
        <v>42850.837002314816</v>
      </c>
      <c r="G34399">
        <v>57.17</v>
      </c>
      <c r="H34399">
        <v>26.14</v>
      </c>
      <c r="I34399">
        <v>5</v>
      </c>
    </row>
    <row r="34400" spans="1:9" x14ac:dyDescent="0.3">
      <c r="A34400" t="s">
        <v>72919</v>
      </c>
      <c r="B34400" t="s">
        <v>72920</v>
      </c>
      <c r="C34400">
        <v>1</v>
      </c>
      <c r="D34400" t="s">
        <v>72921</v>
      </c>
      <c r="E34400" t="s">
        <v>490</v>
      </c>
      <c r="F34400">
        <v>43069.605115740742</v>
      </c>
      <c r="G34400">
        <v>171.9</v>
      </c>
      <c r="H34400">
        <v>48.64</v>
      </c>
      <c r="I34400">
        <v>5</v>
      </c>
    </row>
    <row r="34401" spans="1:9" x14ac:dyDescent="0.3">
      <c r="A34401" t="s">
        <v>72922</v>
      </c>
      <c r="B34401" t="s">
        <v>72923</v>
      </c>
      <c r="C34401">
        <v>1</v>
      </c>
      <c r="D34401" t="s">
        <v>2055</v>
      </c>
      <c r="E34401" t="s">
        <v>1537</v>
      </c>
      <c r="F34401">
        <v>43125.700324074074</v>
      </c>
      <c r="G34401">
        <v>31.9</v>
      </c>
      <c r="H34401">
        <v>21.15</v>
      </c>
      <c r="I34401">
        <v>5</v>
      </c>
    </row>
    <row r="34402" spans="1:9" x14ac:dyDescent="0.3">
      <c r="A34402" t="s">
        <v>72924</v>
      </c>
      <c r="B34402" t="s">
        <v>72925</v>
      </c>
      <c r="C34402">
        <v>1</v>
      </c>
      <c r="D34402" t="s">
        <v>72926</v>
      </c>
      <c r="E34402" t="s">
        <v>3062</v>
      </c>
      <c r="F34402">
        <v>42815.815625000003</v>
      </c>
      <c r="G34402">
        <v>16.79</v>
      </c>
      <c r="H34402">
        <v>10.96</v>
      </c>
      <c r="I34402">
        <v>5</v>
      </c>
    </row>
    <row r="34403" spans="1:9" x14ac:dyDescent="0.3">
      <c r="A34403" t="s">
        <v>72927</v>
      </c>
      <c r="B34403" t="s">
        <v>72928</v>
      </c>
      <c r="C34403">
        <v>1</v>
      </c>
      <c r="D34403" t="s">
        <v>5561</v>
      </c>
      <c r="E34403" t="s">
        <v>5562</v>
      </c>
      <c r="F34403">
        <v>42976.312696759262</v>
      </c>
      <c r="G34403">
        <v>39.9</v>
      </c>
      <c r="H34403">
        <v>8.27</v>
      </c>
      <c r="I34403">
        <v>5</v>
      </c>
    </row>
    <row r="34404" spans="1:9" x14ac:dyDescent="0.3">
      <c r="A34404" t="s">
        <v>72929</v>
      </c>
      <c r="B34404" t="s">
        <v>72930</v>
      </c>
      <c r="C34404">
        <v>1</v>
      </c>
      <c r="D34404" t="s">
        <v>14202</v>
      </c>
      <c r="E34404" t="s">
        <v>14203</v>
      </c>
      <c r="F34404">
        <v>43262.146631944444</v>
      </c>
      <c r="G34404">
        <v>119.98</v>
      </c>
      <c r="H34404">
        <v>18.72</v>
      </c>
      <c r="I34404">
        <v>5</v>
      </c>
    </row>
    <row r="34405" spans="1:9" x14ac:dyDescent="0.3">
      <c r="A34405" t="s">
        <v>72931</v>
      </c>
      <c r="B34405" t="s">
        <v>72932</v>
      </c>
      <c r="C34405">
        <v>1</v>
      </c>
      <c r="D34405" t="s">
        <v>5648</v>
      </c>
      <c r="E34405" t="s">
        <v>5649</v>
      </c>
      <c r="F34405">
        <v>43276.470659722225</v>
      </c>
      <c r="G34405">
        <v>107.9</v>
      </c>
      <c r="H34405">
        <v>8.92</v>
      </c>
      <c r="I34405">
        <v>5</v>
      </c>
    </row>
    <row r="34406" spans="1:9" x14ac:dyDescent="0.3">
      <c r="A34406" t="s">
        <v>72933</v>
      </c>
      <c r="B34406" t="s">
        <v>72934</v>
      </c>
      <c r="C34406">
        <v>1</v>
      </c>
      <c r="D34406" t="s">
        <v>72935</v>
      </c>
      <c r="E34406" t="s">
        <v>3346</v>
      </c>
      <c r="F34406">
        <v>43200.14534722222</v>
      </c>
      <c r="G34406">
        <v>19.899999999999999</v>
      </c>
      <c r="H34406">
        <v>34.200000000000003</v>
      </c>
      <c r="I34406">
        <v>1</v>
      </c>
    </row>
    <row r="34407" spans="1:9" x14ac:dyDescent="0.3">
      <c r="A34407" t="s">
        <v>72933</v>
      </c>
      <c r="B34407" t="s">
        <v>72934</v>
      </c>
      <c r="C34407">
        <v>2</v>
      </c>
      <c r="D34407" t="s">
        <v>72936</v>
      </c>
      <c r="E34407" t="s">
        <v>3346</v>
      </c>
      <c r="F34407">
        <v>43200.14534722222</v>
      </c>
      <c r="G34407">
        <v>24.9</v>
      </c>
      <c r="H34407">
        <v>68.39</v>
      </c>
      <c r="I34407">
        <v>1</v>
      </c>
    </row>
    <row r="34408" spans="1:9" x14ac:dyDescent="0.3">
      <c r="A34408" t="s">
        <v>72937</v>
      </c>
      <c r="B34408" t="s">
        <v>72938</v>
      </c>
      <c r="C34408">
        <v>1</v>
      </c>
      <c r="D34408" t="s">
        <v>67454</v>
      </c>
      <c r="E34408" t="s">
        <v>7808</v>
      </c>
      <c r="F34408">
        <v>42915.732835648145</v>
      </c>
      <c r="G34408">
        <v>109.9</v>
      </c>
      <c r="H34408">
        <v>15.53</v>
      </c>
      <c r="I34408">
        <v>5</v>
      </c>
    </row>
    <row r="34409" spans="1:9" x14ac:dyDescent="0.3">
      <c r="A34409" t="s">
        <v>72939</v>
      </c>
      <c r="B34409" t="s">
        <v>72940</v>
      </c>
      <c r="C34409">
        <v>1</v>
      </c>
      <c r="D34409" t="s">
        <v>818</v>
      </c>
      <c r="E34409" t="s">
        <v>24</v>
      </c>
      <c r="F34409">
        <v>43243.884965277779</v>
      </c>
      <c r="G34409">
        <v>179.9</v>
      </c>
      <c r="H34409">
        <v>58.17</v>
      </c>
      <c r="I34409">
        <v>4</v>
      </c>
    </row>
    <row r="34410" spans="1:9" x14ac:dyDescent="0.3">
      <c r="A34410" t="s">
        <v>72939</v>
      </c>
      <c r="B34410" t="s">
        <v>72940</v>
      </c>
      <c r="C34410">
        <v>2</v>
      </c>
      <c r="D34410" t="s">
        <v>818</v>
      </c>
      <c r="E34410" t="s">
        <v>24</v>
      </c>
      <c r="F34410">
        <v>43243.884965277779</v>
      </c>
      <c r="G34410">
        <v>179.9</v>
      </c>
      <c r="H34410">
        <v>58.17</v>
      </c>
      <c r="I34410">
        <v>4</v>
      </c>
    </row>
    <row r="34411" spans="1:9" x14ac:dyDescent="0.3">
      <c r="A34411" t="s">
        <v>72941</v>
      </c>
      <c r="B34411" t="s">
        <v>72942</v>
      </c>
      <c r="C34411">
        <v>1</v>
      </c>
      <c r="D34411" t="s">
        <v>72943</v>
      </c>
      <c r="E34411" t="s">
        <v>1195</v>
      </c>
      <c r="F34411">
        <v>43157.302627314813</v>
      </c>
      <c r="G34411">
        <v>155.9</v>
      </c>
      <c r="H34411">
        <v>14.53</v>
      </c>
      <c r="I34411">
        <v>1</v>
      </c>
    </row>
    <row r="34412" spans="1:9" x14ac:dyDescent="0.3">
      <c r="A34412" t="s">
        <v>72944</v>
      </c>
      <c r="B34412" t="s">
        <v>72945</v>
      </c>
      <c r="C34412">
        <v>1</v>
      </c>
      <c r="D34412" t="s">
        <v>464</v>
      </c>
      <c r="E34412" t="s">
        <v>465</v>
      </c>
      <c r="F34412">
        <v>42870.732835648145</v>
      </c>
      <c r="G34412">
        <v>99.99</v>
      </c>
      <c r="H34412">
        <v>16.46</v>
      </c>
      <c r="I34412">
        <v>5</v>
      </c>
    </row>
    <row r="34413" spans="1:9" x14ac:dyDescent="0.3">
      <c r="A34413" t="s">
        <v>72946</v>
      </c>
      <c r="B34413" t="s">
        <v>72947</v>
      </c>
      <c r="C34413">
        <v>1</v>
      </c>
      <c r="D34413" t="s">
        <v>72948</v>
      </c>
      <c r="E34413" t="s">
        <v>7276</v>
      </c>
      <c r="F34413">
        <v>43319.357766203706</v>
      </c>
      <c r="G34413">
        <v>173.93</v>
      </c>
      <c r="H34413">
        <v>24.02</v>
      </c>
      <c r="I34413">
        <v>4</v>
      </c>
    </row>
    <row r="34414" spans="1:9" x14ac:dyDescent="0.3">
      <c r="A34414" t="s">
        <v>72949</v>
      </c>
      <c r="B34414" t="s">
        <v>72950</v>
      </c>
      <c r="C34414">
        <v>1</v>
      </c>
      <c r="D34414" t="s">
        <v>30935</v>
      </c>
      <c r="E34414" t="s">
        <v>205</v>
      </c>
      <c r="F34414">
        <v>43305.52107638889</v>
      </c>
      <c r="G34414">
        <v>295</v>
      </c>
      <c r="H34414">
        <v>36.15</v>
      </c>
      <c r="I34414">
        <v>5</v>
      </c>
    </row>
    <row r="34415" spans="1:9" x14ac:dyDescent="0.3">
      <c r="A34415" t="s">
        <v>72951</v>
      </c>
      <c r="B34415" t="s">
        <v>72952</v>
      </c>
      <c r="C34415">
        <v>1</v>
      </c>
      <c r="D34415" t="s">
        <v>15372</v>
      </c>
      <c r="E34415" t="s">
        <v>1085</v>
      </c>
      <c r="F34415">
        <v>43067.865497685183</v>
      </c>
      <c r="G34415">
        <v>259.99</v>
      </c>
      <c r="H34415">
        <v>26.66</v>
      </c>
      <c r="I34415">
        <v>1</v>
      </c>
    </row>
    <row r="34416" spans="1:9" x14ac:dyDescent="0.3">
      <c r="A34416" t="s">
        <v>72953</v>
      </c>
      <c r="B34416" t="s">
        <v>72954</v>
      </c>
      <c r="C34416">
        <v>1</v>
      </c>
      <c r="D34416" t="s">
        <v>72955</v>
      </c>
      <c r="E34416" t="s">
        <v>15603</v>
      </c>
      <c r="F34416">
        <v>42906.696400462963</v>
      </c>
      <c r="G34416">
        <v>36</v>
      </c>
      <c r="H34416">
        <v>8.7200000000000006</v>
      </c>
      <c r="I34416">
        <v>5</v>
      </c>
    </row>
    <row r="34417" spans="1:9" x14ac:dyDescent="0.3">
      <c r="A34417" t="s">
        <v>72956</v>
      </c>
      <c r="B34417" t="s">
        <v>72957</v>
      </c>
      <c r="C34417">
        <v>1</v>
      </c>
      <c r="D34417" t="s">
        <v>11587</v>
      </c>
      <c r="E34417" t="s">
        <v>100</v>
      </c>
      <c r="F34417">
        <v>43244.124131944445</v>
      </c>
      <c r="G34417">
        <v>69.900000000000006</v>
      </c>
      <c r="H34417">
        <v>13.85</v>
      </c>
      <c r="I34417">
        <v>5</v>
      </c>
    </row>
    <row r="34418" spans="1:9" x14ac:dyDescent="0.3">
      <c r="A34418" t="s">
        <v>72958</v>
      </c>
      <c r="B34418" t="s">
        <v>72959</v>
      </c>
      <c r="C34418">
        <v>1</v>
      </c>
      <c r="D34418" t="s">
        <v>72960</v>
      </c>
      <c r="E34418" t="s">
        <v>48537</v>
      </c>
      <c r="F34418">
        <v>43068.58079861111</v>
      </c>
      <c r="G34418">
        <v>49.5</v>
      </c>
      <c r="H34418">
        <v>16.11</v>
      </c>
      <c r="I34418">
        <v>5</v>
      </c>
    </row>
    <row r="34419" spans="1:9" x14ac:dyDescent="0.3">
      <c r="A34419" t="s">
        <v>72961</v>
      </c>
      <c r="B34419" t="s">
        <v>72962</v>
      </c>
      <c r="C34419">
        <v>1</v>
      </c>
      <c r="D34419" t="s">
        <v>30027</v>
      </c>
      <c r="E34419" t="s">
        <v>146</v>
      </c>
      <c r="F34419">
        <v>43060.675162037034</v>
      </c>
      <c r="G34419">
        <v>21.99</v>
      </c>
      <c r="H34419">
        <v>14.1</v>
      </c>
      <c r="I34419">
        <v>1</v>
      </c>
    </row>
    <row r="34420" spans="1:9" x14ac:dyDescent="0.3">
      <c r="A34420" t="s">
        <v>72961</v>
      </c>
      <c r="B34420" t="s">
        <v>72962</v>
      </c>
      <c r="C34420">
        <v>2</v>
      </c>
      <c r="D34420" t="s">
        <v>30027</v>
      </c>
      <c r="E34420" t="s">
        <v>146</v>
      </c>
      <c r="F34420">
        <v>43060.675162037034</v>
      </c>
      <c r="G34420">
        <v>21.99</v>
      </c>
      <c r="H34420">
        <v>14.1</v>
      </c>
      <c r="I34420">
        <v>1</v>
      </c>
    </row>
    <row r="34421" spans="1:9" x14ac:dyDescent="0.3">
      <c r="A34421" t="s">
        <v>72963</v>
      </c>
      <c r="B34421" t="s">
        <v>72964</v>
      </c>
      <c r="C34421">
        <v>1</v>
      </c>
      <c r="D34421" t="s">
        <v>72965</v>
      </c>
      <c r="E34421" t="s">
        <v>72966</v>
      </c>
      <c r="F34421">
        <v>42901.764108796298</v>
      </c>
      <c r="G34421">
        <v>110</v>
      </c>
      <c r="H34421">
        <v>8.9600000000000009</v>
      </c>
      <c r="I34421">
        <v>5</v>
      </c>
    </row>
    <row r="34422" spans="1:9" x14ac:dyDescent="0.3">
      <c r="A34422" t="s">
        <v>72967</v>
      </c>
      <c r="B34422" t="s">
        <v>72968</v>
      </c>
      <c r="C34422">
        <v>1</v>
      </c>
      <c r="D34422" t="s">
        <v>72969</v>
      </c>
      <c r="E34422" t="s">
        <v>1764</v>
      </c>
      <c r="F34422">
        <v>43034.843368055554</v>
      </c>
      <c r="G34422">
        <v>22</v>
      </c>
      <c r="H34422">
        <v>11.73</v>
      </c>
      <c r="I34422">
        <v>5</v>
      </c>
    </row>
    <row r="34423" spans="1:9" x14ac:dyDescent="0.3">
      <c r="A34423" t="s">
        <v>72970</v>
      </c>
      <c r="B34423" t="s">
        <v>72971</v>
      </c>
      <c r="C34423">
        <v>1</v>
      </c>
      <c r="D34423" t="s">
        <v>11854</v>
      </c>
      <c r="E34423" t="s">
        <v>540</v>
      </c>
      <c r="F34423">
        <v>43171.159317129626</v>
      </c>
      <c r="G34423">
        <v>19.899999999999999</v>
      </c>
      <c r="H34423">
        <v>16.79</v>
      </c>
      <c r="I34423">
        <v>4</v>
      </c>
    </row>
    <row r="34424" spans="1:9" x14ac:dyDescent="0.3">
      <c r="A34424" t="s">
        <v>72972</v>
      </c>
      <c r="B34424" t="s">
        <v>72973</v>
      </c>
      <c r="C34424">
        <v>1</v>
      </c>
      <c r="D34424" t="s">
        <v>6164</v>
      </c>
      <c r="E34424" t="s">
        <v>256</v>
      </c>
      <c r="F34424">
        <v>43207.785636574074</v>
      </c>
      <c r="G34424">
        <v>37.99</v>
      </c>
      <c r="H34424">
        <v>18.23</v>
      </c>
      <c r="I34424">
        <v>4</v>
      </c>
    </row>
    <row r="34425" spans="1:9" x14ac:dyDescent="0.3">
      <c r="A34425" t="s">
        <v>72972</v>
      </c>
      <c r="B34425" t="s">
        <v>72973</v>
      </c>
      <c r="C34425">
        <v>1</v>
      </c>
      <c r="D34425" t="s">
        <v>6164</v>
      </c>
      <c r="E34425" t="s">
        <v>256</v>
      </c>
      <c r="F34425">
        <v>43207.785636574074</v>
      </c>
      <c r="G34425">
        <v>37.99</v>
      </c>
      <c r="H34425">
        <v>18.23</v>
      </c>
      <c r="I34425">
        <v>4</v>
      </c>
    </row>
    <row r="34426" spans="1:9" x14ac:dyDescent="0.3">
      <c r="A34426" t="s">
        <v>72974</v>
      </c>
      <c r="B34426" t="s">
        <v>72975</v>
      </c>
      <c r="C34426">
        <v>1</v>
      </c>
      <c r="D34426" t="s">
        <v>65762</v>
      </c>
      <c r="E34426" t="s">
        <v>1195</v>
      </c>
      <c r="F34426">
        <v>42933.517569444448</v>
      </c>
      <c r="G34426">
        <v>195.9</v>
      </c>
      <c r="H34426">
        <v>14.39</v>
      </c>
      <c r="I34426">
        <v>5</v>
      </c>
    </row>
    <row r="34427" spans="1:9" x14ac:dyDescent="0.3">
      <c r="A34427" t="s">
        <v>72976</v>
      </c>
      <c r="B34427" t="s">
        <v>72977</v>
      </c>
      <c r="C34427">
        <v>1</v>
      </c>
      <c r="D34427" t="s">
        <v>18563</v>
      </c>
      <c r="E34427" t="s">
        <v>2692</v>
      </c>
      <c r="F34427">
        <v>43268.938645833332</v>
      </c>
      <c r="G34427">
        <v>89.9</v>
      </c>
      <c r="H34427">
        <v>23.21</v>
      </c>
      <c r="I34427">
        <v>5</v>
      </c>
    </row>
    <row r="34428" spans="1:9" x14ac:dyDescent="0.3">
      <c r="A34428" t="s">
        <v>72978</v>
      </c>
      <c r="B34428" t="s">
        <v>72979</v>
      </c>
      <c r="C34428">
        <v>1</v>
      </c>
      <c r="D34428" t="s">
        <v>14124</v>
      </c>
      <c r="E34428" t="s">
        <v>162</v>
      </c>
      <c r="F34428">
        <v>42850.163738425923</v>
      </c>
      <c r="G34428">
        <v>98.9</v>
      </c>
      <c r="H34428">
        <v>21.14</v>
      </c>
      <c r="I34428">
        <v>3</v>
      </c>
    </row>
    <row r="34429" spans="1:9" x14ac:dyDescent="0.3">
      <c r="A34429" t="s">
        <v>72980</v>
      </c>
      <c r="B34429" t="s">
        <v>72981</v>
      </c>
      <c r="C34429">
        <v>1</v>
      </c>
      <c r="D34429" t="s">
        <v>72982</v>
      </c>
      <c r="E34429" t="s">
        <v>1720</v>
      </c>
      <c r="F34429">
        <v>43090.592673611114</v>
      </c>
      <c r="G34429">
        <v>99.9</v>
      </c>
      <c r="H34429">
        <v>18.27</v>
      </c>
      <c r="I34429">
        <v>5</v>
      </c>
    </row>
    <row r="34430" spans="1:9" x14ac:dyDescent="0.3">
      <c r="A34430" t="s">
        <v>72983</v>
      </c>
      <c r="B34430" t="s">
        <v>72984</v>
      </c>
      <c r="C34430">
        <v>1</v>
      </c>
      <c r="D34430" t="s">
        <v>48291</v>
      </c>
      <c r="E34430" t="s">
        <v>4221</v>
      </c>
      <c r="F34430">
        <v>43063.61005787037</v>
      </c>
      <c r="G34430">
        <v>138</v>
      </c>
      <c r="H34430">
        <v>15.73</v>
      </c>
      <c r="I34430">
        <v>4</v>
      </c>
    </row>
    <row r="34431" spans="1:9" x14ac:dyDescent="0.3">
      <c r="A34431" t="s">
        <v>72985</v>
      </c>
      <c r="B34431" t="s">
        <v>72986</v>
      </c>
      <c r="C34431">
        <v>1</v>
      </c>
      <c r="D34431" t="s">
        <v>72987</v>
      </c>
      <c r="E34431" t="s">
        <v>3382</v>
      </c>
      <c r="F34431">
        <v>43011.622418981482</v>
      </c>
      <c r="G34431">
        <v>49.9</v>
      </c>
      <c r="H34431">
        <v>14.1</v>
      </c>
      <c r="I34431">
        <v>5</v>
      </c>
    </row>
    <row r="34432" spans="1:9" x14ac:dyDescent="0.3">
      <c r="A34432" t="s">
        <v>72985</v>
      </c>
      <c r="B34432" t="s">
        <v>72986</v>
      </c>
      <c r="C34432">
        <v>1</v>
      </c>
      <c r="D34432" t="s">
        <v>72987</v>
      </c>
      <c r="E34432" t="s">
        <v>3382</v>
      </c>
      <c r="F34432">
        <v>43011.622418981482</v>
      </c>
      <c r="G34432">
        <v>49.9</v>
      </c>
      <c r="H34432">
        <v>14.1</v>
      </c>
      <c r="I34432">
        <v>5</v>
      </c>
    </row>
    <row r="34433" spans="1:9" x14ac:dyDescent="0.3">
      <c r="A34433" t="s">
        <v>72988</v>
      </c>
      <c r="B34433" t="s">
        <v>72989</v>
      </c>
      <c r="C34433">
        <v>1</v>
      </c>
      <c r="D34433" t="s">
        <v>25068</v>
      </c>
      <c r="E34433" t="s">
        <v>19192</v>
      </c>
      <c r="F34433">
        <v>43173.816377314812</v>
      </c>
      <c r="G34433">
        <v>110</v>
      </c>
      <c r="H34433">
        <v>23.35</v>
      </c>
      <c r="I34433">
        <v>1</v>
      </c>
    </row>
    <row r="34434" spans="1:9" x14ac:dyDescent="0.3">
      <c r="A34434" t="s">
        <v>72990</v>
      </c>
      <c r="B34434" t="s">
        <v>72991</v>
      </c>
      <c r="C34434">
        <v>1</v>
      </c>
      <c r="D34434" t="s">
        <v>43092</v>
      </c>
      <c r="E34434" t="s">
        <v>416</v>
      </c>
      <c r="F34434">
        <v>43202.118206018517</v>
      </c>
      <c r="G34434">
        <v>12.3</v>
      </c>
      <c r="H34434">
        <v>19.04</v>
      </c>
      <c r="I34434">
        <v>1</v>
      </c>
    </row>
    <row r="34435" spans="1:9" x14ac:dyDescent="0.3">
      <c r="A34435" t="s">
        <v>72992</v>
      </c>
      <c r="B34435" t="s">
        <v>72993</v>
      </c>
      <c r="C34435">
        <v>1</v>
      </c>
      <c r="D34435" t="s">
        <v>66346</v>
      </c>
      <c r="E34435" t="s">
        <v>209</v>
      </c>
      <c r="F34435">
        <v>43098.774548611109</v>
      </c>
      <c r="G34435">
        <v>47.9</v>
      </c>
      <c r="H34435">
        <v>42.38</v>
      </c>
      <c r="I34435">
        <v>5</v>
      </c>
    </row>
    <row r="34436" spans="1:9" x14ac:dyDescent="0.3">
      <c r="A34436" t="s">
        <v>72994</v>
      </c>
      <c r="B34436" t="s">
        <v>72995</v>
      </c>
      <c r="C34436">
        <v>1</v>
      </c>
      <c r="D34436" t="s">
        <v>6328</v>
      </c>
      <c r="E34436" t="s">
        <v>6329</v>
      </c>
      <c r="F34436">
        <v>43167.867511574077</v>
      </c>
      <c r="G34436">
        <v>104.9</v>
      </c>
      <c r="H34436">
        <v>15.49</v>
      </c>
      <c r="I34436">
        <v>1</v>
      </c>
    </row>
    <row r="34437" spans="1:9" x14ac:dyDescent="0.3">
      <c r="A34437" t="s">
        <v>72996</v>
      </c>
      <c r="B34437" t="s">
        <v>72997</v>
      </c>
      <c r="C34437">
        <v>1</v>
      </c>
      <c r="D34437" t="s">
        <v>58229</v>
      </c>
      <c r="E34437" t="s">
        <v>58230</v>
      </c>
      <c r="F34437">
        <v>43245.554293981484</v>
      </c>
      <c r="G34437">
        <v>49.9</v>
      </c>
      <c r="H34437">
        <v>18.23</v>
      </c>
      <c r="I34437">
        <v>5</v>
      </c>
    </row>
    <row r="34438" spans="1:9" x14ac:dyDescent="0.3">
      <c r="A34438" t="s">
        <v>72998</v>
      </c>
      <c r="B34438" t="s">
        <v>72999</v>
      </c>
      <c r="C34438">
        <v>1</v>
      </c>
      <c r="D34438" t="s">
        <v>73000</v>
      </c>
      <c r="E34438" t="s">
        <v>7482</v>
      </c>
      <c r="F34438">
        <v>43315.107858796298</v>
      </c>
      <c r="G34438">
        <v>20.9</v>
      </c>
      <c r="H34438">
        <v>7.41</v>
      </c>
      <c r="I34438">
        <v>1</v>
      </c>
    </row>
    <row r="34439" spans="1:9" x14ac:dyDescent="0.3">
      <c r="A34439" t="s">
        <v>73001</v>
      </c>
      <c r="B34439" t="s">
        <v>73002</v>
      </c>
      <c r="C34439">
        <v>1</v>
      </c>
      <c r="D34439" t="s">
        <v>9799</v>
      </c>
      <c r="E34439" t="s">
        <v>402</v>
      </c>
      <c r="F34439">
        <v>42838.479305555556</v>
      </c>
      <c r="G34439">
        <v>18.95</v>
      </c>
      <c r="H34439">
        <v>20.8</v>
      </c>
      <c r="I34439">
        <v>5</v>
      </c>
    </row>
    <row r="34440" spans="1:9" x14ac:dyDescent="0.3">
      <c r="A34440" t="s">
        <v>73003</v>
      </c>
      <c r="B34440" t="s">
        <v>73004</v>
      </c>
      <c r="C34440">
        <v>1</v>
      </c>
      <c r="D34440" t="s">
        <v>52648</v>
      </c>
      <c r="E34440" t="s">
        <v>256</v>
      </c>
      <c r="F34440">
        <v>43202.812627314815</v>
      </c>
      <c r="G34440">
        <v>24.99</v>
      </c>
      <c r="H34440">
        <v>7.39</v>
      </c>
      <c r="I34440">
        <v>4</v>
      </c>
    </row>
    <row r="34441" spans="1:9" x14ac:dyDescent="0.3">
      <c r="A34441" t="s">
        <v>73005</v>
      </c>
      <c r="B34441" t="s">
        <v>73006</v>
      </c>
      <c r="C34441">
        <v>1</v>
      </c>
      <c r="D34441" t="s">
        <v>27237</v>
      </c>
      <c r="E34441" t="s">
        <v>162</v>
      </c>
      <c r="F34441">
        <v>43111.731539351851</v>
      </c>
      <c r="G34441">
        <v>149.9</v>
      </c>
      <c r="H34441">
        <v>18.350000000000001</v>
      </c>
      <c r="I34441">
        <v>1</v>
      </c>
    </row>
    <row r="34442" spans="1:9" x14ac:dyDescent="0.3">
      <c r="A34442" t="s">
        <v>73007</v>
      </c>
      <c r="B34442" t="s">
        <v>73008</v>
      </c>
      <c r="C34442">
        <v>1</v>
      </c>
      <c r="D34442" t="s">
        <v>38200</v>
      </c>
      <c r="E34442" t="s">
        <v>1187</v>
      </c>
      <c r="F34442">
        <v>42802.920370370368</v>
      </c>
      <c r="G34442">
        <v>21.99</v>
      </c>
      <c r="H34442">
        <v>14.11</v>
      </c>
      <c r="I34442">
        <v>5</v>
      </c>
    </row>
    <row r="34443" spans="1:9" x14ac:dyDescent="0.3">
      <c r="A34443" t="s">
        <v>73009</v>
      </c>
      <c r="B34443" t="s">
        <v>73010</v>
      </c>
      <c r="C34443">
        <v>1</v>
      </c>
      <c r="D34443" t="s">
        <v>669</v>
      </c>
      <c r="E34443" t="s">
        <v>178</v>
      </c>
      <c r="F34443">
        <v>43234.631932870368</v>
      </c>
      <c r="G34443">
        <v>53.9</v>
      </c>
      <c r="H34443">
        <v>16.07</v>
      </c>
      <c r="I34443">
        <v>5</v>
      </c>
    </row>
    <row r="34444" spans="1:9" x14ac:dyDescent="0.3">
      <c r="A34444" t="s">
        <v>73011</v>
      </c>
      <c r="B34444" t="s">
        <v>73012</v>
      </c>
      <c r="C34444">
        <v>1</v>
      </c>
      <c r="D34444" t="s">
        <v>73013</v>
      </c>
      <c r="E34444" t="s">
        <v>1486</v>
      </c>
      <c r="F34444">
        <v>42950.427291666667</v>
      </c>
      <c r="G34444">
        <v>29.9</v>
      </c>
      <c r="H34444">
        <v>11.85</v>
      </c>
      <c r="I34444">
        <v>5</v>
      </c>
    </row>
    <row r="34445" spans="1:9" x14ac:dyDescent="0.3">
      <c r="A34445" t="s">
        <v>73014</v>
      </c>
      <c r="B34445" t="s">
        <v>73015</v>
      </c>
      <c r="C34445">
        <v>1</v>
      </c>
      <c r="D34445" t="s">
        <v>747</v>
      </c>
      <c r="E34445" t="s">
        <v>748</v>
      </c>
      <c r="F34445">
        <v>43034.598124999997</v>
      </c>
      <c r="G34445">
        <v>129</v>
      </c>
      <c r="H34445">
        <v>18.52</v>
      </c>
      <c r="I34445">
        <v>5</v>
      </c>
    </row>
    <row r="34446" spans="1:9" x14ac:dyDescent="0.3">
      <c r="A34446" t="s">
        <v>73016</v>
      </c>
      <c r="B34446" t="s">
        <v>73017</v>
      </c>
      <c r="C34446">
        <v>1</v>
      </c>
      <c r="D34446" t="s">
        <v>15505</v>
      </c>
      <c r="E34446" t="s">
        <v>8932</v>
      </c>
      <c r="F34446">
        <v>43138.134270833332</v>
      </c>
      <c r="G34446">
        <v>443</v>
      </c>
      <c r="H34446">
        <v>33.85</v>
      </c>
      <c r="I34446">
        <v>5</v>
      </c>
    </row>
    <row r="34447" spans="1:9" x14ac:dyDescent="0.3">
      <c r="A34447" t="s">
        <v>73018</v>
      </c>
      <c r="B34447" t="s">
        <v>73019</v>
      </c>
      <c r="C34447">
        <v>1</v>
      </c>
      <c r="D34447" t="s">
        <v>12960</v>
      </c>
      <c r="E34447" t="s">
        <v>1533</v>
      </c>
      <c r="F34447">
        <v>43263.938437500001</v>
      </c>
      <c r="G34447">
        <v>44.5</v>
      </c>
      <c r="H34447">
        <v>14.29</v>
      </c>
      <c r="I34447">
        <v>3</v>
      </c>
    </row>
    <row r="34448" spans="1:9" x14ac:dyDescent="0.3">
      <c r="A34448" t="s">
        <v>73020</v>
      </c>
      <c r="B34448" t="s">
        <v>73021</v>
      </c>
      <c r="C34448">
        <v>1</v>
      </c>
      <c r="D34448" t="s">
        <v>73022</v>
      </c>
      <c r="E34448" t="s">
        <v>73023</v>
      </c>
      <c r="F34448">
        <v>43055.143506944441</v>
      </c>
      <c r="G34448">
        <v>699</v>
      </c>
      <c r="H34448">
        <v>20.329999999999998</v>
      </c>
      <c r="I34448">
        <v>1</v>
      </c>
    </row>
    <row r="34449" spans="1:9" x14ac:dyDescent="0.3">
      <c r="A34449" t="s">
        <v>73024</v>
      </c>
      <c r="B34449" t="s">
        <v>73025</v>
      </c>
      <c r="C34449">
        <v>1</v>
      </c>
      <c r="D34449" t="s">
        <v>5000</v>
      </c>
      <c r="E34449" t="s">
        <v>24</v>
      </c>
      <c r="F34449">
        <v>43257.345821759256</v>
      </c>
      <c r="G34449">
        <v>79.98</v>
      </c>
      <c r="H34449">
        <v>36.36</v>
      </c>
      <c r="I34449">
        <v>5</v>
      </c>
    </row>
    <row r="34450" spans="1:9" x14ac:dyDescent="0.3">
      <c r="A34450" t="s">
        <v>73026</v>
      </c>
      <c r="B34450" t="s">
        <v>73027</v>
      </c>
      <c r="C34450">
        <v>1</v>
      </c>
      <c r="D34450" t="s">
        <v>73028</v>
      </c>
      <c r="E34450" t="s">
        <v>2193</v>
      </c>
      <c r="F34450">
        <v>42936.475937499999</v>
      </c>
      <c r="G34450">
        <v>89.5</v>
      </c>
      <c r="H34450">
        <v>16.39</v>
      </c>
      <c r="I34450">
        <v>4</v>
      </c>
    </row>
    <row r="34451" spans="1:9" x14ac:dyDescent="0.3">
      <c r="A34451" t="s">
        <v>73026</v>
      </c>
      <c r="B34451" t="s">
        <v>73027</v>
      </c>
      <c r="C34451">
        <v>1</v>
      </c>
      <c r="D34451" t="s">
        <v>73028</v>
      </c>
      <c r="E34451" t="s">
        <v>2193</v>
      </c>
      <c r="F34451">
        <v>42936.475937499999</v>
      </c>
      <c r="G34451">
        <v>89.5</v>
      </c>
      <c r="H34451">
        <v>16.39</v>
      </c>
      <c r="I34451">
        <v>4</v>
      </c>
    </row>
    <row r="34452" spans="1:9" x14ac:dyDescent="0.3">
      <c r="A34452" t="s">
        <v>73029</v>
      </c>
      <c r="B34452" t="s">
        <v>73030</v>
      </c>
      <c r="C34452">
        <v>1</v>
      </c>
      <c r="D34452" t="s">
        <v>6451</v>
      </c>
      <c r="E34452" t="s">
        <v>894</v>
      </c>
      <c r="F34452">
        <v>43145.936215277776</v>
      </c>
      <c r="G34452">
        <v>47.49</v>
      </c>
      <c r="H34452">
        <v>16.11</v>
      </c>
      <c r="I34452">
        <v>5</v>
      </c>
    </row>
    <row r="34453" spans="1:9" x14ac:dyDescent="0.3">
      <c r="A34453" t="s">
        <v>73031</v>
      </c>
      <c r="B34453" t="s">
        <v>73032</v>
      </c>
      <c r="C34453">
        <v>1</v>
      </c>
      <c r="D34453" t="s">
        <v>73033</v>
      </c>
      <c r="E34453" t="s">
        <v>2006</v>
      </c>
      <c r="F34453">
        <v>43122.479675925926</v>
      </c>
      <c r="G34453">
        <v>59.9</v>
      </c>
      <c r="H34453">
        <v>21.22</v>
      </c>
      <c r="I34453">
        <v>5</v>
      </c>
    </row>
    <row r="34454" spans="1:9" x14ac:dyDescent="0.3">
      <c r="A34454" t="s">
        <v>73034</v>
      </c>
      <c r="B34454" t="s">
        <v>73035</v>
      </c>
      <c r="C34454">
        <v>1</v>
      </c>
      <c r="D34454" t="s">
        <v>31661</v>
      </c>
      <c r="E34454" t="s">
        <v>614</v>
      </c>
      <c r="F34454">
        <v>42851.11519675926</v>
      </c>
      <c r="G34454">
        <v>99.9</v>
      </c>
      <c r="H34454">
        <v>24.52</v>
      </c>
      <c r="I34454">
        <v>5</v>
      </c>
    </row>
    <row r="34455" spans="1:9" x14ac:dyDescent="0.3">
      <c r="A34455" t="s">
        <v>73036</v>
      </c>
      <c r="B34455" t="s">
        <v>73037</v>
      </c>
      <c r="C34455">
        <v>1</v>
      </c>
      <c r="D34455" t="s">
        <v>27889</v>
      </c>
      <c r="E34455" t="s">
        <v>673</v>
      </c>
      <c r="F34455">
        <v>43182.507372685184</v>
      </c>
      <c r="G34455">
        <v>19.5</v>
      </c>
      <c r="H34455">
        <v>8.2899999999999991</v>
      </c>
      <c r="I34455">
        <v>5</v>
      </c>
    </row>
    <row r="34456" spans="1:9" x14ac:dyDescent="0.3">
      <c r="A34456" t="s">
        <v>73038</v>
      </c>
      <c r="B34456" t="s">
        <v>73039</v>
      </c>
      <c r="C34456">
        <v>1</v>
      </c>
      <c r="D34456" t="s">
        <v>73040</v>
      </c>
      <c r="E34456" t="s">
        <v>12384</v>
      </c>
      <c r="F34456">
        <v>43098.746249999997</v>
      </c>
      <c r="G34456">
        <v>139</v>
      </c>
      <c r="H34456">
        <v>43</v>
      </c>
      <c r="I34456">
        <v>5</v>
      </c>
    </row>
    <row r="34457" spans="1:9" x14ac:dyDescent="0.3">
      <c r="A34457" t="s">
        <v>73041</v>
      </c>
      <c r="B34457" t="s">
        <v>73042</v>
      </c>
      <c r="C34457">
        <v>1</v>
      </c>
      <c r="D34457" t="s">
        <v>2817</v>
      </c>
      <c r="E34457" t="s">
        <v>127</v>
      </c>
      <c r="F34457">
        <v>42838.576631944445</v>
      </c>
      <c r="G34457">
        <v>64.989999999999995</v>
      </c>
      <c r="H34457">
        <v>16.149999999999999</v>
      </c>
      <c r="I34457">
        <v>5</v>
      </c>
    </row>
    <row r="34458" spans="1:9" x14ac:dyDescent="0.3">
      <c r="A34458" t="s">
        <v>73043</v>
      </c>
      <c r="B34458" t="s">
        <v>73044</v>
      </c>
      <c r="C34458">
        <v>1</v>
      </c>
      <c r="D34458" t="s">
        <v>464</v>
      </c>
      <c r="E34458" t="s">
        <v>465</v>
      </c>
      <c r="F34458">
        <v>43087.757569444446</v>
      </c>
      <c r="G34458">
        <v>99.99</v>
      </c>
      <c r="H34458">
        <v>16.95</v>
      </c>
      <c r="I34458">
        <v>5</v>
      </c>
    </row>
    <row r="34459" spans="1:9" x14ac:dyDescent="0.3">
      <c r="A34459" t="s">
        <v>73045</v>
      </c>
      <c r="B34459" t="s">
        <v>73046</v>
      </c>
      <c r="C34459">
        <v>1</v>
      </c>
      <c r="D34459" t="s">
        <v>27882</v>
      </c>
      <c r="E34459" t="s">
        <v>1099</v>
      </c>
      <c r="F34459">
        <v>42880.335219907407</v>
      </c>
      <c r="G34459">
        <v>789.99</v>
      </c>
      <c r="H34459">
        <v>14.34</v>
      </c>
      <c r="I34459">
        <v>5</v>
      </c>
    </row>
    <row r="34460" spans="1:9" x14ac:dyDescent="0.3">
      <c r="A34460" t="s">
        <v>73047</v>
      </c>
      <c r="B34460" t="s">
        <v>73048</v>
      </c>
      <c r="C34460">
        <v>1</v>
      </c>
      <c r="D34460" t="s">
        <v>45428</v>
      </c>
      <c r="E34460" t="s">
        <v>9584</v>
      </c>
      <c r="F34460">
        <v>43073.121469907404</v>
      </c>
      <c r="G34460">
        <v>59.99</v>
      </c>
      <c r="H34460">
        <v>15.17</v>
      </c>
      <c r="I34460">
        <v>4</v>
      </c>
    </row>
    <row r="34461" spans="1:9" x14ac:dyDescent="0.3">
      <c r="A34461" t="s">
        <v>73049</v>
      </c>
      <c r="B34461" t="s">
        <v>73050</v>
      </c>
      <c r="C34461">
        <v>1</v>
      </c>
      <c r="D34461" t="s">
        <v>73051</v>
      </c>
      <c r="E34461" t="s">
        <v>73052</v>
      </c>
      <c r="F34461">
        <v>43312.687731481485</v>
      </c>
      <c r="G34461">
        <v>89.9</v>
      </c>
      <c r="H34461">
        <v>18.73</v>
      </c>
      <c r="I34461">
        <v>4</v>
      </c>
    </row>
    <row r="34462" spans="1:9" x14ac:dyDescent="0.3">
      <c r="A34462" t="s">
        <v>73053</v>
      </c>
      <c r="B34462" t="s">
        <v>73054</v>
      </c>
      <c r="C34462">
        <v>1</v>
      </c>
      <c r="D34462" t="s">
        <v>7215</v>
      </c>
      <c r="E34462" t="s">
        <v>7216</v>
      </c>
      <c r="F34462">
        <v>43292.837233796294</v>
      </c>
      <c r="G34462">
        <v>29.9</v>
      </c>
      <c r="H34462">
        <v>9.52</v>
      </c>
      <c r="I34462">
        <v>5</v>
      </c>
    </row>
    <row r="34463" spans="1:9" x14ac:dyDescent="0.3">
      <c r="A34463" t="s">
        <v>73055</v>
      </c>
      <c r="B34463" t="s">
        <v>73056</v>
      </c>
      <c r="C34463">
        <v>1</v>
      </c>
      <c r="D34463" t="s">
        <v>51137</v>
      </c>
      <c r="E34463" t="s">
        <v>3024</v>
      </c>
      <c r="F34463">
        <v>43271.438263888886</v>
      </c>
      <c r="G34463">
        <v>17.899999999999999</v>
      </c>
      <c r="H34463">
        <v>27.11</v>
      </c>
      <c r="I34463">
        <v>5</v>
      </c>
    </row>
    <row r="34464" spans="1:9" x14ac:dyDescent="0.3">
      <c r="A34464" t="s">
        <v>73057</v>
      </c>
      <c r="B34464" t="s">
        <v>73058</v>
      </c>
      <c r="C34464">
        <v>1</v>
      </c>
      <c r="D34464" t="s">
        <v>204</v>
      </c>
      <c r="E34464" t="s">
        <v>205</v>
      </c>
      <c r="F34464">
        <v>43307.628206018519</v>
      </c>
      <c r="G34464">
        <v>70</v>
      </c>
      <c r="H34464">
        <v>31.36</v>
      </c>
      <c r="I34464">
        <v>5</v>
      </c>
    </row>
    <row r="34465" spans="1:9" x14ac:dyDescent="0.3">
      <c r="A34465" t="s">
        <v>73059</v>
      </c>
      <c r="B34465" t="s">
        <v>73060</v>
      </c>
      <c r="C34465">
        <v>1</v>
      </c>
      <c r="D34465" t="s">
        <v>19084</v>
      </c>
      <c r="E34465" t="s">
        <v>2692</v>
      </c>
      <c r="F34465">
        <v>43301.710057870368</v>
      </c>
      <c r="G34465">
        <v>109.9</v>
      </c>
      <c r="H34465">
        <v>23.57</v>
      </c>
      <c r="I34465">
        <v>5</v>
      </c>
    </row>
    <row r="34466" spans="1:9" x14ac:dyDescent="0.3">
      <c r="A34466" t="s">
        <v>73059</v>
      </c>
      <c r="B34466" t="s">
        <v>73060</v>
      </c>
      <c r="C34466">
        <v>2</v>
      </c>
      <c r="D34466" t="s">
        <v>19084</v>
      </c>
      <c r="E34466" t="s">
        <v>2692</v>
      </c>
      <c r="F34466">
        <v>43301.710057870368</v>
      </c>
      <c r="G34466">
        <v>109.9</v>
      </c>
      <c r="H34466">
        <v>23.57</v>
      </c>
      <c r="I34466">
        <v>5</v>
      </c>
    </row>
    <row r="34467" spans="1:9" x14ac:dyDescent="0.3">
      <c r="A34467" t="s">
        <v>73061</v>
      </c>
      <c r="B34467" t="s">
        <v>73062</v>
      </c>
      <c r="C34467">
        <v>1</v>
      </c>
      <c r="D34467" t="s">
        <v>2514</v>
      </c>
      <c r="E34467" t="s">
        <v>1537</v>
      </c>
      <c r="F34467">
        <v>43279.772187499999</v>
      </c>
      <c r="G34467">
        <v>22.32</v>
      </c>
      <c r="H34467">
        <v>22.88</v>
      </c>
      <c r="I34467">
        <v>5</v>
      </c>
    </row>
    <row r="34468" spans="1:9" x14ac:dyDescent="0.3">
      <c r="A34468" t="s">
        <v>73063</v>
      </c>
      <c r="B34468" t="s">
        <v>73064</v>
      </c>
      <c r="C34468">
        <v>1</v>
      </c>
      <c r="D34468" t="s">
        <v>16394</v>
      </c>
      <c r="E34468" t="s">
        <v>920</v>
      </c>
      <c r="F34468">
        <v>43066.166273148148</v>
      </c>
      <c r="G34468">
        <v>300</v>
      </c>
      <c r="H34468">
        <v>28.24</v>
      </c>
      <c r="I34468">
        <v>1</v>
      </c>
    </row>
    <row r="34469" spans="1:9" x14ac:dyDescent="0.3">
      <c r="A34469" t="s">
        <v>73065</v>
      </c>
      <c r="B34469" t="s">
        <v>73066</v>
      </c>
      <c r="C34469">
        <v>1</v>
      </c>
      <c r="D34469" t="s">
        <v>73067</v>
      </c>
      <c r="E34469" t="s">
        <v>3582</v>
      </c>
      <c r="F34469">
        <v>43129.826678240737</v>
      </c>
      <c r="G34469">
        <v>88.53</v>
      </c>
      <c r="H34469">
        <v>15.37</v>
      </c>
      <c r="I34469">
        <v>5</v>
      </c>
    </row>
    <row r="34470" spans="1:9" x14ac:dyDescent="0.3">
      <c r="A34470" t="s">
        <v>73068</v>
      </c>
      <c r="B34470" t="s">
        <v>73069</v>
      </c>
      <c r="C34470">
        <v>1</v>
      </c>
      <c r="D34470" t="s">
        <v>22661</v>
      </c>
      <c r="E34470" t="s">
        <v>1720</v>
      </c>
      <c r="F34470">
        <v>42860.021990740737</v>
      </c>
      <c r="G34470">
        <v>34.99</v>
      </c>
      <c r="H34470">
        <v>14.52</v>
      </c>
      <c r="I34470">
        <v>4</v>
      </c>
    </row>
    <row r="34471" spans="1:9" x14ac:dyDescent="0.3">
      <c r="A34471" t="s">
        <v>73070</v>
      </c>
      <c r="B34471" t="s">
        <v>73071</v>
      </c>
      <c r="C34471">
        <v>1</v>
      </c>
      <c r="D34471" t="s">
        <v>54287</v>
      </c>
      <c r="E34471" t="s">
        <v>10865</v>
      </c>
      <c r="F34471">
        <v>43332.937025462961</v>
      </c>
      <c r="G34471">
        <v>79.989999999999995</v>
      </c>
      <c r="H34471">
        <v>18.66</v>
      </c>
      <c r="I34471">
        <v>4</v>
      </c>
    </row>
    <row r="34472" spans="1:9" x14ac:dyDescent="0.3">
      <c r="A34472" t="s">
        <v>73072</v>
      </c>
      <c r="B34472" t="s">
        <v>73073</v>
      </c>
      <c r="C34472">
        <v>1</v>
      </c>
      <c r="D34472" t="s">
        <v>73074</v>
      </c>
      <c r="E34472" t="s">
        <v>7025</v>
      </c>
      <c r="F34472">
        <v>43280.537789351853</v>
      </c>
      <c r="G34472">
        <v>249</v>
      </c>
      <c r="H34472">
        <v>19.84</v>
      </c>
      <c r="I34472">
        <v>5</v>
      </c>
    </row>
    <row r="34473" spans="1:9" x14ac:dyDescent="0.3">
      <c r="A34473" t="s">
        <v>73075</v>
      </c>
      <c r="B34473" t="s">
        <v>73076</v>
      </c>
      <c r="C34473">
        <v>1</v>
      </c>
      <c r="D34473" t="s">
        <v>23</v>
      </c>
      <c r="E34473" t="s">
        <v>24</v>
      </c>
      <c r="F34473">
        <v>43062.032847222225</v>
      </c>
      <c r="G34473">
        <v>112.99</v>
      </c>
      <c r="H34473">
        <v>24.9</v>
      </c>
      <c r="I34473">
        <v>1</v>
      </c>
    </row>
    <row r="34474" spans="1:9" x14ac:dyDescent="0.3">
      <c r="A34474" t="s">
        <v>73075</v>
      </c>
      <c r="B34474" t="s">
        <v>73076</v>
      </c>
      <c r="C34474">
        <v>2</v>
      </c>
      <c r="D34474" t="s">
        <v>23</v>
      </c>
      <c r="E34474" t="s">
        <v>24</v>
      </c>
      <c r="F34474">
        <v>43062.032847222225</v>
      </c>
      <c r="G34474">
        <v>112.99</v>
      </c>
      <c r="H34474">
        <v>24.9</v>
      </c>
      <c r="I34474">
        <v>1</v>
      </c>
    </row>
    <row r="34475" spans="1:9" x14ac:dyDescent="0.3">
      <c r="A34475" t="s">
        <v>73077</v>
      </c>
      <c r="B34475" t="s">
        <v>73078</v>
      </c>
      <c r="C34475">
        <v>1</v>
      </c>
      <c r="D34475" t="s">
        <v>73079</v>
      </c>
      <c r="E34475" t="s">
        <v>11981</v>
      </c>
      <c r="F34475">
        <v>42658.918217592596</v>
      </c>
      <c r="G34475">
        <v>74.900000000000006</v>
      </c>
      <c r="H34475">
        <v>12.02</v>
      </c>
      <c r="I34475">
        <v>5</v>
      </c>
    </row>
    <row r="34476" spans="1:9" x14ac:dyDescent="0.3">
      <c r="A34476" t="s">
        <v>73080</v>
      </c>
      <c r="B34476" t="s">
        <v>73081</v>
      </c>
      <c r="C34476">
        <v>1</v>
      </c>
      <c r="D34476" t="s">
        <v>73082</v>
      </c>
      <c r="E34476" t="s">
        <v>4221</v>
      </c>
      <c r="F34476">
        <v>43195.621747685182</v>
      </c>
      <c r="G34476">
        <v>95</v>
      </c>
      <c r="H34476">
        <v>11.29</v>
      </c>
      <c r="I34476">
        <v>5</v>
      </c>
    </row>
    <row r="34477" spans="1:9" x14ac:dyDescent="0.3">
      <c r="A34477" t="s">
        <v>73080</v>
      </c>
      <c r="B34477" t="s">
        <v>73081</v>
      </c>
      <c r="C34477">
        <v>2</v>
      </c>
      <c r="D34477" t="s">
        <v>73082</v>
      </c>
      <c r="E34477" t="s">
        <v>4221</v>
      </c>
      <c r="F34477">
        <v>43195.621747685182</v>
      </c>
      <c r="G34477">
        <v>95</v>
      </c>
      <c r="H34477">
        <v>11.29</v>
      </c>
      <c r="I34477">
        <v>5</v>
      </c>
    </row>
    <row r="34478" spans="1:9" x14ac:dyDescent="0.3">
      <c r="A34478" t="s">
        <v>73080</v>
      </c>
      <c r="B34478" t="s">
        <v>73081</v>
      </c>
      <c r="C34478">
        <v>3</v>
      </c>
      <c r="D34478" t="s">
        <v>73082</v>
      </c>
      <c r="E34478" t="s">
        <v>4221</v>
      </c>
      <c r="F34478">
        <v>43195.621747685182</v>
      </c>
      <c r="G34478">
        <v>95</v>
      </c>
      <c r="H34478">
        <v>11.29</v>
      </c>
      <c r="I34478">
        <v>5</v>
      </c>
    </row>
    <row r="34479" spans="1:9" x14ac:dyDescent="0.3">
      <c r="A34479" t="s">
        <v>73083</v>
      </c>
      <c r="B34479" t="s">
        <v>73084</v>
      </c>
      <c r="C34479">
        <v>1</v>
      </c>
      <c r="D34479" t="s">
        <v>2322</v>
      </c>
      <c r="E34479" t="s">
        <v>1652</v>
      </c>
      <c r="F34479">
        <v>43151.871863425928</v>
      </c>
      <c r="G34479">
        <v>39.99</v>
      </c>
      <c r="H34479">
        <v>15.1</v>
      </c>
      <c r="I34479">
        <v>4</v>
      </c>
    </row>
    <row r="34480" spans="1:9" x14ac:dyDescent="0.3">
      <c r="A34480" t="s">
        <v>73085</v>
      </c>
      <c r="B34480" t="s">
        <v>73086</v>
      </c>
      <c r="C34480">
        <v>1</v>
      </c>
      <c r="D34480" t="s">
        <v>464</v>
      </c>
      <c r="E34480" t="s">
        <v>465</v>
      </c>
      <c r="F34480">
        <v>42859.939131944448</v>
      </c>
      <c r="G34480">
        <v>99.99</v>
      </c>
      <c r="H34480">
        <v>9.69</v>
      </c>
      <c r="I34480">
        <v>2</v>
      </c>
    </row>
    <row r="34481" spans="1:9" x14ac:dyDescent="0.3">
      <c r="A34481" t="s">
        <v>73087</v>
      </c>
      <c r="B34481" t="s">
        <v>73088</v>
      </c>
      <c r="C34481">
        <v>1</v>
      </c>
      <c r="D34481" t="s">
        <v>3525</v>
      </c>
      <c r="E34481" t="s">
        <v>1231</v>
      </c>
      <c r="F34481">
        <v>43167.09101851852</v>
      </c>
      <c r="G34481">
        <v>72</v>
      </c>
      <c r="H34481">
        <v>15.25</v>
      </c>
      <c r="I34481">
        <v>5</v>
      </c>
    </row>
    <row r="34482" spans="1:9" x14ac:dyDescent="0.3">
      <c r="A34482" t="s">
        <v>73089</v>
      </c>
      <c r="B34482" t="s">
        <v>73090</v>
      </c>
      <c r="C34482">
        <v>1</v>
      </c>
      <c r="D34482" t="s">
        <v>5126</v>
      </c>
      <c r="E34482" t="s">
        <v>5127</v>
      </c>
      <c r="F34482">
        <v>42913.274444444447</v>
      </c>
      <c r="G34482">
        <v>572</v>
      </c>
      <c r="H34482">
        <v>64.739999999999995</v>
      </c>
      <c r="I34482">
        <v>5</v>
      </c>
    </row>
    <row r="34483" spans="1:9" x14ac:dyDescent="0.3">
      <c r="A34483" t="s">
        <v>73091</v>
      </c>
      <c r="B34483" t="s">
        <v>73092</v>
      </c>
      <c r="C34483">
        <v>1</v>
      </c>
      <c r="D34483" t="s">
        <v>31</v>
      </c>
      <c r="E34483" t="s">
        <v>1195</v>
      </c>
      <c r="F34483">
        <v>43332.905752314815</v>
      </c>
      <c r="G34483">
        <v>65</v>
      </c>
      <c r="H34483">
        <v>13.8</v>
      </c>
      <c r="I34483">
        <v>5</v>
      </c>
    </row>
    <row r="34484" spans="1:9" x14ac:dyDescent="0.3">
      <c r="A34484" t="s">
        <v>73093</v>
      </c>
      <c r="B34484" t="s">
        <v>73094</v>
      </c>
      <c r="C34484">
        <v>1</v>
      </c>
      <c r="D34484" t="s">
        <v>20058</v>
      </c>
      <c r="E34484" t="s">
        <v>1652</v>
      </c>
      <c r="F34484">
        <v>43067.86550925926</v>
      </c>
      <c r="G34484">
        <v>24.9</v>
      </c>
      <c r="H34484">
        <v>16.11</v>
      </c>
      <c r="I34484">
        <v>4</v>
      </c>
    </row>
    <row r="34485" spans="1:9" x14ac:dyDescent="0.3">
      <c r="A34485" t="s">
        <v>73095</v>
      </c>
      <c r="B34485" t="s">
        <v>73096</v>
      </c>
      <c r="C34485">
        <v>1</v>
      </c>
      <c r="D34485" t="s">
        <v>73097</v>
      </c>
      <c r="E34485" t="s">
        <v>962</v>
      </c>
      <c r="F34485">
        <v>43040.796631944446</v>
      </c>
      <c r="G34485">
        <v>72.900000000000006</v>
      </c>
      <c r="H34485">
        <v>35.83</v>
      </c>
      <c r="I34485">
        <v>5</v>
      </c>
    </row>
    <row r="34486" spans="1:9" x14ac:dyDescent="0.3">
      <c r="A34486" t="s">
        <v>73095</v>
      </c>
      <c r="B34486" t="s">
        <v>73096</v>
      </c>
      <c r="C34486">
        <v>2</v>
      </c>
      <c r="D34486" t="s">
        <v>73098</v>
      </c>
      <c r="E34486" t="s">
        <v>962</v>
      </c>
      <c r="F34486">
        <v>43040.796631944446</v>
      </c>
      <c r="G34486">
        <v>72.900000000000006</v>
      </c>
      <c r="H34486">
        <v>35.83</v>
      </c>
      <c r="I34486">
        <v>5</v>
      </c>
    </row>
    <row r="34487" spans="1:9" x14ac:dyDescent="0.3">
      <c r="A34487" t="s">
        <v>73099</v>
      </c>
      <c r="B34487" t="s">
        <v>73100</v>
      </c>
      <c r="C34487">
        <v>1</v>
      </c>
      <c r="D34487" t="s">
        <v>6423</v>
      </c>
      <c r="E34487" t="s">
        <v>416</v>
      </c>
      <c r="F34487">
        <v>43227.717291666668</v>
      </c>
      <c r="G34487">
        <v>12.25</v>
      </c>
      <c r="H34487">
        <v>7.39</v>
      </c>
      <c r="I34487">
        <v>4</v>
      </c>
    </row>
    <row r="34488" spans="1:9" x14ac:dyDescent="0.3">
      <c r="A34488" t="s">
        <v>73101</v>
      </c>
      <c r="B34488" t="s">
        <v>73102</v>
      </c>
      <c r="C34488">
        <v>1</v>
      </c>
      <c r="D34488" t="s">
        <v>6560</v>
      </c>
      <c r="E34488" t="s">
        <v>540</v>
      </c>
      <c r="F34488">
        <v>43227.454953703702</v>
      </c>
      <c r="G34488">
        <v>18.899999999999999</v>
      </c>
      <c r="H34488">
        <v>13.47</v>
      </c>
      <c r="I34488">
        <v>3</v>
      </c>
    </row>
    <row r="34489" spans="1:9" x14ac:dyDescent="0.3">
      <c r="A34489" t="s">
        <v>73103</v>
      </c>
      <c r="B34489" t="s">
        <v>73104</v>
      </c>
      <c r="C34489">
        <v>1</v>
      </c>
      <c r="D34489" t="s">
        <v>18453</v>
      </c>
      <c r="E34489" t="s">
        <v>32</v>
      </c>
      <c r="F34489">
        <v>43160.118611111109</v>
      </c>
      <c r="G34489">
        <v>100</v>
      </c>
      <c r="H34489">
        <v>10.119999999999999</v>
      </c>
      <c r="I34489">
        <v>1</v>
      </c>
    </row>
    <row r="34490" spans="1:9" x14ac:dyDescent="0.3">
      <c r="A34490" t="s">
        <v>73103</v>
      </c>
      <c r="B34490" t="s">
        <v>73104</v>
      </c>
      <c r="C34490">
        <v>2</v>
      </c>
      <c r="D34490" t="s">
        <v>18453</v>
      </c>
      <c r="E34490" t="s">
        <v>32</v>
      </c>
      <c r="F34490">
        <v>43160.118611111109</v>
      </c>
      <c r="G34490">
        <v>100</v>
      </c>
      <c r="H34490">
        <v>10.119999999999999</v>
      </c>
      <c r="I34490">
        <v>1</v>
      </c>
    </row>
    <row r="34491" spans="1:9" x14ac:dyDescent="0.3">
      <c r="A34491" t="s">
        <v>73103</v>
      </c>
      <c r="B34491" t="s">
        <v>73104</v>
      </c>
      <c r="C34491">
        <v>3</v>
      </c>
      <c r="D34491" t="s">
        <v>18453</v>
      </c>
      <c r="E34491" t="s">
        <v>32</v>
      </c>
      <c r="F34491">
        <v>43160.118611111109</v>
      </c>
      <c r="G34491">
        <v>100</v>
      </c>
      <c r="H34491">
        <v>10.119999999999999</v>
      </c>
      <c r="I34491">
        <v>1</v>
      </c>
    </row>
    <row r="34492" spans="1:9" x14ac:dyDescent="0.3">
      <c r="A34492" t="s">
        <v>73103</v>
      </c>
      <c r="B34492" t="s">
        <v>73104</v>
      </c>
      <c r="C34492">
        <v>4</v>
      </c>
      <c r="D34492" t="s">
        <v>18453</v>
      </c>
      <c r="E34492" t="s">
        <v>32</v>
      </c>
      <c r="F34492">
        <v>43160.118611111109</v>
      </c>
      <c r="G34492">
        <v>100</v>
      </c>
      <c r="H34492">
        <v>10.119999999999999</v>
      </c>
      <c r="I34492">
        <v>1</v>
      </c>
    </row>
    <row r="34493" spans="1:9" x14ac:dyDescent="0.3">
      <c r="A34493" t="s">
        <v>73103</v>
      </c>
      <c r="B34493" t="s">
        <v>73104</v>
      </c>
      <c r="C34493">
        <v>5</v>
      </c>
      <c r="D34493" t="s">
        <v>18453</v>
      </c>
      <c r="E34493" t="s">
        <v>32</v>
      </c>
      <c r="F34493">
        <v>43160.118611111109</v>
      </c>
      <c r="G34493">
        <v>100</v>
      </c>
      <c r="H34493">
        <v>10.119999999999999</v>
      </c>
      <c r="I34493">
        <v>1</v>
      </c>
    </row>
    <row r="34494" spans="1:9" x14ac:dyDescent="0.3">
      <c r="A34494" t="s">
        <v>73103</v>
      </c>
      <c r="B34494" t="s">
        <v>73104</v>
      </c>
      <c r="C34494">
        <v>6</v>
      </c>
      <c r="D34494" t="s">
        <v>18453</v>
      </c>
      <c r="E34494" t="s">
        <v>32</v>
      </c>
      <c r="F34494">
        <v>43160.118611111109</v>
      </c>
      <c r="G34494">
        <v>100</v>
      </c>
      <c r="H34494">
        <v>10.119999999999999</v>
      </c>
      <c r="I34494">
        <v>1</v>
      </c>
    </row>
    <row r="34495" spans="1:9" x14ac:dyDescent="0.3">
      <c r="A34495" t="s">
        <v>73103</v>
      </c>
      <c r="B34495" t="s">
        <v>73104</v>
      </c>
      <c r="C34495">
        <v>7</v>
      </c>
      <c r="D34495" t="s">
        <v>18453</v>
      </c>
      <c r="E34495" t="s">
        <v>32</v>
      </c>
      <c r="F34495">
        <v>43160.118611111109</v>
      </c>
      <c r="G34495">
        <v>100</v>
      </c>
      <c r="H34495">
        <v>10.119999999999999</v>
      </c>
      <c r="I34495">
        <v>1</v>
      </c>
    </row>
    <row r="34496" spans="1:9" x14ac:dyDescent="0.3">
      <c r="A34496" t="s">
        <v>73103</v>
      </c>
      <c r="B34496" t="s">
        <v>73104</v>
      </c>
      <c r="C34496">
        <v>8</v>
      </c>
      <c r="D34496" t="s">
        <v>18453</v>
      </c>
      <c r="E34496" t="s">
        <v>32</v>
      </c>
      <c r="F34496">
        <v>43160.118611111109</v>
      </c>
      <c r="G34496">
        <v>100</v>
      </c>
      <c r="H34496">
        <v>10.119999999999999</v>
      </c>
      <c r="I34496">
        <v>1</v>
      </c>
    </row>
    <row r="34497" spans="1:9" x14ac:dyDescent="0.3">
      <c r="A34497" t="s">
        <v>73103</v>
      </c>
      <c r="B34497" t="s">
        <v>73104</v>
      </c>
      <c r="C34497">
        <v>9</v>
      </c>
      <c r="D34497" t="s">
        <v>18453</v>
      </c>
      <c r="E34497" t="s">
        <v>32</v>
      </c>
      <c r="F34497">
        <v>43160.118611111109</v>
      </c>
      <c r="G34497">
        <v>100</v>
      </c>
      <c r="H34497">
        <v>10.119999999999999</v>
      </c>
      <c r="I34497">
        <v>1</v>
      </c>
    </row>
    <row r="34498" spans="1:9" x14ac:dyDescent="0.3">
      <c r="A34498" t="s">
        <v>73103</v>
      </c>
      <c r="B34498" t="s">
        <v>73104</v>
      </c>
      <c r="C34498">
        <v>10</v>
      </c>
      <c r="D34498" t="s">
        <v>18453</v>
      </c>
      <c r="E34498" t="s">
        <v>32</v>
      </c>
      <c r="F34498">
        <v>43160.118611111109</v>
      </c>
      <c r="G34498">
        <v>100</v>
      </c>
      <c r="H34498">
        <v>10.119999999999999</v>
      </c>
      <c r="I34498">
        <v>1</v>
      </c>
    </row>
    <row r="34499" spans="1:9" x14ac:dyDescent="0.3">
      <c r="A34499" t="s">
        <v>73103</v>
      </c>
      <c r="B34499" t="s">
        <v>73104</v>
      </c>
      <c r="C34499">
        <v>11</v>
      </c>
      <c r="D34499" t="s">
        <v>18453</v>
      </c>
      <c r="E34499" t="s">
        <v>32</v>
      </c>
      <c r="F34499">
        <v>43160.118611111109</v>
      </c>
      <c r="G34499">
        <v>100</v>
      </c>
      <c r="H34499">
        <v>10.119999999999999</v>
      </c>
      <c r="I34499">
        <v>1</v>
      </c>
    </row>
    <row r="34500" spans="1:9" x14ac:dyDescent="0.3">
      <c r="A34500" t="s">
        <v>73103</v>
      </c>
      <c r="B34500" t="s">
        <v>73104</v>
      </c>
      <c r="C34500">
        <v>12</v>
      </c>
      <c r="D34500" t="s">
        <v>18453</v>
      </c>
      <c r="E34500" t="s">
        <v>32</v>
      </c>
      <c r="F34500">
        <v>43160.118611111109</v>
      </c>
      <c r="G34500">
        <v>100</v>
      </c>
      <c r="H34500">
        <v>10.119999999999999</v>
      </c>
      <c r="I34500">
        <v>1</v>
      </c>
    </row>
    <row r="34501" spans="1:9" x14ac:dyDescent="0.3">
      <c r="A34501" t="s">
        <v>73103</v>
      </c>
      <c r="B34501" t="s">
        <v>73104</v>
      </c>
      <c r="C34501">
        <v>13</v>
      </c>
      <c r="D34501" t="s">
        <v>18453</v>
      </c>
      <c r="E34501" t="s">
        <v>32</v>
      </c>
      <c r="F34501">
        <v>43160.118611111109</v>
      </c>
      <c r="G34501">
        <v>100</v>
      </c>
      <c r="H34501">
        <v>10.119999999999999</v>
      </c>
      <c r="I34501">
        <v>1</v>
      </c>
    </row>
    <row r="34502" spans="1:9" x14ac:dyDescent="0.3">
      <c r="A34502" t="s">
        <v>73103</v>
      </c>
      <c r="B34502" t="s">
        <v>73104</v>
      </c>
      <c r="C34502">
        <v>14</v>
      </c>
      <c r="D34502" t="s">
        <v>18453</v>
      </c>
      <c r="E34502" t="s">
        <v>32</v>
      </c>
      <c r="F34502">
        <v>43160.118611111109</v>
      </c>
      <c r="G34502">
        <v>100</v>
      </c>
      <c r="H34502">
        <v>10.119999999999999</v>
      </c>
      <c r="I34502">
        <v>1</v>
      </c>
    </row>
    <row r="34503" spans="1:9" x14ac:dyDescent="0.3">
      <c r="A34503" t="s">
        <v>73103</v>
      </c>
      <c r="B34503" t="s">
        <v>73104</v>
      </c>
      <c r="C34503">
        <v>15</v>
      </c>
      <c r="D34503" t="s">
        <v>18453</v>
      </c>
      <c r="E34503" t="s">
        <v>32</v>
      </c>
      <c r="F34503">
        <v>43160.118611111109</v>
      </c>
      <c r="G34503">
        <v>100</v>
      </c>
      <c r="H34503">
        <v>10.119999999999999</v>
      </c>
      <c r="I34503">
        <v>1</v>
      </c>
    </row>
    <row r="34504" spans="1:9" x14ac:dyDescent="0.3">
      <c r="A34504" t="s">
        <v>73103</v>
      </c>
      <c r="B34504" t="s">
        <v>73104</v>
      </c>
      <c r="C34504">
        <v>16</v>
      </c>
      <c r="D34504" t="s">
        <v>18453</v>
      </c>
      <c r="E34504" t="s">
        <v>32</v>
      </c>
      <c r="F34504">
        <v>43160.118611111109</v>
      </c>
      <c r="G34504">
        <v>100</v>
      </c>
      <c r="H34504">
        <v>10.119999999999999</v>
      </c>
      <c r="I34504">
        <v>1</v>
      </c>
    </row>
    <row r="34505" spans="1:9" x14ac:dyDescent="0.3">
      <c r="A34505" t="s">
        <v>73103</v>
      </c>
      <c r="B34505" t="s">
        <v>73104</v>
      </c>
      <c r="C34505">
        <v>17</v>
      </c>
      <c r="D34505" t="s">
        <v>18453</v>
      </c>
      <c r="E34505" t="s">
        <v>32</v>
      </c>
      <c r="F34505">
        <v>43160.118611111109</v>
      </c>
      <c r="G34505">
        <v>100</v>
      </c>
      <c r="H34505">
        <v>10.119999999999999</v>
      </c>
      <c r="I34505">
        <v>1</v>
      </c>
    </row>
    <row r="34506" spans="1:9" x14ac:dyDescent="0.3">
      <c r="A34506" t="s">
        <v>73103</v>
      </c>
      <c r="B34506" t="s">
        <v>73104</v>
      </c>
      <c r="C34506">
        <v>18</v>
      </c>
      <c r="D34506" t="s">
        <v>18453</v>
      </c>
      <c r="E34506" t="s">
        <v>32</v>
      </c>
      <c r="F34506">
        <v>43160.118611111109</v>
      </c>
      <c r="G34506">
        <v>100</v>
      </c>
      <c r="H34506">
        <v>10.119999999999999</v>
      </c>
      <c r="I34506">
        <v>1</v>
      </c>
    </row>
    <row r="34507" spans="1:9" x14ac:dyDescent="0.3">
      <c r="A34507" t="s">
        <v>73103</v>
      </c>
      <c r="B34507" t="s">
        <v>73104</v>
      </c>
      <c r="C34507">
        <v>19</v>
      </c>
      <c r="D34507" t="s">
        <v>18453</v>
      </c>
      <c r="E34507" t="s">
        <v>32</v>
      </c>
      <c r="F34507">
        <v>43160.118611111109</v>
      </c>
      <c r="G34507">
        <v>100</v>
      </c>
      <c r="H34507">
        <v>10.119999999999999</v>
      </c>
      <c r="I34507">
        <v>1</v>
      </c>
    </row>
    <row r="34508" spans="1:9" x14ac:dyDescent="0.3">
      <c r="A34508" t="s">
        <v>73103</v>
      </c>
      <c r="B34508" t="s">
        <v>73104</v>
      </c>
      <c r="C34508">
        <v>20</v>
      </c>
      <c r="D34508" t="s">
        <v>18453</v>
      </c>
      <c r="E34508" t="s">
        <v>32</v>
      </c>
      <c r="F34508">
        <v>43160.118611111109</v>
      </c>
      <c r="G34508">
        <v>100</v>
      </c>
      <c r="H34508">
        <v>10.119999999999999</v>
      </c>
      <c r="I34508">
        <v>1</v>
      </c>
    </row>
    <row r="34509" spans="1:9" x14ac:dyDescent="0.3">
      <c r="A34509" t="s">
        <v>73105</v>
      </c>
      <c r="B34509" t="s">
        <v>73106</v>
      </c>
      <c r="C34509">
        <v>1</v>
      </c>
      <c r="D34509" t="s">
        <v>73107</v>
      </c>
      <c r="E34509" t="s">
        <v>13567</v>
      </c>
      <c r="F34509">
        <v>43154.594050925924</v>
      </c>
      <c r="G34509">
        <v>395</v>
      </c>
      <c r="H34509">
        <v>11.58</v>
      </c>
      <c r="I34509">
        <v>1</v>
      </c>
    </row>
    <row r="34510" spans="1:9" x14ac:dyDescent="0.3">
      <c r="A34510" t="s">
        <v>73108</v>
      </c>
      <c r="B34510" t="s">
        <v>73109</v>
      </c>
      <c r="C34510">
        <v>1</v>
      </c>
      <c r="D34510" t="s">
        <v>33165</v>
      </c>
      <c r="E34510" t="s">
        <v>659</v>
      </c>
      <c r="F34510">
        <v>42838.522060185183</v>
      </c>
      <c r="G34510">
        <v>194.9</v>
      </c>
      <c r="H34510">
        <v>11.97</v>
      </c>
      <c r="I34510">
        <v>5</v>
      </c>
    </row>
    <row r="34511" spans="1:9" x14ac:dyDescent="0.3">
      <c r="A34511" t="s">
        <v>73108</v>
      </c>
      <c r="B34511" t="s">
        <v>73109</v>
      </c>
      <c r="C34511">
        <v>1</v>
      </c>
      <c r="D34511" t="s">
        <v>33165</v>
      </c>
      <c r="E34511" t="s">
        <v>659</v>
      </c>
      <c r="F34511">
        <v>42838.522060185183</v>
      </c>
      <c r="G34511">
        <v>194.9</v>
      </c>
      <c r="H34511">
        <v>11.97</v>
      </c>
      <c r="I34511">
        <v>5</v>
      </c>
    </row>
    <row r="34512" spans="1:9" x14ac:dyDescent="0.3">
      <c r="A34512" t="s">
        <v>73110</v>
      </c>
      <c r="B34512" t="s">
        <v>73111</v>
      </c>
      <c r="C34512">
        <v>1</v>
      </c>
      <c r="D34512" t="s">
        <v>73112</v>
      </c>
      <c r="E34512" t="s">
        <v>32860</v>
      </c>
      <c r="F34512">
        <v>43308.441145833334</v>
      </c>
      <c r="G34512">
        <v>119.9</v>
      </c>
      <c r="H34512">
        <v>20.03</v>
      </c>
      <c r="I34512">
        <v>3</v>
      </c>
    </row>
    <row r="34513" spans="1:9" x14ac:dyDescent="0.3">
      <c r="A34513" t="s">
        <v>73113</v>
      </c>
      <c r="B34513" t="s">
        <v>73114</v>
      </c>
      <c r="C34513">
        <v>1</v>
      </c>
      <c r="D34513" t="s">
        <v>9022</v>
      </c>
      <c r="E34513" t="s">
        <v>1056</v>
      </c>
      <c r="F34513">
        <v>42860.409872685188</v>
      </c>
      <c r="G34513">
        <v>59.99</v>
      </c>
      <c r="H34513">
        <v>24.91</v>
      </c>
      <c r="I34513">
        <v>3</v>
      </c>
    </row>
    <row r="34514" spans="1:9" x14ac:dyDescent="0.3">
      <c r="A34514" t="s">
        <v>73115</v>
      </c>
      <c r="B34514" t="s">
        <v>73116</v>
      </c>
      <c r="C34514">
        <v>1</v>
      </c>
      <c r="D34514" t="s">
        <v>73117</v>
      </c>
      <c r="E34514" t="s">
        <v>1458</v>
      </c>
      <c r="F34514">
        <v>43336.687893518516</v>
      </c>
      <c r="G34514">
        <v>15.9</v>
      </c>
      <c r="H34514">
        <v>8.2899999999999991</v>
      </c>
      <c r="I34514">
        <v>4</v>
      </c>
    </row>
    <row r="34515" spans="1:9" x14ac:dyDescent="0.3">
      <c r="A34515" t="s">
        <v>73115</v>
      </c>
      <c r="B34515" t="s">
        <v>73116</v>
      </c>
      <c r="C34515">
        <v>2</v>
      </c>
      <c r="D34515" t="s">
        <v>73117</v>
      </c>
      <c r="E34515" t="s">
        <v>1458</v>
      </c>
      <c r="F34515">
        <v>43336.687893518516</v>
      </c>
      <c r="G34515">
        <v>15.9</v>
      </c>
      <c r="H34515">
        <v>8.2899999999999991</v>
      </c>
      <c r="I34515">
        <v>4</v>
      </c>
    </row>
    <row r="34516" spans="1:9" x14ac:dyDescent="0.3">
      <c r="A34516" t="s">
        <v>73118</v>
      </c>
      <c r="B34516" t="s">
        <v>73119</v>
      </c>
      <c r="C34516">
        <v>1</v>
      </c>
      <c r="D34516" t="s">
        <v>73120</v>
      </c>
      <c r="E34516" t="s">
        <v>894</v>
      </c>
      <c r="F34516">
        <v>43213.896539351852</v>
      </c>
      <c r="G34516">
        <v>49.49</v>
      </c>
      <c r="H34516">
        <v>23.28</v>
      </c>
    </row>
    <row r="34517" spans="1:9" x14ac:dyDescent="0.3">
      <c r="A34517" t="s">
        <v>73121</v>
      </c>
      <c r="B34517" t="s">
        <v>73122</v>
      </c>
      <c r="C34517">
        <v>1</v>
      </c>
      <c r="D34517" t="s">
        <v>73123</v>
      </c>
      <c r="E34517" t="s">
        <v>13360</v>
      </c>
      <c r="F34517">
        <v>43105.471087962964</v>
      </c>
      <c r="G34517">
        <v>186</v>
      </c>
      <c r="H34517">
        <v>13.64</v>
      </c>
      <c r="I34517">
        <v>4</v>
      </c>
    </row>
    <row r="34518" spans="1:9" x14ac:dyDescent="0.3">
      <c r="A34518" t="s">
        <v>73124</v>
      </c>
      <c r="B34518" t="s">
        <v>73125</v>
      </c>
      <c r="C34518">
        <v>1</v>
      </c>
      <c r="D34518" t="s">
        <v>73126</v>
      </c>
      <c r="E34518" t="s">
        <v>4048</v>
      </c>
      <c r="F34518">
        <v>43322.563530092593</v>
      </c>
      <c r="G34518">
        <v>22.9</v>
      </c>
      <c r="H34518">
        <v>8.32</v>
      </c>
      <c r="I34518">
        <v>4</v>
      </c>
    </row>
    <row r="34519" spans="1:9" x14ac:dyDescent="0.3">
      <c r="A34519" t="s">
        <v>73127</v>
      </c>
      <c r="B34519" t="s">
        <v>73128</v>
      </c>
      <c r="C34519">
        <v>1</v>
      </c>
      <c r="D34519" t="s">
        <v>73129</v>
      </c>
      <c r="E34519" t="s">
        <v>2217</v>
      </c>
      <c r="F34519">
        <v>43137.8128125</v>
      </c>
      <c r="G34519">
        <v>114.99</v>
      </c>
      <c r="H34519">
        <v>121.22</v>
      </c>
      <c r="I34519">
        <v>5</v>
      </c>
    </row>
    <row r="34520" spans="1:9" x14ac:dyDescent="0.3">
      <c r="A34520" t="s">
        <v>73130</v>
      </c>
      <c r="B34520" t="s">
        <v>73131</v>
      </c>
      <c r="C34520">
        <v>1</v>
      </c>
      <c r="D34520" t="s">
        <v>73132</v>
      </c>
      <c r="E34520" t="s">
        <v>1257</v>
      </c>
      <c r="F34520">
        <v>43241.203229166669</v>
      </c>
      <c r="G34520">
        <v>500</v>
      </c>
      <c r="H34520">
        <v>82.31</v>
      </c>
      <c r="I34520">
        <v>4</v>
      </c>
    </row>
    <row r="34521" spans="1:9" x14ac:dyDescent="0.3">
      <c r="A34521" t="s">
        <v>73130</v>
      </c>
      <c r="B34521" t="s">
        <v>73131</v>
      </c>
      <c r="C34521">
        <v>2</v>
      </c>
      <c r="D34521" t="s">
        <v>73132</v>
      </c>
      <c r="E34521" t="s">
        <v>1257</v>
      </c>
      <c r="F34521">
        <v>43241.203229166669</v>
      </c>
      <c r="G34521">
        <v>500</v>
      </c>
      <c r="H34521">
        <v>82.31</v>
      </c>
      <c r="I34521">
        <v>4</v>
      </c>
    </row>
    <row r="34522" spans="1:9" x14ac:dyDescent="0.3">
      <c r="A34522" t="s">
        <v>73133</v>
      </c>
      <c r="B34522" t="s">
        <v>73134</v>
      </c>
      <c r="C34522">
        <v>1</v>
      </c>
      <c r="D34522" t="s">
        <v>2817</v>
      </c>
      <c r="E34522" t="s">
        <v>127</v>
      </c>
      <c r="F34522">
        <v>43117.423414351855</v>
      </c>
      <c r="G34522">
        <v>58.99</v>
      </c>
      <c r="H34522">
        <v>11.73</v>
      </c>
      <c r="I34522">
        <v>4</v>
      </c>
    </row>
    <row r="34523" spans="1:9" x14ac:dyDescent="0.3">
      <c r="A34523" t="s">
        <v>73135</v>
      </c>
      <c r="B34523" t="s">
        <v>73136</v>
      </c>
      <c r="C34523">
        <v>1</v>
      </c>
      <c r="D34523" t="s">
        <v>27847</v>
      </c>
      <c r="E34523" t="s">
        <v>24</v>
      </c>
      <c r="F34523">
        <v>43090.813125000001</v>
      </c>
      <c r="G34523">
        <v>139.99</v>
      </c>
      <c r="H34523">
        <v>34.340000000000003</v>
      </c>
      <c r="I34523">
        <v>5</v>
      </c>
    </row>
    <row r="34524" spans="1:9" x14ac:dyDescent="0.3">
      <c r="A34524" t="s">
        <v>73137</v>
      </c>
      <c r="B34524" t="s">
        <v>73138</v>
      </c>
      <c r="C34524">
        <v>1</v>
      </c>
      <c r="D34524" t="s">
        <v>21894</v>
      </c>
      <c r="E34524" t="s">
        <v>771</v>
      </c>
      <c r="F34524">
        <v>42835.979386574072</v>
      </c>
      <c r="G34524">
        <v>64.900000000000006</v>
      </c>
      <c r="H34524">
        <v>19.149999999999999</v>
      </c>
      <c r="I34524">
        <v>4</v>
      </c>
    </row>
    <row r="34525" spans="1:9" x14ac:dyDescent="0.3">
      <c r="A34525" t="s">
        <v>73139</v>
      </c>
      <c r="B34525" t="s">
        <v>73140</v>
      </c>
      <c r="C34525">
        <v>1</v>
      </c>
      <c r="D34525" t="s">
        <v>14182</v>
      </c>
      <c r="E34525" t="s">
        <v>127</v>
      </c>
      <c r="F34525">
        <v>43046.713993055557</v>
      </c>
      <c r="G34525">
        <v>56.99</v>
      </c>
      <c r="H34525">
        <v>8.7200000000000006</v>
      </c>
      <c r="I34525">
        <v>5</v>
      </c>
    </row>
    <row r="34526" spans="1:9" x14ac:dyDescent="0.3">
      <c r="A34526" t="s">
        <v>73141</v>
      </c>
      <c r="B34526" t="s">
        <v>73142</v>
      </c>
      <c r="C34526">
        <v>1</v>
      </c>
      <c r="D34526" t="s">
        <v>73143</v>
      </c>
      <c r="E34526" t="s">
        <v>73144</v>
      </c>
      <c r="F34526">
        <v>42851.968981481485</v>
      </c>
      <c r="G34526">
        <v>270</v>
      </c>
      <c r="H34526">
        <v>12.5</v>
      </c>
      <c r="I34526">
        <v>5</v>
      </c>
    </row>
    <row r="34527" spans="1:9" x14ac:dyDescent="0.3">
      <c r="A34527" t="s">
        <v>73145</v>
      </c>
      <c r="B34527" t="s">
        <v>73146</v>
      </c>
      <c r="C34527">
        <v>1</v>
      </c>
      <c r="D34527" t="s">
        <v>2614</v>
      </c>
      <c r="E34527" t="s">
        <v>221</v>
      </c>
      <c r="F34527">
        <v>43157.858043981483</v>
      </c>
      <c r="G34527">
        <v>107</v>
      </c>
      <c r="H34527">
        <v>34.549999999999997</v>
      </c>
      <c r="I34527">
        <v>4</v>
      </c>
    </row>
    <row r="34528" spans="1:9" x14ac:dyDescent="0.3">
      <c r="A34528" t="s">
        <v>73147</v>
      </c>
      <c r="B34528" t="s">
        <v>73148</v>
      </c>
      <c r="C34528">
        <v>1</v>
      </c>
      <c r="D34528" t="s">
        <v>3596</v>
      </c>
      <c r="E34528" t="s">
        <v>158</v>
      </c>
      <c r="F34528">
        <v>43011.850416666668</v>
      </c>
      <c r="G34528">
        <v>117</v>
      </c>
      <c r="H34528">
        <v>12.32</v>
      </c>
      <c r="I34528">
        <v>5</v>
      </c>
    </row>
    <row r="34529" spans="1:9" x14ac:dyDescent="0.3">
      <c r="A34529" t="s">
        <v>73149</v>
      </c>
      <c r="B34529" t="s">
        <v>73150</v>
      </c>
      <c r="C34529">
        <v>1</v>
      </c>
      <c r="D34529" t="s">
        <v>73151</v>
      </c>
      <c r="E34529" t="s">
        <v>2387</v>
      </c>
      <c r="F34529">
        <v>43318.545266203706</v>
      </c>
      <c r="G34529">
        <v>99</v>
      </c>
      <c r="H34529">
        <v>18.84</v>
      </c>
      <c r="I34529">
        <v>4</v>
      </c>
    </row>
    <row r="34530" spans="1:9" x14ac:dyDescent="0.3">
      <c r="A34530" t="s">
        <v>73152</v>
      </c>
      <c r="B34530" t="s">
        <v>73153</v>
      </c>
      <c r="C34530">
        <v>1</v>
      </c>
      <c r="D34530" t="s">
        <v>2419</v>
      </c>
      <c r="E34530" t="s">
        <v>2420</v>
      </c>
      <c r="F34530">
        <v>43284.784953703704</v>
      </c>
      <c r="G34530">
        <v>249.9</v>
      </c>
      <c r="H34530">
        <v>125.14</v>
      </c>
      <c r="I34530">
        <v>5</v>
      </c>
    </row>
    <row r="34531" spans="1:9" x14ac:dyDescent="0.3">
      <c r="A34531" t="s">
        <v>73154</v>
      </c>
      <c r="B34531" t="s">
        <v>73155</v>
      </c>
      <c r="C34531">
        <v>1</v>
      </c>
      <c r="D34531" t="s">
        <v>1253</v>
      </c>
      <c r="E34531" t="s">
        <v>831</v>
      </c>
      <c r="F34531">
        <v>43175.413530092592</v>
      </c>
      <c r="G34531">
        <v>178.99</v>
      </c>
      <c r="H34531">
        <v>13.69</v>
      </c>
      <c r="I34531">
        <v>1</v>
      </c>
    </row>
    <row r="34532" spans="1:9" x14ac:dyDescent="0.3">
      <c r="A34532" t="s">
        <v>73156</v>
      </c>
      <c r="B34532" t="s">
        <v>73157</v>
      </c>
      <c r="C34532">
        <v>1</v>
      </c>
      <c r="D34532" t="s">
        <v>883</v>
      </c>
      <c r="E34532" t="s">
        <v>737</v>
      </c>
      <c r="F34532">
        <v>42978.118449074071</v>
      </c>
      <c r="G34532">
        <v>44.9</v>
      </c>
      <c r="H34532">
        <v>7.78</v>
      </c>
      <c r="I34532">
        <v>5</v>
      </c>
    </row>
    <row r="34533" spans="1:9" x14ac:dyDescent="0.3">
      <c r="A34533" t="s">
        <v>73158</v>
      </c>
      <c r="B34533" t="s">
        <v>73159</v>
      </c>
      <c r="C34533">
        <v>1</v>
      </c>
      <c r="D34533" t="s">
        <v>9702</v>
      </c>
      <c r="E34533" t="s">
        <v>673</v>
      </c>
      <c r="F34533">
        <v>43146.576689814814</v>
      </c>
      <c r="G34533">
        <v>210</v>
      </c>
      <c r="H34533">
        <v>52.69</v>
      </c>
      <c r="I34533">
        <v>4</v>
      </c>
    </row>
    <row r="34534" spans="1:9" x14ac:dyDescent="0.3">
      <c r="A34534" t="s">
        <v>73160</v>
      </c>
      <c r="B34534" t="s">
        <v>73161</v>
      </c>
      <c r="C34534">
        <v>1</v>
      </c>
      <c r="D34534" t="s">
        <v>4533</v>
      </c>
      <c r="E34534" t="s">
        <v>4534</v>
      </c>
      <c r="F34534">
        <v>42860.835069444445</v>
      </c>
      <c r="G34534">
        <v>84.99</v>
      </c>
      <c r="H34534">
        <v>14.36</v>
      </c>
      <c r="I34534">
        <v>5</v>
      </c>
    </row>
    <row r="34535" spans="1:9" x14ac:dyDescent="0.3">
      <c r="A34535" t="s">
        <v>73162</v>
      </c>
      <c r="B34535" t="s">
        <v>73163</v>
      </c>
      <c r="C34535">
        <v>1</v>
      </c>
      <c r="D34535" t="s">
        <v>5056</v>
      </c>
      <c r="E34535" t="s">
        <v>416</v>
      </c>
      <c r="F34535">
        <v>43201.89471064815</v>
      </c>
      <c r="G34535">
        <v>14.4</v>
      </c>
      <c r="H34535">
        <v>15.23</v>
      </c>
      <c r="I34535">
        <v>5</v>
      </c>
    </row>
    <row r="34536" spans="1:9" x14ac:dyDescent="0.3">
      <c r="A34536" t="s">
        <v>73164</v>
      </c>
      <c r="B34536" t="s">
        <v>73165</v>
      </c>
      <c r="C34536">
        <v>1</v>
      </c>
      <c r="D34536" t="s">
        <v>73166</v>
      </c>
      <c r="E34536" t="s">
        <v>123</v>
      </c>
      <c r="F34536">
        <v>43164.437881944446</v>
      </c>
      <c r="G34536">
        <v>99</v>
      </c>
      <c r="H34536">
        <v>9.51</v>
      </c>
      <c r="I34536">
        <v>5</v>
      </c>
    </row>
    <row r="34537" spans="1:9" x14ac:dyDescent="0.3">
      <c r="A34537" t="s">
        <v>73167</v>
      </c>
      <c r="B34537" t="s">
        <v>73168</v>
      </c>
      <c r="C34537">
        <v>1</v>
      </c>
      <c r="D34537" t="s">
        <v>36801</v>
      </c>
      <c r="E34537" t="s">
        <v>14564</v>
      </c>
      <c r="F34537">
        <v>43073.873055555552</v>
      </c>
      <c r="G34537">
        <v>31.9</v>
      </c>
      <c r="H34537">
        <v>13.37</v>
      </c>
      <c r="I34537">
        <v>5</v>
      </c>
    </row>
    <row r="34538" spans="1:9" x14ac:dyDescent="0.3">
      <c r="A34538" t="s">
        <v>73169</v>
      </c>
      <c r="B34538" t="s">
        <v>73170</v>
      </c>
      <c r="C34538">
        <v>1</v>
      </c>
      <c r="D34538" t="s">
        <v>73171</v>
      </c>
      <c r="E34538" t="s">
        <v>3008</v>
      </c>
      <c r="F34538">
        <v>43271.831319444442</v>
      </c>
      <c r="G34538">
        <v>140</v>
      </c>
      <c r="H34538">
        <v>12.24</v>
      </c>
      <c r="I34538">
        <v>5</v>
      </c>
    </row>
    <row r="34539" spans="1:9" x14ac:dyDescent="0.3">
      <c r="A34539" t="s">
        <v>73172</v>
      </c>
      <c r="B34539" t="s">
        <v>73173</v>
      </c>
      <c r="C34539">
        <v>1</v>
      </c>
      <c r="D34539" t="s">
        <v>5108</v>
      </c>
      <c r="E34539" t="s">
        <v>24</v>
      </c>
      <c r="F34539">
        <v>42935.566099537034</v>
      </c>
      <c r="G34539">
        <v>142.99</v>
      </c>
      <c r="H34539">
        <v>55.27</v>
      </c>
      <c r="I34539">
        <v>5</v>
      </c>
    </row>
    <row r="34540" spans="1:9" x14ac:dyDescent="0.3">
      <c r="A34540" t="s">
        <v>73174</v>
      </c>
      <c r="B34540" t="s">
        <v>73175</v>
      </c>
      <c r="C34540">
        <v>1</v>
      </c>
      <c r="D34540" t="s">
        <v>15692</v>
      </c>
      <c r="E34540" t="s">
        <v>15693</v>
      </c>
      <c r="F34540">
        <v>43319.836261574077</v>
      </c>
      <c r="G34540">
        <v>159.99</v>
      </c>
      <c r="H34540">
        <v>20.309999999999999</v>
      </c>
      <c r="I34540">
        <v>5</v>
      </c>
    </row>
    <row r="34541" spans="1:9" x14ac:dyDescent="0.3">
      <c r="A34541" t="s">
        <v>73176</v>
      </c>
      <c r="B34541" t="s">
        <v>73177</v>
      </c>
      <c r="C34541">
        <v>1</v>
      </c>
      <c r="D34541" t="s">
        <v>73178</v>
      </c>
      <c r="E34541" t="s">
        <v>1037</v>
      </c>
      <c r="F34541">
        <v>43305.871840277781</v>
      </c>
      <c r="G34541">
        <v>99</v>
      </c>
      <c r="H34541">
        <v>18.79</v>
      </c>
      <c r="I34541">
        <v>4</v>
      </c>
    </row>
    <row r="34542" spans="1:9" x14ac:dyDescent="0.3">
      <c r="A34542" t="s">
        <v>73179</v>
      </c>
      <c r="B34542" t="s">
        <v>73180</v>
      </c>
      <c r="C34542">
        <v>1</v>
      </c>
      <c r="D34542" t="s">
        <v>536</v>
      </c>
      <c r="E34542" t="s">
        <v>178</v>
      </c>
      <c r="F34542">
        <v>43069.634872685187</v>
      </c>
      <c r="G34542">
        <v>49</v>
      </c>
      <c r="H34542">
        <v>17.64</v>
      </c>
      <c r="I34542">
        <v>5</v>
      </c>
    </row>
    <row r="34543" spans="1:9" x14ac:dyDescent="0.3">
      <c r="A34543" t="s">
        <v>73181</v>
      </c>
      <c r="B34543" t="s">
        <v>73182</v>
      </c>
      <c r="C34543">
        <v>1</v>
      </c>
      <c r="D34543" t="s">
        <v>26813</v>
      </c>
      <c r="E34543" t="s">
        <v>3576</v>
      </c>
      <c r="F34543">
        <v>43111.68608796296</v>
      </c>
      <c r="G34543">
        <v>32.9</v>
      </c>
      <c r="H34543">
        <v>17.920000000000002</v>
      </c>
      <c r="I34543">
        <v>2</v>
      </c>
    </row>
    <row r="34544" spans="1:9" x14ac:dyDescent="0.3">
      <c r="A34544" t="s">
        <v>73181</v>
      </c>
      <c r="B34544" t="s">
        <v>73182</v>
      </c>
      <c r="C34544">
        <v>1</v>
      </c>
      <c r="D34544" t="s">
        <v>26813</v>
      </c>
      <c r="E34544" t="s">
        <v>3576</v>
      </c>
      <c r="F34544">
        <v>43111.68608796296</v>
      </c>
      <c r="G34544">
        <v>32.9</v>
      </c>
      <c r="H34544">
        <v>17.920000000000002</v>
      </c>
      <c r="I34544">
        <v>2</v>
      </c>
    </row>
    <row r="34545" spans="1:9" x14ac:dyDescent="0.3">
      <c r="A34545" t="s">
        <v>73181</v>
      </c>
      <c r="B34545" t="s">
        <v>73182</v>
      </c>
      <c r="C34545">
        <v>1</v>
      </c>
      <c r="D34545" t="s">
        <v>26813</v>
      </c>
      <c r="E34545" t="s">
        <v>3576</v>
      </c>
      <c r="F34545">
        <v>43111.68608796296</v>
      </c>
      <c r="G34545">
        <v>32.9</v>
      </c>
      <c r="H34545">
        <v>17.920000000000002</v>
      </c>
      <c r="I34545">
        <v>2</v>
      </c>
    </row>
    <row r="34546" spans="1:9" x14ac:dyDescent="0.3">
      <c r="A34546" t="s">
        <v>73181</v>
      </c>
      <c r="B34546" t="s">
        <v>73182</v>
      </c>
      <c r="C34546">
        <v>1</v>
      </c>
      <c r="D34546" t="s">
        <v>26813</v>
      </c>
      <c r="E34546" t="s">
        <v>3576</v>
      </c>
      <c r="F34546">
        <v>43111.68608796296</v>
      </c>
      <c r="G34546">
        <v>32.9</v>
      </c>
      <c r="H34546">
        <v>17.920000000000002</v>
      </c>
      <c r="I34546">
        <v>2</v>
      </c>
    </row>
    <row r="34547" spans="1:9" x14ac:dyDescent="0.3">
      <c r="A34547" t="s">
        <v>73183</v>
      </c>
      <c r="B34547" t="s">
        <v>73184</v>
      </c>
      <c r="C34547">
        <v>1</v>
      </c>
      <c r="D34547" t="s">
        <v>31223</v>
      </c>
      <c r="E34547" t="s">
        <v>9395</v>
      </c>
      <c r="F34547">
        <v>42909.423854166664</v>
      </c>
      <c r="G34547">
        <v>129.9</v>
      </c>
      <c r="H34547">
        <v>18.16</v>
      </c>
      <c r="I34547">
        <v>5</v>
      </c>
    </row>
    <row r="34548" spans="1:9" x14ac:dyDescent="0.3">
      <c r="A34548" t="s">
        <v>73183</v>
      </c>
      <c r="B34548" t="s">
        <v>73184</v>
      </c>
      <c r="C34548">
        <v>2</v>
      </c>
      <c r="D34548" t="s">
        <v>31223</v>
      </c>
      <c r="E34548" t="s">
        <v>9395</v>
      </c>
      <c r="F34548">
        <v>42909.423854166664</v>
      </c>
      <c r="G34548">
        <v>129.9</v>
      </c>
      <c r="H34548">
        <v>18.16</v>
      </c>
      <c r="I34548">
        <v>5</v>
      </c>
    </row>
    <row r="34549" spans="1:9" x14ac:dyDescent="0.3">
      <c r="A34549" t="s">
        <v>73185</v>
      </c>
      <c r="B34549" t="s">
        <v>73186</v>
      </c>
      <c r="C34549">
        <v>1</v>
      </c>
      <c r="D34549" t="s">
        <v>73187</v>
      </c>
      <c r="E34549" t="s">
        <v>73188</v>
      </c>
      <c r="F34549">
        <v>43329.524421296293</v>
      </c>
      <c r="G34549">
        <v>12.99</v>
      </c>
      <c r="H34549">
        <v>8.2899999999999991</v>
      </c>
      <c r="I34549">
        <v>4</v>
      </c>
    </row>
    <row r="34550" spans="1:9" x14ac:dyDescent="0.3">
      <c r="A34550" t="s">
        <v>73189</v>
      </c>
      <c r="B34550" t="s">
        <v>73190</v>
      </c>
      <c r="C34550">
        <v>1</v>
      </c>
      <c r="D34550" t="s">
        <v>32578</v>
      </c>
      <c r="E34550" t="s">
        <v>2403</v>
      </c>
      <c r="F34550">
        <v>43181.399548611109</v>
      </c>
      <c r="G34550">
        <v>129</v>
      </c>
      <c r="H34550">
        <v>20.63</v>
      </c>
      <c r="I34550">
        <v>1</v>
      </c>
    </row>
    <row r="34551" spans="1:9" x14ac:dyDescent="0.3">
      <c r="A34551" t="s">
        <v>73191</v>
      </c>
      <c r="B34551" t="s">
        <v>73192</v>
      </c>
      <c r="C34551">
        <v>1</v>
      </c>
      <c r="D34551" t="s">
        <v>4153</v>
      </c>
      <c r="E34551" t="s">
        <v>3560</v>
      </c>
      <c r="F34551">
        <v>43122.757974537039</v>
      </c>
      <c r="G34551">
        <v>149.9</v>
      </c>
      <c r="H34551">
        <v>78.069999999999993</v>
      </c>
      <c r="I34551">
        <v>5</v>
      </c>
    </row>
    <row r="34552" spans="1:9" x14ac:dyDescent="0.3">
      <c r="A34552" t="s">
        <v>73193</v>
      </c>
      <c r="B34552" t="s">
        <v>73194</v>
      </c>
      <c r="C34552">
        <v>1</v>
      </c>
      <c r="D34552" t="s">
        <v>27713</v>
      </c>
      <c r="E34552" t="s">
        <v>4738</v>
      </c>
      <c r="F34552">
        <v>42971.104791666665</v>
      </c>
      <c r="G34552">
        <v>49.9</v>
      </c>
      <c r="H34552">
        <v>16.11</v>
      </c>
      <c r="I34552">
        <v>5</v>
      </c>
    </row>
    <row r="34553" spans="1:9" x14ac:dyDescent="0.3">
      <c r="A34553" t="s">
        <v>73195</v>
      </c>
      <c r="B34553" t="s">
        <v>73196</v>
      </c>
      <c r="C34553">
        <v>1</v>
      </c>
      <c r="D34553" t="s">
        <v>15450</v>
      </c>
      <c r="E34553" t="s">
        <v>13591</v>
      </c>
      <c r="F34553">
        <v>42943.100891203707</v>
      </c>
      <c r="G34553">
        <v>114.97</v>
      </c>
      <c r="H34553">
        <v>25.11</v>
      </c>
      <c r="I34553">
        <v>4</v>
      </c>
    </row>
    <row r="34554" spans="1:9" x14ac:dyDescent="0.3">
      <c r="A34554" t="s">
        <v>73195</v>
      </c>
      <c r="B34554" t="s">
        <v>73196</v>
      </c>
      <c r="C34554">
        <v>2</v>
      </c>
      <c r="D34554" t="s">
        <v>15450</v>
      </c>
      <c r="E34554" t="s">
        <v>13591</v>
      </c>
      <c r="F34554">
        <v>42943.100891203707</v>
      </c>
      <c r="G34554">
        <v>114.97</v>
      </c>
      <c r="H34554">
        <v>25.11</v>
      </c>
      <c r="I34554">
        <v>4</v>
      </c>
    </row>
    <row r="34555" spans="1:9" x14ac:dyDescent="0.3">
      <c r="A34555" t="s">
        <v>73195</v>
      </c>
      <c r="B34555" t="s">
        <v>73196</v>
      </c>
      <c r="C34555">
        <v>3</v>
      </c>
      <c r="D34555" t="s">
        <v>15450</v>
      </c>
      <c r="E34555" t="s">
        <v>13591</v>
      </c>
      <c r="F34555">
        <v>42943.100891203707</v>
      </c>
      <c r="G34555">
        <v>114.97</v>
      </c>
      <c r="H34555">
        <v>25.11</v>
      </c>
      <c r="I34555">
        <v>4</v>
      </c>
    </row>
    <row r="34556" spans="1:9" x14ac:dyDescent="0.3">
      <c r="A34556" t="s">
        <v>73197</v>
      </c>
      <c r="B34556" t="s">
        <v>73198</v>
      </c>
      <c r="C34556">
        <v>1</v>
      </c>
      <c r="D34556" t="s">
        <v>63</v>
      </c>
      <c r="E34556" t="s">
        <v>64</v>
      </c>
      <c r="F34556">
        <v>43223.896504629629</v>
      </c>
      <c r="G34556">
        <v>299.99</v>
      </c>
      <c r="H34556">
        <v>11.36</v>
      </c>
      <c r="I34556">
        <v>5</v>
      </c>
    </row>
    <row r="34557" spans="1:9" x14ac:dyDescent="0.3">
      <c r="A34557" t="s">
        <v>73199</v>
      </c>
      <c r="B34557" t="s">
        <v>73200</v>
      </c>
      <c r="C34557">
        <v>1</v>
      </c>
      <c r="D34557" t="s">
        <v>73201</v>
      </c>
      <c r="E34557" t="s">
        <v>920</v>
      </c>
      <c r="F34557">
        <v>43138.832233796296</v>
      </c>
      <c r="G34557">
        <v>69.989999999999995</v>
      </c>
      <c r="H34557">
        <v>14.24</v>
      </c>
      <c r="I34557">
        <v>1</v>
      </c>
    </row>
    <row r="34558" spans="1:9" x14ac:dyDescent="0.3">
      <c r="A34558" t="s">
        <v>73202</v>
      </c>
      <c r="B34558" t="s">
        <v>73203</v>
      </c>
      <c r="C34558">
        <v>1</v>
      </c>
      <c r="D34558" t="s">
        <v>29660</v>
      </c>
      <c r="E34558" t="s">
        <v>966</v>
      </c>
      <c r="F34558">
        <v>43285.468946759262</v>
      </c>
      <c r="G34558">
        <v>16</v>
      </c>
      <c r="H34558">
        <v>18.23</v>
      </c>
      <c r="I34558">
        <v>5</v>
      </c>
    </row>
    <row r="34559" spans="1:9" x14ac:dyDescent="0.3">
      <c r="A34559" t="s">
        <v>73204</v>
      </c>
      <c r="B34559" t="s">
        <v>73205</v>
      </c>
      <c r="C34559">
        <v>1</v>
      </c>
      <c r="D34559" t="s">
        <v>32291</v>
      </c>
      <c r="E34559" t="s">
        <v>465</v>
      </c>
      <c r="F34559">
        <v>42978.746736111112</v>
      </c>
      <c r="G34559">
        <v>129.99</v>
      </c>
      <c r="H34559">
        <v>18.16</v>
      </c>
      <c r="I34559">
        <v>5</v>
      </c>
    </row>
    <row r="34560" spans="1:9" x14ac:dyDescent="0.3">
      <c r="A34560" t="s">
        <v>73206</v>
      </c>
      <c r="B34560" t="s">
        <v>73207</v>
      </c>
      <c r="C34560">
        <v>1</v>
      </c>
      <c r="D34560" t="s">
        <v>17019</v>
      </c>
      <c r="E34560" t="s">
        <v>2078</v>
      </c>
      <c r="F34560">
        <v>43132.497754629629</v>
      </c>
      <c r="G34560">
        <v>54.9</v>
      </c>
      <c r="H34560">
        <v>16.63</v>
      </c>
      <c r="I34560">
        <v>5</v>
      </c>
    </row>
    <row r="34561" spans="1:9" x14ac:dyDescent="0.3">
      <c r="A34561" t="s">
        <v>73206</v>
      </c>
      <c r="B34561" t="s">
        <v>73207</v>
      </c>
      <c r="C34561">
        <v>1</v>
      </c>
      <c r="D34561" t="s">
        <v>17019</v>
      </c>
      <c r="E34561" t="s">
        <v>2078</v>
      </c>
      <c r="F34561">
        <v>43132.497754629629</v>
      </c>
      <c r="G34561">
        <v>54.9</v>
      </c>
      <c r="H34561">
        <v>16.63</v>
      </c>
      <c r="I34561">
        <v>5</v>
      </c>
    </row>
    <row r="34562" spans="1:9" x14ac:dyDescent="0.3">
      <c r="A34562" t="s">
        <v>73208</v>
      </c>
      <c r="B34562" t="s">
        <v>73209</v>
      </c>
      <c r="C34562">
        <v>1</v>
      </c>
      <c r="D34562" t="s">
        <v>73210</v>
      </c>
      <c r="E34562" t="s">
        <v>673</v>
      </c>
      <c r="F34562">
        <v>42978.80945601852</v>
      </c>
      <c r="G34562">
        <v>158</v>
      </c>
      <c r="H34562">
        <v>18.7</v>
      </c>
      <c r="I34562">
        <v>5</v>
      </c>
    </row>
    <row r="34563" spans="1:9" x14ac:dyDescent="0.3">
      <c r="A34563" t="s">
        <v>73208</v>
      </c>
      <c r="B34563" t="s">
        <v>73209</v>
      </c>
      <c r="C34563">
        <v>2</v>
      </c>
      <c r="D34563" t="s">
        <v>73211</v>
      </c>
      <c r="E34563" t="s">
        <v>894</v>
      </c>
      <c r="F34563">
        <v>42978.80945601852</v>
      </c>
      <c r="G34563">
        <v>63.49</v>
      </c>
      <c r="H34563">
        <v>20.58</v>
      </c>
      <c r="I34563">
        <v>5</v>
      </c>
    </row>
    <row r="34564" spans="1:9" x14ac:dyDescent="0.3">
      <c r="A34564" t="s">
        <v>73212</v>
      </c>
      <c r="B34564" t="s">
        <v>73213</v>
      </c>
      <c r="C34564">
        <v>1</v>
      </c>
      <c r="D34564" t="s">
        <v>73214</v>
      </c>
      <c r="E34564" t="s">
        <v>1029</v>
      </c>
      <c r="F34564">
        <v>42965.669340277775</v>
      </c>
      <c r="G34564">
        <v>154.99</v>
      </c>
      <c r="H34564">
        <v>21.57</v>
      </c>
      <c r="I34564">
        <v>5</v>
      </c>
    </row>
    <row r="34565" spans="1:9" x14ac:dyDescent="0.3">
      <c r="A34565" t="s">
        <v>73215</v>
      </c>
      <c r="B34565" t="s">
        <v>73216</v>
      </c>
      <c r="C34565">
        <v>1</v>
      </c>
      <c r="D34565" t="s">
        <v>36256</v>
      </c>
      <c r="E34565" t="s">
        <v>52</v>
      </c>
      <c r="F34565">
        <v>42860.475949074076</v>
      </c>
      <c r="G34565">
        <v>69.900000000000006</v>
      </c>
      <c r="H34565">
        <v>15.7</v>
      </c>
      <c r="I34565">
        <v>4</v>
      </c>
    </row>
    <row r="34566" spans="1:9" x14ac:dyDescent="0.3">
      <c r="A34566" t="s">
        <v>73217</v>
      </c>
      <c r="B34566" t="s">
        <v>73218</v>
      </c>
      <c r="C34566">
        <v>1</v>
      </c>
      <c r="D34566" t="s">
        <v>73219</v>
      </c>
      <c r="E34566" t="s">
        <v>331</v>
      </c>
      <c r="F34566">
        <v>42926.628576388888</v>
      </c>
      <c r="G34566">
        <v>49.9</v>
      </c>
      <c r="H34566">
        <v>15.1</v>
      </c>
      <c r="I34566">
        <v>1</v>
      </c>
    </row>
    <row r="34567" spans="1:9" x14ac:dyDescent="0.3">
      <c r="A34567" t="s">
        <v>73220</v>
      </c>
      <c r="B34567" t="s">
        <v>73221</v>
      </c>
      <c r="C34567">
        <v>1</v>
      </c>
      <c r="D34567" t="s">
        <v>7120</v>
      </c>
      <c r="E34567" t="s">
        <v>1573</v>
      </c>
      <c r="F34567">
        <v>43160.838993055557</v>
      </c>
      <c r="G34567">
        <v>29.5</v>
      </c>
      <c r="H34567">
        <v>16.11</v>
      </c>
      <c r="I34567">
        <v>5</v>
      </c>
    </row>
    <row r="34568" spans="1:9" x14ac:dyDescent="0.3">
      <c r="A34568" t="s">
        <v>73222</v>
      </c>
      <c r="B34568" t="s">
        <v>73223</v>
      </c>
      <c r="C34568">
        <v>1</v>
      </c>
      <c r="D34568" t="s">
        <v>73224</v>
      </c>
      <c r="E34568" t="s">
        <v>4823</v>
      </c>
      <c r="F34568">
        <v>42781.94835648148</v>
      </c>
      <c r="G34568">
        <v>119.9</v>
      </c>
      <c r="H34568">
        <v>22.31</v>
      </c>
      <c r="I34568">
        <v>2</v>
      </c>
    </row>
    <row r="34569" spans="1:9" x14ac:dyDescent="0.3">
      <c r="A34569" t="s">
        <v>73225</v>
      </c>
      <c r="B34569" t="s">
        <v>73226</v>
      </c>
      <c r="C34569">
        <v>1</v>
      </c>
      <c r="D34569" t="s">
        <v>9894</v>
      </c>
      <c r="E34569" t="s">
        <v>7775</v>
      </c>
      <c r="F34569">
        <v>43160.840601851851</v>
      </c>
      <c r="G34569">
        <v>135</v>
      </c>
      <c r="H34569">
        <v>14.7</v>
      </c>
      <c r="I34569">
        <v>2</v>
      </c>
    </row>
    <row r="34570" spans="1:9" x14ac:dyDescent="0.3">
      <c r="A34570" t="s">
        <v>73227</v>
      </c>
      <c r="B34570" t="s">
        <v>73228</v>
      </c>
      <c r="C34570">
        <v>1</v>
      </c>
      <c r="D34570" t="s">
        <v>36758</v>
      </c>
      <c r="E34570" t="s">
        <v>629</v>
      </c>
      <c r="F34570">
        <v>42888.793333333335</v>
      </c>
      <c r="G34570">
        <v>169.9</v>
      </c>
      <c r="H34570">
        <v>20.43</v>
      </c>
      <c r="I34570">
        <v>5</v>
      </c>
    </row>
    <row r="34571" spans="1:9" x14ac:dyDescent="0.3">
      <c r="A34571" t="s">
        <v>73229</v>
      </c>
      <c r="B34571" t="s">
        <v>73230</v>
      </c>
      <c r="C34571">
        <v>1</v>
      </c>
      <c r="D34571" t="s">
        <v>73231</v>
      </c>
      <c r="E34571" t="s">
        <v>119</v>
      </c>
      <c r="F34571">
        <v>43178.882303240738</v>
      </c>
      <c r="G34571">
        <v>134.4</v>
      </c>
      <c r="H34571">
        <v>18.82</v>
      </c>
      <c r="I34571">
        <v>3</v>
      </c>
    </row>
    <row r="34572" spans="1:9" x14ac:dyDescent="0.3">
      <c r="A34572" t="s">
        <v>73232</v>
      </c>
      <c r="B34572" t="s">
        <v>73233</v>
      </c>
      <c r="C34572">
        <v>1</v>
      </c>
      <c r="D34572" t="s">
        <v>73234</v>
      </c>
      <c r="E34572" t="s">
        <v>62817</v>
      </c>
      <c r="F34572">
        <v>43257.385509259257</v>
      </c>
      <c r="G34572">
        <v>169.99</v>
      </c>
      <c r="H34572">
        <v>27.27</v>
      </c>
      <c r="I34572">
        <v>5</v>
      </c>
    </row>
    <row r="34573" spans="1:9" x14ac:dyDescent="0.3">
      <c r="A34573" t="s">
        <v>73235</v>
      </c>
      <c r="B34573" t="s">
        <v>73236</v>
      </c>
      <c r="C34573">
        <v>1</v>
      </c>
      <c r="D34573" t="s">
        <v>9666</v>
      </c>
      <c r="E34573" t="s">
        <v>1541</v>
      </c>
      <c r="F34573">
        <v>42956.516423611109</v>
      </c>
      <c r="G34573">
        <v>120</v>
      </c>
      <c r="H34573">
        <v>18.41</v>
      </c>
      <c r="I34573">
        <v>5</v>
      </c>
    </row>
    <row r="34574" spans="1:9" x14ac:dyDescent="0.3">
      <c r="A34574" t="s">
        <v>73237</v>
      </c>
      <c r="B34574" t="s">
        <v>73238</v>
      </c>
      <c r="C34574">
        <v>1</v>
      </c>
      <c r="D34574" t="s">
        <v>73239</v>
      </c>
      <c r="E34574" t="s">
        <v>286</v>
      </c>
      <c r="F34574">
        <v>42817.502395833333</v>
      </c>
      <c r="G34574">
        <v>34</v>
      </c>
      <c r="H34574">
        <v>14.52</v>
      </c>
      <c r="I34574">
        <v>5</v>
      </c>
    </row>
    <row r="34575" spans="1:9" x14ac:dyDescent="0.3">
      <c r="A34575" t="s">
        <v>73240</v>
      </c>
      <c r="B34575" t="s">
        <v>73241</v>
      </c>
      <c r="C34575">
        <v>1</v>
      </c>
      <c r="D34575" t="s">
        <v>35089</v>
      </c>
      <c r="E34575" t="s">
        <v>2189</v>
      </c>
      <c r="F34575">
        <v>43153.604942129627</v>
      </c>
      <c r="G34575">
        <v>27.19</v>
      </c>
      <c r="H34575">
        <v>17.600000000000001</v>
      </c>
      <c r="I34575">
        <v>5</v>
      </c>
    </row>
    <row r="34576" spans="1:9" x14ac:dyDescent="0.3">
      <c r="A34576" t="s">
        <v>73242</v>
      </c>
      <c r="B34576" t="s">
        <v>73243</v>
      </c>
      <c r="C34576">
        <v>1</v>
      </c>
      <c r="D34576" t="s">
        <v>73244</v>
      </c>
      <c r="E34576" t="s">
        <v>867</v>
      </c>
      <c r="F34576">
        <v>43112.519375000003</v>
      </c>
      <c r="G34576">
        <v>38.9</v>
      </c>
      <c r="H34576">
        <v>15.1</v>
      </c>
      <c r="I34576">
        <v>5</v>
      </c>
    </row>
    <row r="34577" spans="1:9" x14ac:dyDescent="0.3">
      <c r="A34577" t="s">
        <v>73242</v>
      </c>
      <c r="B34577" t="s">
        <v>73243</v>
      </c>
      <c r="C34577">
        <v>2</v>
      </c>
      <c r="D34577" t="s">
        <v>73244</v>
      </c>
      <c r="E34577" t="s">
        <v>867</v>
      </c>
      <c r="F34577">
        <v>43112.519375000003</v>
      </c>
      <c r="G34577">
        <v>38.9</v>
      </c>
      <c r="H34577">
        <v>15.1</v>
      </c>
      <c r="I34577">
        <v>5</v>
      </c>
    </row>
    <row r="34578" spans="1:9" x14ac:dyDescent="0.3">
      <c r="A34578" t="s">
        <v>73245</v>
      </c>
      <c r="B34578" t="s">
        <v>73246</v>
      </c>
      <c r="C34578">
        <v>1</v>
      </c>
      <c r="D34578" t="s">
        <v>8355</v>
      </c>
      <c r="E34578" t="s">
        <v>213</v>
      </c>
      <c r="F34578">
        <v>42978.684224537035</v>
      </c>
      <c r="G34578">
        <v>339</v>
      </c>
      <c r="H34578">
        <v>11.19</v>
      </c>
      <c r="I34578">
        <v>4</v>
      </c>
    </row>
    <row r="34579" spans="1:9" x14ac:dyDescent="0.3">
      <c r="A34579" t="s">
        <v>73247</v>
      </c>
      <c r="B34579" t="s">
        <v>73248</v>
      </c>
      <c r="C34579">
        <v>1</v>
      </c>
      <c r="D34579" t="s">
        <v>73249</v>
      </c>
      <c r="E34579" t="s">
        <v>1623</v>
      </c>
      <c r="F34579">
        <v>43076.621134259258</v>
      </c>
      <c r="G34579">
        <v>59.98</v>
      </c>
      <c r="H34579">
        <v>15.17</v>
      </c>
      <c r="I34579">
        <v>5</v>
      </c>
    </row>
    <row r="34580" spans="1:9" x14ac:dyDescent="0.3">
      <c r="A34580" t="s">
        <v>73250</v>
      </c>
      <c r="B34580" t="s">
        <v>73251</v>
      </c>
      <c r="C34580">
        <v>1</v>
      </c>
      <c r="D34580" t="s">
        <v>73252</v>
      </c>
      <c r="E34580" t="s">
        <v>5862</v>
      </c>
      <c r="F34580">
        <v>42947.155347222222</v>
      </c>
      <c r="G34580">
        <v>74</v>
      </c>
      <c r="H34580">
        <v>12.02</v>
      </c>
      <c r="I34580">
        <v>4</v>
      </c>
    </row>
    <row r="34581" spans="1:9" x14ac:dyDescent="0.3">
      <c r="A34581" t="s">
        <v>73253</v>
      </c>
      <c r="B34581" t="s">
        <v>73254</v>
      </c>
      <c r="C34581">
        <v>1</v>
      </c>
      <c r="D34581" t="s">
        <v>73255</v>
      </c>
      <c r="E34581" t="s">
        <v>8656</v>
      </c>
      <c r="F34581">
        <v>42664.683368055557</v>
      </c>
      <c r="G34581">
        <v>99.9</v>
      </c>
      <c r="H34581">
        <v>16.27</v>
      </c>
      <c r="I34581">
        <v>4</v>
      </c>
    </row>
    <row r="34582" spans="1:9" x14ac:dyDescent="0.3">
      <c r="A34582" t="s">
        <v>73256</v>
      </c>
      <c r="B34582" t="s">
        <v>73257</v>
      </c>
      <c r="C34582">
        <v>1</v>
      </c>
      <c r="D34582" t="s">
        <v>45998</v>
      </c>
      <c r="E34582" t="s">
        <v>19174</v>
      </c>
      <c r="F34582">
        <v>43052.771226851852</v>
      </c>
      <c r="G34582">
        <v>38.9</v>
      </c>
      <c r="H34582">
        <v>16.11</v>
      </c>
      <c r="I34582">
        <v>5</v>
      </c>
    </row>
    <row r="34583" spans="1:9" x14ac:dyDescent="0.3">
      <c r="A34583" t="s">
        <v>73258</v>
      </c>
      <c r="B34583" t="s">
        <v>73259</v>
      </c>
      <c r="C34583">
        <v>1</v>
      </c>
      <c r="D34583" t="s">
        <v>73260</v>
      </c>
      <c r="E34583" t="s">
        <v>2164</v>
      </c>
      <c r="F34583">
        <v>43151.574999999997</v>
      </c>
      <c r="G34583">
        <v>89.9</v>
      </c>
      <c r="H34583">
        <v>17.2</v>
      </c>
      <c r="I34583">
        <v>1</v>
      </c>
    </row>
    <row r="34584" spans="1:9" x14ac:dyDescent="0.3">
      <c r="A34584" t="s">
        <v>73261</v>
      </c>
      <c r="B34584" t="s">
        <v>73262</v>
      </c>
      <c r="C34584">
        <v>1</v>
      </c>
      <c r="D34584" t="s">
        <v>73263</v>
      </c>
      <c r="E34584" t="s">
        <v>2518</v>
      </c>
      <c r="F34584">
        <v>42884.816145833334</v>
      </c>
      <c r="G34584">
        <v>237.99</v>
      </c>
      <c r="H34584">
        <v>18.920000000000002</v>
      </c>
      <c r="I34584">
        <v>5</v>
      </c>
    </row>
    <row r="34585" spans="1:9" x14ac:dyDescent="0.3">
      <c r="A34585" t="s">
        <v>73264</v>
      </c>
      <c r="B34585" t="s">
        <v>73265</v>
      </c>
      <c r="C34585">
        <v>1</v>
      </c>
      <c r="D34585" t="s">
        <v>73266</v>
      </c>
      <c r="E34585" t="s">
        <v>22825</v>
      </c>
      <c r="F34585">
        <v>43284.923958333333</v>
      </c>
      <c r="G34585">
        <v>300</v>
      </c>
      <c r="H34585">
        <v>21.29</v>
      </c>
      <c r="I34585">
        <v>4</v>
      </c>
    </row>
    <row r="34586" spans="1:9" x14ac:dyDescent="0.3">
      <c r="A34586" t="s">
        <v>73267</v>
      </c>
      <c r="B34586" t="s">
        <v>73268</v>
      </c>
      <c r="C34586">
        <v>1</v>
      </c>
      <c r="D34586" t="s">
        <v>350</v>
      </c>
      <c r="E34586" t="s">
        <v>351</v>
      </c>
      <c r="F34586">
        <v>42874.793483796297</v>
      </c>
      <c r="G34586">
        <v>119.9</v>
      </c>
      <c r="H34586">
        <v>14.57</v>
      </c>
      <c r="I34586">
        <v>1</v>
      </c>
    </row>
    <row r="34587" spans="1:9" x14ac:dyDescent="0.3">
      <c r="A34587" t="s">
        <v>73269</v>
      </c>
      <c r="B34587" t="s">
        <v>73270</v>
      </c>
      <c r="C34587">
        <v>1</v>
      </c>
      <c r="D34587" t="s">
        <v>73271</v>
      </c>
      <c r="E34587" t="s">
        <v>11029</v>
      </c>
      <c r="F34587">
        <v>43152.408263888887</v>
      </c>
      <c r="G34587">
        <v>116.99</v>
      </c>
      <c r="H34587">
        <v>13.84</v>
      </c>
      <c r="I34587">
        <v>5</v>
      </c>
    </row>
    <row r="34588" spans="1:9" x14ac:dyDescent="0.3">
      <c r="A34588" t="s">
        <v>73272</v>
      </c>
      <c r="B34588" t="s">
        <v>73273</v>
      </c>
      <c r="C34588">
        <v>1</v>
      </c>
      <c r="D34588" t="s">
        <v>9931</v>
      </c>
      <c r="E34588" t="s">
        <v>244</v>
      </c>
      <c r="F34588">
        <v>43222.13559027778</v>
      </c>
      <c r="G34588">
        <v>34.9</v>
      </c>
      <c r="H34588">
        <v>16.32</v>
      </c>
      <c r="I34588">
        <v>5</v>
      </c>
    </row>
    <row r="34589" spans="1:9" x14ac:dyDescent="0.3">
      <c r="A34589" t="s">
        <v>73272</v>
      </c>
      <c r="B34589" t="s">
        <v>73273</v>
      </c>
      <c r="C34589">
        <v>2</v>
      </c>
      <c r="D34589" t="s">
        <v>9931</v>
      </c>
      <c r="E34589" t="s">
        <v>244</v>
      </c>
      <c r="F34589">
        <v>43222.13559027778</v>
      </c>
      <c r="G34589">
        <v>34.9</v>
      </c>
      <c r="H34589">
        <v>16.32</v>
      </c>
      <c r="I34589">
        <v>5</v>
      </c>
    </row>
    <row r="34590" spans="1:9" x14ac:dyDescent="0.3">
      <c r="A34590" t="s">
        <v>73274</v>
      </c>
      <c r="B34590" t="s">
        <v>73275</v>
      </c>
      <c r="C34590">
        <v>1</v>
      </c>
      <c r="D34590" t="s">
        <v>73276</v>
      </c>
      <c r="E34590" t="s">
        <v>162</v>
      </c>
      <c r="F34590">
        <v>43258.771331018521</v>
      </c>
      <c r="G34590">
        <v>39.9</v>
      </c>
      <c r="H34590">
        <v>19.32</v>
      </c>
      <c r="I34590">
        <v>4</v>
      </c>
    </row>
    <row r="34591" spans="1:9" x14ac:dyDescent="0.3">
      <c r="A34591" t="s">
        <v>73277</v>
      </c>
      <c r="B34591" t="s">
        <v>73278</v>
      </c>
      <c r="C34591">
        <v>1</v>
      </c>
      <c r="D34591" t="s">
        <v>73279</v>
      </c>
      <c r="E34591" t="s">
        <v>41363</v>
      </c>
      <c r="F34591">
        <v>42803.854398148149</v>
      </c>
      <c r="G34591">
        <v>25.9</v>
      </c>
      <c r="H34591">
        <v>14.52</v>
      </c>
      <c r="I34591">
        <v>5</v>
      </c>
    </row>
    <row r="34592" spans="1:9" x14ac:dyDescent="0.3">
      <c r="A34592" t="s">
        <v>73280</v>
      </c>
      <c r="B34592" t="s">
        <v>73281</v>
      </c>
      <c r="C34592">
        <v>1</v>
      </c>
      <c r="D34592" t="s">
        <v>13638</v>
      </c>
      <c r="E34592" t="s">
        <v>221</v>
      </c>
      <c r="F34592">
        <v>42858.70511574074</v>
      </c>
      <c r="G34592">
        <v>91</v>
      </c>
      <c r="H34592">
        <v>15.85</v>
      </c>
      <c r="I34592">
        <v>5</v>
      </c>
    </row>
    <row r="34593" spans="1:9" x14ac:dyDescent="0.3">
      <c r="A34593" t="s">
        <v>73282</v>
      </c>
      <c r="B34593" t="s">
        <v>73283</v>
      </c>
      <c r="C34593">
        <v>1</v>
      </c>
      <c r="D34593" t="s">
        <v>73284</v>
      </c>
      <c r="E34593" t="s">
        <v>18119</v>
      </c>
      <c r="F34593">
        <v>43333.84033564815</v>
      </c>
      <c r="G34593">
        <v>38</v>
      </c>
      <c r="H34593">
        <v>12.93</v>
      </c>
      <c r="I34593">
        <v>5</v>
      </c>
    </row>
    <row r="34594" spans="1:9" x14ac:dyDescent="0.3">
      <c r="A34594" t="s">
        <v>73285</v>
      </c>
      <c r="B34594" t="s">
        <v>73286</v>
      </c>
      <c r="C34594">
        <v>1</v>
      </c>
      <c r="D34594" t="s">
        <v>303</v>
      </c>
      <c r="E34594" t="s">
        <v>304</v>
      </c>
      <c r="F34594">
        <v>42912.377743055556</v>
      </c>
      <c r="G34594">
        <v>59.9</v>
      </c>
      <c r="H34594">
        <v>16.670000000000002</v>
      </c>
      <c r="I34594">
        <v>5</v>
      </c>
    </row>
    <row r="34595" spans="1:9" x14ac:dyDescent="0.3">
      <c r="A34595" t="s">
        <v>73287</v>
      </c>
      <c r="B34595" t="s">
        <v>73288</v>
      </c>
      <c r="C34595">
        <v>1</v>
      </c>
      <c r="D34595" t="s">
        <v>1452</v>
      </c>
      <c r="E34595" t="s">
        <v>158</v>
      </c>
      <c r="F34595">
        <v>43154.67763888889</v>
      </c>
      <c r="G34595">
        <v>224.9</v>
      </c>
      <c r="H34595">
        <v>35.369999999999997</v>
      </c>
      <c r="I34595">
        <v>1</v>
      </c>
    </row>
    <row r="34596" spans="1:9" x14ac:dyDescent="0.3">
      <c r="A34596" t="s">
        <v>73289</v>
      </c>
      <c r="B34596" t="s">
        <v>73290</v>
      </c>
      <c r="C34596">
        <v>1</v>
      </c>
      <c r="D34596" t="s">
        <v>177</v>
      </c>
      <c r="E34596" t="s">
        <v>178</v>
      </c>
      <c r="F34596">
        <v>42992.663437499999</v>
      </c>
      <c r="G34596">
        <v>59.9</v>
      </c>
      <c r="H34596">
        <v>17.670000000000002</v>
      </c>
      <c r="I34596">
        <v>3</v>
      </c>
    </row>
    <row r="34597" spans="1:9" x14ac:dyDescent="0.3">
      <c r="A34597" t="s">
        <v>73291</v>
      </c>
      <c r="B34597" t="s">
        <v>73292</v>
      </c>
      <c r="C34597">
        <v>1</v>
      </c>
      <c r="D34597" t="s">
        <v>48115</v>
      </c>
      <c r="E34597" t="s">
        <v>465</v>
      </c>
      <c r="F34597">
        <v>43166.396851851852</v>
      </c>
      <c r="G34597">
        <v>229.99</v>
      </c>
      <c r="H34597">
        <v>18.86</v>
      </c>
      <c r="I34597">
        <v>1</v>
      </c>
    </row>
    <row r="34598" spans="1:9" x14ac:dyDescent="0.3">
      <c r="A34598" t="s">
        <v>73293</v>
      </c>
      <c r="B34598" t="s">
        <v>73294</v>
      </c>
      <c r="C34598">
        <v>1</v>
      </c>
      <c r="D34598" t="s">
        <v>7362</v>
      </c>
      <c r="E34598" t="s">
        <v>256</v>
      </c>
      <c r="F34598">
        <v>43235.53875</v>
      </c>
      <c r="G34598">
        <v>29.99</v>
      </c>
      <c r="H34598">
        <v>12.21</v>
      </c>
      <c r="I34598">
        <v>4</v>
      </c>
    </row>
    <row r="34599" spans="1:9" x14ac:dyDescent="0.3">
      <c r="A34599" t="s">
        <v>73295</v>
      </c>
      <c r="B34599" t="s">
        <v>73296</v>
      </c>
      <c r="C34599">
        <v>1</v>
      </c>
      <c r="D34599" t="s">
        <v>73297</v>
      </c>
      <c r="E34599" t="s">
        <v>2377</v>
      </c>
      <c r="F34599">
        <v>42992.663437499999</v>
      </c>
      <c r="G34599">
        <v>118.8</v>
      </c>
      <c r="H34599">
        <v>20.07</v>
      </c>
      <c r="I34599">
        <v>5</v>
      </c>
    </row>
    <row r="34600" spans="1:9" x14ac:dyDescent="0.3">
      <c r="A34600" t="s">
        <v>73298</v>
      </c>
      <c r="B34600" t="s">
        <v>73299</v>
      </c>
      <c r="C34600">
        <v>1</v>
      </c>
      <c r="D34600" t="s">
        <v>5227</v>
      </c>
      <c r="E34600" t="s">
        <v>127</v>
      </c>
      <c r="F34600">
        <v>42941.260671296295</v>
      </c>
      <c r="G34600">
        <v>56.99</v>
      </c>
      <c r="H34600">
        <v>15.15</v>
      </c>
      <c r="I34600">
        <v>5</v>
      </c>
    </row>
    <row r="34601" spans="1:9" x14ac:dyDescent="0.3">
      <c r="A34601" t="s">
        <v>73300</v>
      </c>
      <c r="B34601" t="s">
        <v>73301</v>
      </c>
      <c r="C34601">
        <v>1</v>
      </c>
      <c r="D34601" t="s">
        <v>6070</v>
      </c>
      <c r="E34601" t="s">
        <v>3540</v>
      </c>
      <c r="F34601">
        <v>43235.150682870371</v>
      </c>
      <c r="G34601">
        <v>69.900000000000006</v>
      </c>
      <c r="H34601">
        <v>16.46</v>
      </c>
      <c r="I34601">
        <v>5</v>
      </c>
    </row>
    <row r="34602" spans="1:9" x14ac:dyDescent="0.3">
      <c r="A34602" t="s">
        <v>73302</v>
      </c>
      <c r="B34602" t="s">
        <v>73303</v>
      </c>
      <c r="C34602">
        <v>1</v>
      </c>
      <c r="D34602" t="s">
        <v>73304</v>
      </c>
      <c r="E34602" t="s">
        <v>9588</v>
      </c>
      <c r="F34602">
        <v>43245.677476851852</v>
      </c>
      <c r="G34602">
        <v>18.899999999999999</v>
      </c>
      <c r="H34602">
        <v>7.55</v>
      </c>
      <c r="I34602">
        <v>5</v>
      </c>
    </row>
    <row r="34603" spans="1:9" x14ac:dyDescent="0.3">
      <c r="A34603" t="s">
        <v>73305</v>
      </c>
      <c r="B34603" t="s">
        <v>73306</v>
      </c>
      <c r="C34603">
        <v>1</v>
      </c>
      <c r="D34603" t="s">
        <v>73307</v>
      </c>
      <c r="E34603" t="s">
        <v>4500</v>
      </c>
      <c r="F34603">
        <v>42825.854386574072</v>
      </c>
      <c r="G34603">
        <v>580.27</v>
      </c>
      <c r="H34603">
        <v>22.76</v>
      </c>
      <c r="I34603">
        <v>5</v>
      </c>
    </row>
    <row r="34604" spans="1:9" x14ac:dyDescent="0.3">
      <c r="A34604" t="s">
        <v>73308</v>
      </c>
      <c r="B34604" t="s">
        <v>73309</v>
      </c>
      <c r="C34604">
        <v>1</v>
      </c>
      <c r="D34604" t="s">
        <v>12731</v>
      </c>
      <c r="E34604" t="s">
        <v>28</v>
      </c>
      <c r="F34604">
        <v>43186.121782407405</v>
      </c>
      <c r="G34604">
        <v>49.9</v>
      </c>
      <c r="H34604">
        <v>12.43</v>
      </c>
      <c r="I34604">
        <v>4</v>
      </c>
    </row>
    <row r="34605" spans="1:9" x14ac:dyDescent="0.3">
      <c r="A34605" t="s">
        <v>73308</v>
      </c>
      <c r="B34605" t="s">
        <v>73309</v>
      </c>
      <c r="C34605">
        <v>2</v>
      </c>
      <c r="D34605" t="s">
        <v>12731</v>
      </c>
      <c r="E34605" t="s">
        <v>28</v>
      </c>
      <c r="F34605">
        <v>43186.121782407405</v>
      </c>
      <c r="G34605">
        <v>49.9</v>
      </c>
      <c r="H34605">
        <v>12.43</v>
      </c>
      <c r="I34605">
        <v>4</v>
      </c>
    </row>
    <row r="34606" spans="1:9" x14ac:dyDescent="0.3">
      <c r="A34606" t="s">
        <v>73310</v>
      </c>
      <c r="B34606" t="s">
        <v>73311</v>
      </c>
      <c r="C34606">
        <v>1</v>
      </c>
      <c r="D34606" t="s">
        <v>4412</v>
      </c>
      <c r="E34606" t="s">
        <v>4413</v>
      </c>
      <c r="F34606">
        <v>43229.175740740742</v>
      </c>
      <c r="G34606">
        <v>189.99</v>
      </c>
      <c r="H34606">
        <v>63.13</v>
      </c>
      <c r="I34606">
        <v>4</v>
      </c>
    </row>
    <row r="34607" spans="1:9" x14ac:dyDescent="0.3">
      <c r="A34607" t="s">
        <v>73312</v>
      </c>
      <c r="B34607" t="s">
        <v>73313</v>
      </c>
      <c r="C34607">
        <v>1</v>
      </c>
      <c r="D34607" t="s">
        <v>669</v>
      </c>
      <c r="E34607" t="s">
        <v>178</v>
      </c>
      <c r="F34607">
        <v>43143.6640162037</v>
      </c>
      <c r="G34607">
        <v>49.9</v>
      </c>
      <c r="H34607">
        <v>17.600000000000001</v>
      </c>
      <c r="I34607">
        <v>5</v>
      </c>
    </row>
    <row r="34608" spans="1:9" x14ac:dyDescent="0.3">
      <c r="A34608" t="s">
        <v>73314</v>
      </c>
      <c r="B34608" t="s">
        <v>73315</v>
      </c>
      <c r="C34608">
        <v>1</v>
      </c>
      <c r="D34608" t="s">
        <v>166</v>
      </c>
      <c r="E34608" t="s">
        <v>100</v>
      </c>
      <c r="F34608">
        <v>43091.638506944444</v>
      </c>
      <c r="G34608">
        <v>86.9</v>
      </c>
      <c r="H34608">
        <v>21.1</v>
      </c>
      <c r="I34608">
        <v>4</v>
      </c>
    </row>
    <row r="34609" spans="1:9" x14ac:dyDescent="0.3">
      <c r="A34609" t="s">
        <v>73316</v>
      </c>
      <c r="B34609" t="s">
        <v>73317</v>
      </c>
      <c r="C34609">
        <v>1</v>
      </c>
      <c r="D34609" t="s">
        <v>73318</v>
      </c>
      <c r="E34609" t="s">
        <v>4306</v>
      </c>
      <c r="F34609">
        <v>42877.362708333334</v>
      </c>
      <c r="G34609">
        <v>35.9</v>
      </c>
      <c r="H34609">
        <v>15.1</v>
      </c>
      <c r="I34609">
        <v>4</v>
      </c>
    </row>
    <row r="34610" spans="1:9" x14ac:dyDescent="0.3">
      <c r="A34610" t="s">
        <v>73319</v>
      </c>
      <c r="B34610" t="s">
        <v>73320</v>
      </c>
      <c r="C34610">
        <v>1</v>
      </c>
      <c r="D34610" t="s">
        <v>73321</v>
      </c>
      <c r="E34610" t="s">
        <v>73322</v>
      </c>
      <c r="F34610">
        <v>43314.475358796299</v>
      </c>
      <c r="G34610">
        <v>20.9</v>
      </c>
      <c r="H34610">
        <v>22.08</v>
      </c>
      <c r="I34610">
        <v>1</v>
      </c>
    </row>
    <row r="34611" spans="1:9" x14ac:dyDescent="0.3">
      <c r="A34611" t="s">
        <v>73323</v>
      </c>
      <c r="B34611" t="s">
        <v>73324</v>
      </c>
      <c r="C34611">
        <v>1</v>
      </c>
      <c r="D34611" t="s">
        <v>73325</v>
      </c>
      <c r="E34611" t="s">
        <v>16104</v>
      </c>
      <c r="F34611">
        <v>42978.621712962966</v>
      </c>
      <c r="G34611">
        <v>189.99</v>
      </c>
      <c r="H34611">
        <v>18.899999999999999</v>
      </c>
      <c r="I34611">
        <v>4</v>
      </c>
    </row>
    <row r="34612" spans="1:9" x14ac:dyDescent="0.3">
      <c r="A34612" t="s">
        <v>73323</v>
      </c>
      <c r="B34612" t="s">
        <v>73324</v>
      </c>
      <c r="C34612">
        <v>1</v>
      </c>
      <c r="D34612" t="s">
        <v>73325</v>
      </c>
      <c r="E34612" t="s">
        <v>16104</v>
      </c>
      <c r="F34612">
        <v>42978.621712962966</v>
      </c>
      <c r="G34612">
        <v>189.99</v>
      </c>
      <c r="H34612">
        <v>18.899999999999999</v>
      </c>
      <c r="I34612">
        <v>4</v>
      </c>
    </row>
    <row r="34613" spans="1:9" x14ac:dyDescent="0.3">
      <c r="A34613" t="s">
        <v>73326</v>
      </c>
      <c r="B34613" t="s">
        <v>73327</v>
      </c>
      <c r="C34613">
        <v>1</v>
      </c>
      <c r="D34613" t="s">
        <v>73328</v>
      </c>
      <c r="E34613" t="s">
        <v>331</v>
      </c>
      <c r="F34613">
        <v>43083.677361111113</v>
      </c>
      <c r="G34613">
        <v>134.9</v>
      </c>
      <c r="H34613">
        <v>20.43</v>
      </c>
      <c r="I34613">
        <v>3</v>
      </c>
    </row>
    <row r="34614" spans="1:9" x14ac:dyDescent="0.3">
      <c r="A34614" t="s">
        <v>73329</v>
      </c>
      <c r="B34614" t="s">
        <v>73330</v>
      </c>
      <c r="C34614">
        <v>1</v>
      </c>
      <c r="D34614" t="s">
        <v>1845</v>
      </c>
      <c r="E34614" t="s">
        <v>1846</v>
      </c>
      <c r="F34614">
        <v>42940.729363425926</v>
      </c>
      <c r="G34614">
        <v>149</v>
      </c>
      <c r="H34614">
        <v>18.29</v>
      </c>
      <c r="I34614">
        <v>5</v>
      </c>
    </row>
    <row r="34615" spans="1:9" x14ac:dyDescent="0.3">
      <c r="A34615" t="s">
        <v>73331</v>
      </c>
      <c r="B34615" t="s">
        <v>73332</v>
      </c>
      <c r="C34615">
        <v>1</v>
      </c>
      <c r="D34615" t="s">
        <v>73333</v>
      </c>
      <c r="E34615" t="s">
        <v>73334</v>
      </c>
      <c r="F34615">
        <v>42971.562789351854</v>
      </c>
      <c r="G34615">
        <v>910</v>
      </c>
      <c r="H34615">
        <v>17.82</v>
      </c>
      <c r="I34615">
        <v>5</v>
      </c>
    </row>
    <row r="34616" spans="1:9" x14ac:dyDescent="0.3">
      <c r="A34616" t="s">
        <v>73331</v>
      </c>
      <c r="B34616" t="s">
        <v>73332</v>
      </c>
      <c r="C34616">
        <v>1</v>
      </c>
      <c r="D34616" t="s">
        <v>73333</v>
      </c>
      <c r="E34616" t="s">
        <v>73334</v>
      </c>
      <c r="F34616">
        <v>42971.562789351854</v>
      </c>
      <c r="G34616">
        <v>910</v>
      </c>
      <c r="H34616">
        <v>17.82</v>
      </c>
      <c r="I34616">
        <v>5</v>
      </c>
    </row>
    <row r="34617" spans="1:9" x14ac:dyDescent="0.3">
      <c r="A34617" t="s">
        <v>73335</v>
      </c>
      <c r="B34617" t="s">
        <v>73336</v>
      </c>
      <c r="C34617">
        <v>1</v>
      </c>
      <c r="D34617" t="s">
        <v>73337</v>
      </c>
      <c r="E34617" t="s">
        <v>73338</v>
      </c>
      <c r="F34617">
        <v>43171.159004629626</v>
      </c>
      <c r="G34617">
        <v>29.4</v>
      </c>
      <c r="H34617">
        <v>16.11</v>
      </c>
      <c r="I34617">
        <v>2</v>
      </c>
    </row>
    <row r="34618" spans="1:9" x14ac:dyDescent="0.3">
      <c r="A34618" t="s">
        <v>73335</v>
      </c>
      <c r="B34618" t="s">
        <v>73336</v>
      </c>
      <c r="C34618">
        <v>2</v>
      </c>
      <c r="D34618" t="s">
        <v>73337</v>
      </c>
      <c r="E34618" t="s">
        <v>73338</v>
      </c>
      <c r="F34618">
        <v>43171.159004629626</v>
      </c>
      <c r="G34618">
        <v>29.4</v>
      </c>
      <c r="H34618">
        <v>16.11</v>
      </c>
      <c r="I34618">
        <v>2</v>
      </c>
    </row>
    <row r="34619" spans="1:9" x14ac:dyDescent="0.3">
      <c r="A34619" t="s">
        <v>73339</v>
      </c>
      <c r="B34619" t="s">
        <v>73340</v>
      </c>
      <c r="C34619">
        <v>1</v>
      </c>
      <c r="D34619" t="s">
        <v>12935</v>
      </c>
      <c r="E34619" t="s">
        <v>527</v>
      </c>
      <c r="F34619">
        <v>43080.419074074074</v>
      </c>
      <c r="G34619">
        <v>10.99</v>
      </c>
      <c r="H34619">
        <v>15.1</v>
      </c>
      <c r="I34619">
        <v>4</v>
      </c>
    </row>
    <row r="34620" spans="1:9" x14ac:dyDescent="0.3">
      <c r="A34620" t="s">
        <v>73341</v>
      </c>
      <c r="B34620" t="s">
        <v>73342</v>
      </c>
      <c r="C34620">
        <v>1</v>
      </c>
      <c r="D34620" t="s">
        <v>54107</v>
      </c>
      <c r="E34620" t="s">
        <v>1656</v>
      </c>
      <c r="F34620">
        <v>42983.406423611108</v>
      </c>
      <c r="G34620">
        <v>1100</v>
      </c>
      <c r="H34620">
        <v>37.11</v>
      </c>
      <c r="I34620">
        <v>5</v>
      </c>
    </row>
    <row r="34621" spans="1:9" x14ac:dyDescent="0.3">
      <c r="A34621" t="s">
        <v>73343</v>
      </c>
      <c r="B34621" t="s">
        <v>73344</v>
      </c>
      <c r="C34621">
        <v>1</v>
      </c>
      <c r="D34621" t="s">
        <v>73345</v>
      </c>
      <c r="E34621" t="s">
        <v>73346</v>
      </c>
      <c r="F34621">
        <v>42915.434155092589</v>
      </c>
      <c r="G34621">
        <v>110.25</v>
      </c>
      <c r="H34621">
        <v>13.79</v>
      </c>
      <c r="I34621">
        <v>1</v>
      </c>
    </row>
    <row r="34622" spans="1:9" x14ac:dyDescent="0.3">
      <c r="A34622" t="s">
        <v>73347</v>
      </c>
      <c r="B34622" t="s">
        <v>73348</v>
      </c>
      <c r="C34622">
        <v>1</v>
      </c>
      <c r="D34622" t="s">
        <v>7359</v>
      </c>
      <c r="E34622" t="s">
        <v>1458</v>
      </c>
      <c r="F34622">
        <v>43083.803831018522</v>
      </c>
      <c r="G34622">
        <v>49.9</v>
      </c>
      <c r="H34622">
        <v>14.1</v>
      </c>
      <c r="I34622">
        <v>1</v>
      </c>
    </row>
    <row r="34623" spans="1:9" x14ac:dyDescent="0.3">
      <c r="A34623" t="s">
        <v>73349</v>
      </c>
      <c r="B34623" t="s">
        <v>73350</v>
      </c>
      <c r="C34623">
        <v>1</v>
      </c>
      <c r="D34623" t="s">
        <v>19311</v>
      </c>
      <c r="E34623" t="s">
        <v>3973</v>
      </c>
      <c r="F34623">
        <v>43047.573831018519</v>
      </c>
      <c r="G34623">
        <v>65</v>
      </c>
      <c r="H34623">
        <v>8.7200000000000006</v>
      </c>
      <c r="I34623">
        <v>5</v>
      </c>
    </row>
    <row r="34624" spans="1:9" x14ac:dyDescent="0.3">
      <c r="A34624" t="s">
        <v>73351</v>
      </c>
      <c r="B34624" t="s">
        <v>73352</v>
      </c>
      <c r="C34624">
        <v>1</v>
      </c>
      <c r="D34624" t="s">
        <v>13760</v>
      </c>
      <c r="E34624" t="s">
        <v>408</v>
      </c>
      <c r="F34624">
        <v>43013.419664351852</v>
      </c>
      <c r="G34624">
        <v>98</v>
      </c>
      <c r="H34624">
        <v>33.14</v>
      </c>
      <c r="I34624">
        <v>5</v>
      </c>
    </row>
    <row r="34625" spans="1:9" x14ac:dyDescent="0.3">
      <c r="A34625" t="s">
        <v>73353</v>
      </c>
      <c r="B34625" t="s">
        <v>73354</v>
      </c>
      <c r="C34625">
        <v>1</v>
      </c>
      <c r="D34625" t="s">
        <v>1974</v>
      </c>
      <c r="E34625" t="s">
        <v>1975</v>
      </c>
      <c r="F34625">
        <v>43069.469710648147</v>
      </c>
      <c r="G34625">
        <v>89.9</v>
      </c>
      <c r="H34625">
        <v>11.83</v>
      </c>
      <c r="I34625">
        <v>5</v>
      </c>
    </row>
    <row r="34626" spans="1:9" x14ac:dyDescent="0.3">
      <c r="A34626" t="s">
        <v>73355</v>
      </c>
      <c r="B34626" t="s">
        <v>73356</v>
      </c>
      <c r="C34626">
        <v>1</v>
      </c>
      <c r="D34626" t="s">
        <v>73357</v>
      </c>
      <c r="E34626" t="s">
        <v>221</v>
      </c>
      <c r="F34626">
        <v>43115.305532407408</v>
      </c>
      <c r="G34626">
        <v>60</v>
      </c>
      <c r="H34626">
        <v>13.44</v>
      </c>
      <c r="I34626">
        <v>5</v>
      </c>
    </row>
    <row r="34627" spans="1:9" x14ac:dyDescent="0.3">
      <c r="A34627" t="s">
        <v>73358</v>
      </c>
      <c r="B34627" t="s">
        <v>73359</v>
      </c>
      <c r="C34627">
        <v>1</v>
      </c>
      <c r="D34627" t="s">
        <v>31267</v>
      </c>
      <c r="E34627" t="s">
        <v>286</v>
      </c>
      <c r="F34627">
        <v>42999.118518518517</v>
      </c>
      <c r="G34627">
        <v>55</v>
      </c>
      <c r="H34627">
        <v>7.78</v>
      </c>
      <c r="I34627">
        <v>2</v>
      </c>
    </row>
    <row r="34628" spans="1:9" x14ac:dyDescent="0.3">
      <c r="A34628" t="s">
        <v>73360</v>
      </c>
      <c r="B34628" t="s">
        <v>73361</v>
      </c>
      <c r="C34628">
        <v>1</v>
      </c>
      <c r="D34628" t="s">
        <v>48170</v>
      </c>
      <c r="E34628" t="s">
        <v>21090</v>
      </c>
      <c r="F34628">
        <v>42842.849050925928</v>
      </c>
      <c r="G34628">
        <v>99.9</v>
      </c>
      <c r="H34628">
        <v>11.31</v>
      </c>
      <c r="I34628">
        <v>5</v>
      </c>
    </row>
    <row r="34629" spans="1:9" x14ac:dyDescent="0.3">
      <c r="A34629" t="s">
        <v>73362</v>
      </c>
      <c r="B34629" t="s">
        <v>73363</v>
      </c>
      <c r="C34629">
        <v>1</v>
      </c>
      <c r="D34629" t="s">
        <v>73364</v>
      </c>
      <c r="E34629" t="s">
        <v>3842</v>
      </c>
      <c r="F34629">
        <v>42653.660567129627</v>
      </c>
      <c r="G34629">
        <v>40.9</v>
      </c>
      <c r="H34629">
        <v>11.03</v>
      </c>
      <c r="I34629">
        <v>5</v>
      </c>
    </row>
    <row r="34630" spans="1:9" x14ac:dyDescent="0.3">
      <c r="A34630" t="s">
        <v>73365</v>
      </c>
      <c r="B34630" t="s">
        <v>73366</v>
      </c>
      <c r="C34630">
        <v>1</v>
      </c>
      <c r="D34630" t="s">
        <v>73367</v>
      </c>
      <c r="E34630" t="s">
        <v>402</v>
      </c>
      <c r="F34630">
        <v>42923.599918981483</v>
      </c>
      <c r="G34630">
        <v>12.5</v>
      </c>
      <c r="H34630">
        <v>14.1</v>
      </c>
      <c r="I34630">
        <v>5</v>
      </c>
    </row>
    <row r="34631" spans="1:9" x14ac:dyDescent="0.3">
      <c r="A34631" t="s">
        <v>73365</v>
      </c>
      <c r="B34631" t="s">
        <v>73366</v>
      </c>
      <c r="C34631">
        <v>1</v>
      </c>
      <c r="D34631" t="s">
        <v>73367</v>
      </c>
      <c r="E34631" t="s">
        <v>402</v>
      </c>
      <c r="F34631">
        <v>42923.599918981483</v>
      </c>
      <c r="G34631">
        <v>12.5</v>
      </c>
      <c r="H34631">
        <v>14.1</v>
      </c>
      <c r="I34631">
        <v>5</v>
      </c>
    </row>
    <row r="34632" spans="1:9" x14ac:dyDescent="0.3">
      <c r="A34632" t="s">
        <v>73368</v>
      </c>
      <c r="B34632" t="s">
        <v>73369</v>
      </c>
      <c r="C34632">
        <v>1</v>
      </c>
      <c r="D34632" t="s">
        <v>6497</v>
      </c>
      <c r="E34632" t="s">
        <v>1409</v>
      </c>
      <c r="F34632">
        <v>43083.605266203704</v>
      </c>
      <c r="G34632">
        <v>157.77000000000001</v>
      </c>
      <c r="H34632">
        <v>12.6</v>
      </c>
      <c r="I34632">
        <v>5</v>
      </c>
    </row>
    <row r="34633" spans="1:9" x14ac:dyDescent="0.3">
      <c r="A34633" t="s">
        <v>73370</v>
      </c>
      <c r="B34633" t="s">
        <v>73371</v>
      </c>
      <c r="C34633">
        <v>1</v>
      </c>
      <c r="D34633" t="s">
        <v>10162</v>
      </c>
      <c r="E34633" t="s">
        <v>267</v>
      </c>
      <c r="F34633">
        <v>43252.021481481483</v>
      </c>
      <c r="G34633">
        <v>99.9</v>
      </c>
      <c r="H34633">
        <v>14.79</v>
      </c>
      <c r="I34633">
        <v>5</v>
      </c>
    </row>
    <row r="34634" spans="1:9" x14ac:dyDescent="0.3">
      <c r="A34634" t="s">
        <v>73372</v>
      </c>
      <c r="B34634" t="s">
        <v>73373</v>
      </c>
      <c r="C34634">
        <v>1</v>
      </c>
      <c r="D34634" t="s">
        <v>73374</v>
      </c>
      <c r="E34634" t="s">
        <v>7639</v>
      </c>
      <c r="F34634">
        <v>42979.711956018517</v>
      </c>
      <c r="G34634">
        <v>279.97000000000003</v>
      </c>
      <c r="H34634">
        <v>17.399999999999999</v>
      </c>
      <c r="I34634">
        <v>5</v>
      </c>
    </row>
    <row r="34635" spans="1:9" x14ac:dyDescent="0.3">
      <c r="A34635" t="s">
        <v>73375</v>
      </c>
      <c r="B34635" t="s">
        <v>73376</v>
      </c>
      <c r="C34635">
        <v>1</v>
      </c>
      <c r="D34635" t="s">
        <v>21422</v>
      </c>
      <c r="E34635" t="s">
        <v>286</v>
      </c>
      <c r="F34635">
        <v>43069.075289351851</v>
      </c>
      <c r="G34635">
        <v>29</v>
      </c>
      <c r="H34635">
        <v>15.1</v>
      </c>
      <c r="I34635">
        <v>5</v>
      </c>
    </row>
    <row r="34636" spans="1:9" x14ac:dyDescent="0.3">
      <c r="A34636" t="s">
        <v>73377</v>
      </c>
      <c r="B34636" t="s">
        <v>73378</v>
      </c>
      <c r="C34636">
        <v>1</v>
      </c>
      <c r="D34636" t="s">
        <v>73379</v>
      </c>
      <c r="E34636" t="s">
        <v>115</v>
      </c>
      <c r="F34636">
        <v>43318.544710648152</v>
      </c>
      <c r="G34636">
        <v>58.99</v>
      </c>
      <c r="H34636">
        <v>11.43</v>
      </c>
      <c r="I34636">
        <v>5</v>
      </c>
    </row>
    <row r="34637" spans="1:9" x14ac:dyDescent="0.3">
      <c r="A34637" t="s">
        <v>73380</v>
      </c>
      <c r="B34637" t="s">
        <v>73381</v>
      </c>
      <c r="C34637">
        <v>1</v>
      </c>
      <c r="D34637" t="s">
        <v>45300</v>
      </c>
      <c r="E34637" t="s">
        <v>673</v>
      </c>
      <c r="F34637">
        <v>43238.844768518517</v>
      </c>
      <c r="G34637">
        <v>55</v>
      </c>
      <c r="H34637">
        <v>13.55</v>
      </c>
      <c r="I34637">
        <v>5</v>
      </c>
    </row>
    <row r="34638" spans="1:9" x14ac:dyDescent="0.3">
      <c r="A34638" t="s">
        <v>73382</v>
      </c>
      <c r="B34638" t="s">
        <v>73383</v>
      </c>
      <c r="C34638">
        <v>1</v>
      </c>
      <c r="D34638" t="s">
        <v>11941</v>
      </c>
      <c r="E34638" t="s">
        <v>4221</v>
      </c>
      <c r="F34638">
        <v>43046.010659722226</v>
      </c>
      <c r="G34638">
        <v>70</v>
      </c>
      <c r="H34638">
        <v>11.73</v>
      </c>
      <c r="I34638">
        <v>5</v>
      </c>
    </row>
    <row r="34639" spans="1:9" x14ac:dyDescent="0.3">
      <c r="A34639" t="s">
        <v>73384</v>
      </c>
      <c r="B34639" t="s">
        <v>73385</v>
      </c>
      <c r="C34639">
        <v>1</v>
      </c>
      <c r="D34639" t="s">
        <v>1893</v>
      </c>
      <c r="E34639" t="s">
        <v>127</v>
      </c>
      <c r="F34639">
        <v>43039.561180555553</v>
      </c>
      <c r="G34639">
        <v>56.99</v>
      </c>
      <c r="H34639">
        <v>8.7200000000000006</v>
      </c>
      <c r="I34639">
        <v>4</v>
      </c>
    </row>
    <row r="34640" spans="1:9" x14ac:dyDescent="0.3">
      <c r="A34640" t="s">
        <v>73386</v>
      </c>
      <c r="B34640" t="s">
        <v>73387</v>
      </c>
      <c r="C34640">
        <v>1</v>
      </c>
      <c r="D34640" t="s">
        <v>6423</v>
      </c>
      <c r="E34640" t="s">
        <v>416</v>
      </c>
      <c r="F34640">
        <v>43306.730162037034</v>
      </c>
      <c r="G34640">
        <v>19.899999999999999</v>
      </c>
      <c r="H34640">
        <v>7.4</v>
      </c>
      <c r="I34640">
        <v>4</v>
      </c>
    </row>
    <row r="34641" spans="1:9" x14ac:dyDescent="0.3">
      <c r="A34641" t="s">
        <v>73388</v>
      </c>
      <c r="B34641" t="s">
        <v>73389</v>
      </c>
      <c r="C34641">
        <v>1</v>
      </c>
      <c r="D34641" t="s">
        <v>486</v>
      </c>
      <c r="E34641" t="s">
        <v>659</v>
      </c>
      <c r="F34641">
        <v>43098.829444444447</v>
      </c>
      <c r="G34641">
        <v>349.9</v>
      </c>
      <c r="H34641">
        <v>17.89</v>
      </c>
      <c r="I34641">
        <v>4</v>
      </c>
    </row>
    <row r="34642" spans="1:9" x14ac:dyDescent="0.3">
      <c r="A34642" t="s">
        <v>73390</v>
      </c>
      <c r="B34642" t="s">
        <v>73391</v>
      </c>
      <c r="C34642">
        <v>1</v>
      </c>
      <c r="D34642" t="s">
        <v>16417</v>
      </c>
      <c r="E34642" t="s">
        <v>3576</v>
      </c>
      <c r="F34642">
        <v>42804.174027777779</v>
      </c>
      <c r="G34642">
        <v>99.9</v>
      </c>
      <c r="H34642">
        <v>15.91</v>
      </c>
      <c r="I34642">
        <v>1</v>
      </c>
    </row>
    <row r="34643" spans="1:9" x14ac:dyDescent="0.3">
      <c r="A34643" t="s">
        <v>73392</v>
      </c>
      <c r="B34643" t="s">
        <v>73393</v>
      </c>
      <c r="C34643">
        <v>1</v>
      </c>
      <c r="D34643" t="s">
        <v>59494</v>
      </c>
      <c r="E34643" t="s">
        <v>6474</v>
      </c>
      <c r="F34643">
        <v>43121.994583333333</v>
      </c>
      <c r="G34643">
        <v>38.9</v>
      </c>
      <c r="H34643">
        <v>8.27</v>
      </c>
      <c r="I34643">
        <v>5</v>
      </c>
    </row>
    <row r="34644" spans="1:9" x14ac:dyDescent="0.3">
      <c r="A34644" t="s">
        <v>73394</v>
      </c>
      <c r="B34644" t="s">
        <v>73395</v>
      </c>
      <c r="C34644">
        <v>1</v>
      </c>
      <c r="D34644" t="s">
        <v>110</v>
      </c>
      <c r="E34644" t="s">
        <v>111</v>
      </c>
      <c r="F34644">
        <v>43318.937708333331</v>
      </c>
      <c r="G34644">
        <v>489.06</v>
      </c>
      <c r="H34644">
        <v>26.22</v>
      </c>
      <c r="I34644">
        <v>5</v>
      </c>
    </row>
    <row r="34645" spans="1:9" x14ac:dyDescent="0.3">
      <c r="A34645" t="s">
        <v>73396</v>
      </c>
      <c r="B34645" t="s">
        <v>73397</v>
      </c>
      <c r="C34645">
        <v>1</v>
      </c>
      <c r="D34645" t="s">
        <v>73398</v>
      </c>
      <c r="E34645" t="s">
        <v>5194</v>
      </c>
      <c r="F34645">
        <v>42928.697060185186</v>
      </c>
      <c r="G34645">
        <v>59.4</v>
      </c>
      <c r="H34645">
        <v>13.44</v>
      </c>
      <c r="I34645">
        <v>5</v>
      </c>
    </row>
    <row r="34646" spans="1:9" x14ac:dyDescent="0.3">
      <c r="A34646" t="s">
        <v>73399</v>
      </c>
      <c r="B34646" t="s">
        <v>73400</v>
      </c>
      <c r="C34646">
        <v>1</v>
      </c>
      <c r="D34646" t="s">
        <v>52053</v>
      </c>
      <c r="E34646" t="s">
        <v>894</v>
      </c>
      <c r="F34646">
        <v>43251.10527777778</v>
      </c>
      <c r="G34646">
        <v>36.49</v>
      </c>
      <c r="H34646">
        <v>18.23</v>
      </c>
      <c r="I34646">
        <v>5</v>
      </c>
    </row>
    <row r="34647" spans="1:9" x14ac:dyDescent="0.3">
      <c r="A34647" t="s">
        <v>73401</v>
      </c>
      <c r="B34647" t="s">
        <v>73402</v>
      </c>
      <c r="C34647">
        <v>1</v>
      </c>
      <c r="D34647" t="s">
        <v>7388</v>
      </c>
      <c r="E34647" t="s">
        <v>1743</v>
      </c>
      <c r="F34647">
        <v>43230.27140046296</v>
      </c>
      <c r="G34647">
        <v>64.900000000000006</v>
      </c>
      <c r="H34647">
        <v>22.16</v>
      </c>
      <c r="I34647">
        <v>5</v>
      </c>
    </row>
    <row r="34648" spans="1:9" x14ac:dyDescent="0.3">
      <c r="A34648" t="s">
        <v>73403</v>
      </c>
      <c r="B34648" t="s">
        <v>73404</v>
      </c>
      <c r="C34648">
        <v>1</v>
      </c>
      <c r="D34648" t="s">
        <v>1194</v>
      </c>
      <c r="E34648" t="s">
        <v>1195</v>
      </c>
      <c r="F34648">
        <v>43160.422627314816</v>
      </c>
      <c r="G34648">
        <v>148</v>
      </c>
      <c r="H34648">
        <v>17</v>
      </c>
      <c r="I34648">
        <v>3</v>
      </c>
    </row>
    <row r="34649" spans="1:9" x14ac:dyDescent="0.3">
      <c r="A34649" t="s">
        <v>73405</v>
      </c>
      <c r="B34649" t="s">
        <v>73406</v>
      </c>
      <c r="C34649">
        <v>1</v>
      </c>
      <c r="D34649" t="s">
        <v>73407</v>
      </c>
      <c r="E34649" t="s">
        <v>73408</v>
      </c>
      <c r="F34649">
        <v>43256.748287037037</v>
      </c>
      <c r="G34649">
        <v>41.52</v>
      </c>
      <c r="H34649">
        <v>14.43</v>
      </c>
      <c r="I34649">
        <v>5</v>
      </c>
    </row>
    <row r="34650" spans="1:9" x14ac:dyDescent="0.3">
      <c r="A34650" t="s">
        <v>73409</v>
      </c>
      <c r="B34650" t="s">
        <v>73410</v>
      </c>
      <c r="C34650">
        <v>1</v>
      </c>
      <c r="D34650" t="s">
        <v>2535</v>
      </c>
      <c r="E34650" t="s">
        <v>673</v>
      </c>
      <c r="F34650">
        <v>43320.656354166669</v>
      </c>
      <c r="G34650">
        <v>89.9</v>
      </c>
      <c r="H34650">
        <v>17.760000000000002</v>
      </c>
      <c r="I34650">
        <v>1</v>
      </c>
    </row>
    <row r="34651" spans="1:9" x14ac:dyDescent="0.3">
      <c r="A34651" t="s">
        <v>73411</v>
      </c>
      <c r="B34651" t="s">
        <v>73412</v>
      </c>
      <c r="C34651">
        <v>1</v>
      </c>
      <c r="D34651" t="s">
        <v>2086</v>
      </c>
      <c r="E34651" t="s">
        <v>871</v>
      </c>
      <c r="F34651">
        <v>42817.405081018522</v>
      </c>
      <c r="G34651">
        <v>149</v>
      </c>
      <c r="H34651">
        <v>17.78</v>
      </c>
      <c r="I34651">
        <v>5</v>
      </c>
    </row>
    <row r="34652" spans="1:9" x14ac:dyDescent="0.3">
      <c r="A34652" t="s">
        <v>73413</v>
      </c>
      <c r="B34652" t="s">
        <v>73414</v>
      </c>
      <c r="C34652">
        <v>1</v>
      </c>
      <c r="D34652" t="s">
        <v>6328</v>
      </c>
      <c r="E34652" t="s">
        <v>629</v>
      </c>
      <c r="F34652">
        <v>42972.871782407405</v>
      </c>
      <c r="G34652">
        <v>109.9</v>
      </c>
      <c r="H34652">
        <v>20.010000000000002</v>
      </c>
      <c r="I34652">
        <v>5</v>
      </c>
    </row>
    <row r="34653" spans="1:9" x14ac:dyDescent="0.3">
      <c r="A34653" t="s">
        <v>73415</v>
      </c>
      <c r="B34653" t="s">
        <v>73416</v>
      </c>
      <c r="C34653">
        <v>1</v>
      </c>
      <c r="D34653" t="s">
        <v>73417</v>
      </c>
      <c r="E34653" t="s">
        <v>859</v>
      </c>
      <c r="F34653">
        <v>43060.809942129628</v>
      </c>
      <c r="G34653">
        <v>99.9</v>
      </c>
      <c r="H34653">
        <v>2.83</v>
      </c>
      <c r="I34653">
        <v>5</v>
      </c>
    </row>
    <row r="34654" spans="1:9" x14ac:dyDescent="0.3">
      <c r="A34654" t="s">
        <v>73415</v>
      </c>
      <c r="B34654" t="s">
        <v>73416</v>
      </c>
      <c r="C34654">
        <v>2</v>
      </c>
      <c r="D34654" t="s">
        <v>73418</v>
      </c>
      <c r="E34654" t="s">
        <v>859</v>
      </c>
      <c r="F34654">
        <v>43060.809942129628</v>
      </c>
      <c r="G34654">
        <v>129.9</v>
      </c>
      <c r="H34654">
        <v>28.28</v>
      </c>
      <c r="I34654">
        <v>5</v>
      </c>
    </row>
    <row r="34655" spans="1:9" x14ac:dyDescent="0.3">
      <c r="A34655" t="s">
        <v>73419</v>
      </c>
      <c r="B34655" t="s">
        <v>73420</v>
      </c>
      <c r="C34655">
        <v>1</v>
      </c>
      <c r="D34655" t="s">
        <v>62481</v>
      </c>
      <c r="E34655" t="s">
        <v>986</v>
      </c>
      <c r="F34655">
        <v>42947.488576388889</v>
      </c>
      <c r="G34655">
        <v>62.7</v>
      </c>
      <c r="H34655">
        <v>16.2</v>
      </c>
      <c r="I34655">
        <v>5</v>
      </c>
    </row>
    <row r="34656" spans="1:9" x14ac:dyDescent="0.3">
      <c r="A34656" t="s">
        <v>73419</v>
      </c>
      <c r="B34656" t="s">
        <v>73420</v>
      </c>
      <c r="C34656">
        <v>1</v>
      </c>
      <c r="D34656" t="s">
        <v>62481</v>
      </c>
      <c r="E34656" t="s">
        <v>986</v>
      </c>
      <c r="F34656">
        <v>42947.488576388889</v>
      </c>
      <c r="G34656">
        <v>62.7</v>
      </c>
      <c r="H34656">
        <v>16.2</v>
      </c>
      <c r="I34656">
        <v>5</v>
      </c>
    </row>
    <row r="34657" spans="1:9" x14ac:dyDescent="0.3">
      <c r="A34657" t="s">
        <v>73421</v>
      </c>
      <c r="B34657" t="s">
        <v>73422</v>
      </c>
      <c r="C34657">
        <v>1</v>
      </c>
      <c r="D34657" t="s">
        <v>3157</v>
      </c>
      <c r="E34657" t="s">
        <v>1199</v>
      </c>
      <c r="F34657">
        <v>43159.552384259259</v>
      </c>
      <c r="G34657">
        <v>83</v>
      </c>
      <c r="H34657">
        <v>7.61</v>
      </c>
      <c r="I34657">
        <v>1</v>
      </c>
    </row>
    <row r="34658" spans="1:9" x14ac:dyDescent="0.3">
      <c r="A34658" t="s">
        <v>73421</v>
      </c>
      <c r="B34658" t="s">
        <v>73422</v>
      </c>
      <c r="C34658">
        <v>2</v>
      </c>
      <c r="D34658" t="s">
        <v>509</v>
      </c>
      <c r="E34658" t="s">
        <v>3253</v>
      </c>
      <c r="F34658">
        <v>43159.552384259259</v>
      </c>
      <c r="G34658">
        <v>79</v>
      </c>
      <c r="H34658">
        <v>15.23</v>
      </c>
      <c r="I34658">
        <v>1</v>
      </c>
    </row>
    <row r="34659" spans="1:9" x14ac:dyDescent="0.3">
      <c r="A34659" t="s">
        <v>73421</v>
      </c>
      <c r="B34659" t="s">
        <v>73422</v>
      </c>
      <c r="C34659">
        <v>3</v>
      </c>
      <c r="D34659" t="s">
        <v>509</v>
      </c>
      <c r="E34659" t="s">
        <v>3253</v>
      </c>
      <c r="F34659">
        <v>43159.552384259259</v>
      </c>
      <c r="G34659">
        <v>79</v>
      </c>
      <c r="H34659">
        <v>15.23</v>
      </c>
      <c r="I34659">
        <v>1</v>
      </c>
    </row>
    <row r="34660" spans="1:9" x14ac:dyDescent="0.3">
      <c r="A34660" t="s">
        <v>73423</v>
      </c>
      <c r="B34660" t="s">
        <v>73424</v>
      </c>
      <c r="C34660">
        <v>1</v>
      </c>
      <c r="D34660" t="s">
        <v>166</v>
      </c>
      <c r="E34660" t="s">
        <v>100</v>
      </c>
      <c r="F34660">
        <v>42975.170335648145</v>
      </c>
      <c r="G34660">
        <v>89.9</v>
      </c>
      <c r="H34660">
        <v>2.41</v>
      </c>
    </row>
    <row r="34661" spans="1:9" x14ac:dyDescent="0.3">
      <c r="A34661" t="s">
        <v>73423</v>
      </c>
      <c r="B34661" t="s">
        <v>73424</v>
      </c>
      <c r="C34661">
        <v>2</v>
      </c>
      <c r="D34661" t="s">
        <v>5544</v>
      </c>
      <c r="E34661" t="s">
        <v>4259</v>
      </c>
      <c r="F34661">
        <v>42975.170335648145</v>
      </c>
      <c r="G34661">
        <v>99.99</v>
      </c>
      <c r="H34661">
        <v>48.23</v>
      </c>
    </row>
    <row r="34662" spans="1:9" x14ac:dyDescent="0.3">
      <c r="A34662" t="s">
        <v>73423</v>
      </c>
      <c r="B34662" t="s">
        <v>73424</v>
      </c>
      <c r="C34662">
        <v>3</v>
      </c>
      <c r="D34662" t="s">
        <v>73425</v>
      </c>
      <c r="E34662" t="s">
        <v>100</v>
      </c>
      <c r="F34662">
        <v>42975.170335648145</v>
      </c>
      <c r="G34662">
        <v>59.9</v>
      </c>
      <c r="H34662">
        <v>9.65</v>
      </c>
    </row>
    <row r="34663" spans="1:9" x14ac:dyDescent="0.3">
      <c r="A34663" t="s">
        <v>73426</v>
      </c>
      <c r="B34663" t="s">
        <v>73427</v>
      </c>
      <c r="C34663">
        <v>1</v>
      </c>
      <c r="D34663" t="s">
        <v>17601</v>
      </c>
      <c r="E34663" t="s">
        <v>256</v>
      </c>
      <c r="F34663">
        <v>43265.638923611114</v>
      </c>
      <c r="G34663">
        <v>21.99</v>
      </c>
      <c r="H34663">
        <v>15.25</v>
      </c>
      <c r="I34663">
        <v>2</v>
      </c>
    </row>
    <row r="34664" spans="1:9" x14ac:dyDescent="0.3">
      <c r="A34664" t="s">
        <v>73428</v>
      </c>
      <c r="B34664" t="s">
        <v>73429</v>
      </c>
      <c r="C34664">
        <v>1</v>
      </c>
      <c r="D34664" t="s">
        <v>62001</v>
      </c>
      <c r="E34664" t="s">
        <v>920</v>
      </c>
      <c r="F34664">
        <v>43181.021354166667</v>
      </c>
      <c r="G34664">
        <v>69.989999999999995</v>
      </c>
      <c r="H34664">
        <v>15.37</v>
      </c>
      <c r="I34664">
        <v>5</v>
      </c>
    </row>
    <row r="34665" spans="1:9" x14ac:dyDescent="0.3">
      <c r="A34665" t="s">
        <v>73430</v>
      </c>
      <c r="B34665" t="s">
        <v>73431</v>
      </c>
      <c r="C34665">
        <v>1</v>
      </c>
      <c r="D34665" t="s">
        <v>5041</v>
      </c>
      <c r="E34665" t="s">
        <v>5042</v>
      </c>
      <c r="F34665">
        <v>43110.657881944448</v>
      </c>
      <c r="G34665">
        <v>69.900000000000006</v>
      </c>
      <c r="H34665">
        <v>17.739999999999998</v>
      </c>
      <c r="I34665">
        <v>5</v>
      </c>
    </row>
    <row r="34666" spans="1:9" x14ac:dyDescent="0.3">
      <c r="A34666" t="s">
        <v>73432</v>
      </c>
      <c r="B34666" t="s">
        <v>73433</v>
      </c>
      <c r="C34666">
        <v>1</v>
      </c>
      <c r="D34666" t="s">
        <v>1131</v>
      </c>
      <c r="E34666" t="s">
        <v>1132</v>
      </c>
      <c r="F34666">
        <v>42950.816122685188</v>
      </c>
      <c r="G34666">
        <v>79</v>
      </c>
      <c r="H34666">
        <v>18.79</v>
      </c>
      <c r="I34666">
        <v>4</v>
      </c>
    </row>
    <row r="34667" spans="1:9" x14ac:dyDescent="0.3">
      <c r="A34667" t="s">
        <v>73434</v>
      </c>
      <c r="B34667" t="s">
        <v>73435</v>
      </c>
      <c r="C34667">
        <v>1</v>
      </c>
      <c r="D34667" t="s">
        <v>342</v>
      </c>
      <c r="E34667" t="s">
        <v>343</v>
      </c>
      <c r="F34667">
        <v>42943.121689814812</v>
      </c>
      <c r="G34667">
        <v>99</v>
      </c>
      <c r="H34667">
        <v>32.020000000000003</v>
      </c>
      <c r="I34667">
        <v>2</v>
      </c>
    </row>
    <row r="34668" spans="1:9" x14ac:dyDescent="0.3">
      <c r="A34668" t="s">
        <v>73436</v>
      </c>
      <c r="B34668" t="s">
        <v>73437</v>
      </c>
      <c r="C34668">
        <v>1</v>
      </c>
      <c r="D34668" t="s">
        <v>73438</v>
      </c>
      <c r="E34668" t="s">
        <v>55181</v>
      </c>
      <c r="F34668">
        <v>43325.188472222224</v>
      </c>
      <c r="G34668">
        <v>34.9</v>
      </c>
      <c r="H34668">
        <v>7.5</v>
      </c>
      <c r="I34668">
        <v>5</v>
      </c>
    </row>
    <row r="34669" spans="1:9" x14ac:dyDescent="0.3">
      <c r="A34669" t="s">
        <v>73439</v>
      </c>
      <c r="B34669" t="s">
        <v>73440</v>
      </c>
      <c r="C34669">
        <v>1</v>
      </c>
      <c r="D34669" t="s">
        <v>11641</v>
      </c>
      <c r="E34669" t="s">
        <v>162</v>
      </c>
      <c r="F34669">
        <v>42873.114641203705</v>
      </c>
      <c r="G34669">
        <v>208.9</v>
      </c>
      <c r="H34669">
        <v>18.71</v>
      </c>
      <c r="I34669">
        <v>5</v>
      </c>
    </row>
    <row r="34670" spans="1:9" x14ac:dyDescent="0.3">
      <c r="A34670" t="s">
        <v>73441</v>
      </c>
      <c r="B34670" t="s">
        <v>73442</v>
      </c>
      <c r="C34670">
        <v>1</v>
      </c>
      <c r="D34670" t="s">
        <v>3982</v>
      </c>
      <c r="E34670" t="s">
        <v>1541</v>
      </c>
      <c r="F34670">
        <v>43025.701678240737</v>
      </c>
      <c r="G34670">
        <v>22</v>
      </c>
      <c r="H34670">
        <v>15.1</v>
      </c>
      <c r="I34670">
        <v>5</v>
      </c>
    </row>
    <row r="34671" spans="1:9" x14ac:dyDescent="0.3">
      <c r="A34671" t="s">
        <v>73443</v>
      </c>
      <c r="B34671" t="s">
        <v>73444</v>
      </c>
      <c r="C34671">
        <v>1</v>
      </c>
      <c r="D34671" t="s">
        <v>24657</v>
      </c>
      <c r="E34671" t="s">
        <v>2164</v>
      </c>
      <c r="F34671">
        <v>43208.924120370371</v>
      </c>
      <c r="G34671">
        <v>119</v>
      </c>
      <c r="H34671">
        <v>15.71</v>
      </c>
      <c r="I34671">
        <v>4</v>
      </c>
    </row>
    <row r="34672" spans="1:9" x14ac:dyDescent="0.3">
      <c r="A34672" t="s">
        <v>73445</v>
      </c>
      <c r="B34672" t="s">
        <v>73446</v>
      </c>
      <c r="C34672">
        <v>1</v>
      </c>
      <c r="D34672" t="s">
        <v>2325</v>
      </c>
      <c r="E34672" t="s">
        <v>699</v>
      </c>
      <c r="F34672">
        <v>43328.77447916667</v>
      </c>
      <c r="G34672">
        <v>78</v>
      </c>
      <c r="H34672">
        <v>41.53</v>
      </c>
      <c r="I34672">
        <v>5</v>
      </c>
    </row>
    <row r="34673" spans="1:9" x14ac:dyDescent="0.3">
      <c r="A34673" t="s">
        <v>73445</v>
      </c>
      <c r="B34673" t="s">
        <v>73446</v>
      </c>
      <c r="C34673">
        <v>2</v>
      </c>
      <c r="D34673" t="s">
        <v>2325</v>
      </c>
      <c r="E34673" t="s">
        <v>699</v>
      </c>
      <c r="F34673">
        <v>43328.77447916667</v>
      </c>
      <c r="G34673">
        <v>78</v>
      </c>
      <c r="H34673">
        <v>41.53</v>
      </c>
      <c r="I34673">
        <v>5</v>
      </c>
    </row>
    <row r="34674" spans="1:9" x14ac:dyDescent="0.3">
      <c r="A34674" t="s">
        <v>73445</v>
      </c>
      <c r="B34674" t="s">
        <v>73446</v>
      </c>
      <c r="C34674">
        <v>3</v>
      </c>
      <c r="D34674" t="s">
        <v>2325</v>
      </c>
      <c r="E34674" t="s">
        <v>699</v>
      </c>
      <c r="F34674">
        <v>43328.77447916667</v>
      </c>
      <c r="G34674">
        <v>78</v>
      </c>
      <c r="H34674">
        <v>41.53</v>
      </c>
      <c r="I34674">
        <v>5</v>
      </c>
    </row>
    <row r="34675" spans="1:9" x14ac:dyDescent="0.3">
      <c r="A34675" t="s">
        <v>73447</v>
      </c>
      <c r="B34675" t="s">
        <v>73448</v>
      </c>
      <c r="C34675">
        <v>1</v>
      </c>
      <c r="D34675" t="s">
        <v>2472</v>
      </c>
      <c r="E34675" t="s">
        <v>1126</v>
      </c>
      <c r="F34675">
        <v>43230.009444444448</v>
      </c>
      <c r="G34675">
        <v>179</v>
      </c>
      <c r="H34675">
        <v>22.96</v>
      </c>
      <c r="I34675">
        <v>5</v>
      </c>
    </row>
    <row r="34676" spans="1:9" x14ac:dyDescent="0.3">
      <c r="A34676" t="s">
        <v>73449</v>
      </c>
      <c r="B34676" t="s">
        <v>73450</v>
      </c>
      <c r="C34676">
        <v>1</v>
      </c>
      <c r="D34676" t="s">
        <v>1445</v>
      </c>
      <c r="E34676" t="s">
        <v>1446</v>
      </c>
      <c r="F34676">
        <v>43343.121736111112</v>
      </c>
      <c r="G34676">
        <v>69.989999999999995</v>
      </c>
      <c r="H34676">
        <v>11.72</v>
      </c>
      <c r="I34676">
        <v>1</v>
      </c>
    </row>
    <row r="34677" spans="1:9" x14ac:dyDescent="0.3">
      <c r="A34677" t="s">
        <v>73451</v>
      </c>
      <c r="B34677" t="s">
        <v>73452</v>
      </c>
      <c r="C34677">
        <v>1</v>
      </c>
      <c r="D34677" t="s">
        <v>27720</v>
      </c>
      <c r="E34677" t="s">
        <v>1165</v>
      </c>
      <c r="F34677">
        <v>43313.673993055556</v>
      </c>
      <c r="G34677">
        <v>149.97</v>
      </c>
      <c r="H34677">
        <v>18.850000000000001</v>
      </c>
      <c r="I34677">
        <v>4</v>
      </c>
    </row>
    <row r="34678" spans="1:9" x14ac:dyDescent="0.3">
      <c r="A34678" t="s">
        <v>73453</v>
      </c>
      <c r="B34678" t="s">
        <v>73454</v>
      </c>
      <c r="C34678">
        <v>1</v>
      </c>
      <c r="D34678" t="s">
        <v>73455</v>
      </c>
      <c r="E34678" t="s">
        <v>36214</v>
      </c>
      <c r="F34678">
        <v>43327.135717592595</v>
      </c>
      <c r="G34678">
        <v>40.68</v>
      </c>
      <c r="H34678">
        <v>12.95</v>
      </c>
      <c r="I34678">
        <v>5</v>
      </c>
    </row>
    <row r="34679" spans="1:9" x14ac:dyDescent="0.3">
      <c r="A34679" t="s">
        <v>73456</v>
      </c>
      <c r="B34679" t="s">
        <v>73457</v>
      </c>
      <c r="C34679">
        <v>1</v>
      </c>
      <c r="D34679" t="s">
        <v>13712</v>
      </c>
      <c r="E34679" t="s">
        <v>699</v>
      </c>
      <c r="F34679">
        <v>43055.590752314813</v>
      </c>
      <c r="G34679">
        <v>38.4</v>
      </c>
      <c r="H34679">
        <v>16.11</v>
      </c>
      <c r="I34679">
        <v>4</v>
      </c>
    </row>
    <row r="34680" spans="1:9" x14ac:dyDescent="0.3">
      <c r="A34680" t="s">
        <v>73456</v>
      </c>
      <c r="B34680" t="s">
        <v>73457</v>
      </c>
      <c r="C34680">
        <v>2</v>
      </c>
      <c r="D34680" t="s">
        <v>13712</v>
      </c>
      <c r="E34680" t="s">
        <v>699</v>
      </c>
      <c r="F34680">
        <v>43055.590752314813</v>
      </c>
      <c r="G34680">
        <v>38.4</v>
      </c>
      <c r="H34680">
        <v>16.11</v>
      </c>
      <c r="I34680">
        <v>4</v>
      </c>
    </row>
    <row r="34681" spans="1:9" x14ac:dyDescent="0.3">
      <c r="A34681" t="s">
        <v>73456</v>
      </c>
      <c r="B34681" t="s">
        <v>73457</v>
      </c>
      <c r="C34681">
        <v>3</v>
      </c>
      <c r="D34681" t="s">
        <v>13712</v>
      </c>
      <c r="E34681" t="s">
        <v>699</v>
      </c>
      <c r="F34681">
        <v>43055.590752314813</v>
      </c>
      <c r="G34681">
        <v>38.4</v>
      </c>
      <c r="H34681">
        <v>16.11</v>
      </c>
      <c r="I34681">
        <v>4</v>
      </c>
    </row>
    <row r="34682" spans="1:9" x14ac:dyDescent="0.3">
      <c r="A34682" t="s">
        <v>73458</v>
      </c>
      <c r="B34682" t="s">
        <v>73459</v>
      </c>
      <c r="C34682">
        <v>1</v>
      </c>
      <c r="D34682" t="s">
        <v>5479</v>
      </c>
      <c r="E34682" t="s">
        <v>77</v>
      </c>
      <c r="F34682">
        <v>43313.128240740742</v>
      </c>
      <c r="G34682">
        <v>49.9</v>
      </c>
      <c r="H34682">
        <v>13.93</v>
      </c>
      <c r="I34682">
        <v>2</v>
      </c>
    </row>
    <row r="34683" spans="1:9" x14ac:dyDescent="0.3">
      <c r="A34683" t="s">
        <v>73460</v>
      </c>
      <c r="B34683" t="s">
        <v>73461</v>
      </c>
      <c r="C34683">
        <v>1</v>
      </c>
      <c r="D34683" t="s">
        <v>29249</v>
      </c>
      <c r="E34683" t="s">
        <v>2217</v>
      </c>
      <c r="F34683">
        <v>43189.435740740744</v>
      </c>
      <c r="G34683">
        <v>46.99</v>
      </c>
      <c r="H34683">
        <v>19.04</v>
      </c>
      <c r="I34683">
        <v>5</v>
      </c>
    </row>
    <row r="34684" spans="1:9" x14ac:dyDescent="0.3">
      <c r="A34684" t="s">
        <v>73462</v>
      </c>
      <c r="B34684" t="s">
        <v>73463</v>
      </c>
      <c r="C34684">
        <v>1</v>
      </c>
      <c r="D34684" t="s">
        <v>2944</v>
      </c>
      <c r="E34684" t="s">
        <v>2413</v>
      </c>
      <c r="F34684">
        <v>43252.052245370367</v>
      </c>
      <c r="G34684">
        <v>79.900000000000006</v>
      </c>
      <c r="H34684">
        <v>8.32</v>
      </c>
      <c r="I34684">
        <v>1</v>
      </c>
    </row>
    <row r="34685" spans="1:9" x14ac:dyDescent="0.3">
      <c r="A34685" t="s">
        <v>73464</v>
      </c>
      <c r="B34685" t="s">
        <v>73465</v>
      </c>
      <c r="C34685">
        <v>1</v>
      </c>
      <c r="D34685" t="s">
        <v>73466</v>
      </c>
      <c r="E34685" t="s">
        <v>2157</v>
      </c>
      <c r="F34685">
        <v>43083.109305555554</v>
      </c>
      <c r="G34685">
        <v>69.900000000000006</v>
      </c>
      <c r="H34685">
        <v>17.739999999999998</v>
      </c>
      <c r="I34685">
        <v>5</v>
      </c>
    </row>
    <row r="34686" spans="1:9" x14ac:dyDescent="0.3">
      <c r="A34686" t="s">
        <v>73467</v>
      </c>
      <c r="B34686" t="s">
        <v>73468</v>
      </c>
      <c r="C34686">
        <v>1</v>
      </c>
      <c r="D34686" t="s">
        <v>21308</v>
      </c>
      <c r="E34686" t="s">
        <v>244</v>
      </c>
      <c r="F34686">
        <v>43025.186273148145</v>
      </c>
      <c r="G34686">
        <v>89.9</v>
      </c>
      <c r="H34686">
        <v>14.38</v>
      </c>
      <c r="I34686">
        <v>3</v>
      </c>
    </row>
    <row r="34687" spans="1:9" x14ac:dyDescent="0.3">
      <c r="A34687" t="s">
        <v>73469</v>
      </c>
      <c r="B34687" t="s">
        <v>73470</v>
      </c>
      <c r="C34687">
        <v>1</v>
      </c>
      <c r="D34687" t="s">
        <v>73471</v>
      </c>
      <c r="E34687" t="s">
        <v>5920</v>
      </c>
      <c r="F34687">
        <v>43216.938807870371</v>
      </c>
      <c r="G34687">
        <v>54</v>
      </c>
      <c r="H34687">
        <v>18.239999999999998</v>
      </c>
      <c r="I34687">
        <v>5</v>
      </c>
    </row>
    <row r="34688" spans="1:9" x14ac:dyDescent="0.3">
      <c r="A34688" t="s">
        <v>73469</v>
      </c>
      <c r="B34688" t="s">
        <v>73470</v>
      </c>
      <c r="C34688">
        <v>2</v>
      </c>
      <c r="D34688" t="s">
        <v>73472</v>
      </c>
      <c r="E34688" t="s">
        <v>5920</v>
      </c>
      <c r="F34688">
        <v>43216.938807870371</v>
      </c>
      <c r="G34688">
        <v>39.6</v>
      </c>
      <c r="H34688">
        <v>18.25</v>
      </c>
      <c r="I34688">
        <v>5</v>
      </c>
    </row>
    <row r="34689" spans="1:9" x14ac:dyDescent="0.3">
      <c r="A34689" t="s">
        <v>73473</v>
      </c>
      <c r="B34689" t="s">
        <v>73474</v>
      </c>
      <c r="C34689">
        <v>1</v>
      </c>
      <c r="D34689" t="s">
        <v>8042</v>
      </c>
      <c r="E34689" t="s">
        <v>8043</v>
      </c>
      <c r="F34689">
        <v>43322.451643518521</v>
      </c>
      <c r="G34689">
        <v>82.49</v>
      </c>
      <c r="H34689">
        <v>18.68</v>
      </c>
      <c r="I34689">
        <v>5</v>
      </c>
    </row>
    <row r="34690" spans="1:9" x14ac:dyDescent="0.3">
      <c r="A34690" t="s">
        <v>73473</v>
      </c>
      <c r="B34690" t="s">
        <v>73474</v>
      </c>
      <c r="C34690">
        <v>1</v>
      </c>
      <c r="D34690" t="s">
        <v>8042</v>
      </c>
      <c r="E34690" t="s">
        <v>8043</v>
      </c>
      <c r="F34690">
        <v>43322.451643518521</v>
      </c>
      <c r="G34690">
        <v>82.49</v>
      </c>
      <c r="H34690">
        <v>18.68</v>
      </c>
      <c r="I34690">
        <v>5</v>
      </c>
    </row>
    <row r="34691" spans="1:9" x14ac:dyDescent="0.3">
      <c r="A34691" t="s">
        <v>73475</v>
      </c>
      <c r="B34691" t="s">
        <v>73476</v>
      </c>
      <c r="C34691">
        <v>1</v>
      </c>
      <c r="D34691" t="s">
        <v>15086</v>
      </c>
      <c r="E34691" t="s">
        <v>205</v>
      </c>
      <c r="F34691">
        <v>43313.670208333337</v>
      </c>
      <c r="G34691">
        <v>199</v>
      </c>
      <c r="H34691">
        <v>40.6</v>
      </c>
      <c r="I34691">
        <v>5</v>
      </c>
    </row>
    <row r="34692" spans="1:9" x14ac:dyDescent="0.3">
      <c r="A34692" t="s">
        <v>73477</v>
      </c>
      <c r="B34692" t="s">
        <v>73478</v>
      </c>
      <c r="C34692">
        <v>1</v>
      </c>
      <c r="D34692" t="s">
        <v>26674</v>
      </c>
      <c r="E34692" t="s">
        <v>2090</v>
      </c>
      <c r="F34692">
        <v>42943.093842592592</v>
      </c>
      <c r="G34692">
        <v>91.49</v>
      </c>
      <c r="H34692">
        <v>15.39</v>
      </c>
      <c r="I34692">
        <v>5</v>
      </c>
    </row>
    <row r="34693" spans="1:9" x14ac:dyDescent="0.3">
      <c r="A34693" t="s">
        <v>73479</v>
      </c>
      <c r="B34693" t="s">
        <v>73480</v>
      </c>
      <c r="C34693">
        <v>1</v>
      </c>
      <c r="D34693" t="s">
        <v>29770</v>
      </c>
      <c r="E34693" t="s">
        <v>29771</v>
      </c>
      <c r="F34693">
        <v>43192.824513888889</v>
      </c>
      <c r="G34693">
        <v>119.9</v>
      </c>
      <c r="H34693">
        <v>15.72</v>
      </c>
      <c r="I34693">
        <v>5</v>
      </c>
    </row>
    <row r="34694" spans="1:9" x14ac:dyDescent="0.3">
      <c r="A34694" t="s">
        <v>73481</v>
      </c>
      <c r="B34694" t="s">
        <v>73482</v>
      </c>
      <c r="C34694">
        <v>1</v>
      </c>
      <c r="D34694" t="s">
        <v>7398</v>
      </c>
      <c r="E34694" t="s">
        <v>127</v>
      </c>
      <c r="F34694">
        <v>43076.966944444444</v>
      </c>
      <c r="G34694">
        <v>56.99</v>
      </c>
      <c r="H34694">
        <v>8.7200000000000006</v>
      </c>
      <c r="I34694">
        <v>4</v>
      </c>
    </row>
    <row r="34695" spans="1:9" x14ac:dyDescent="0.3">
      <c r="A34695" t="s">
        <v>73483</v>
      </c>
      <c r="B34695" t="s">
        <v>73484</v>
      </c>
      <c r="C34695">
        <v>1</v>
      </c>
      <c r="D34695" t="s">
        <v>4543</v>
      </c>
      <c r="E34695" t="s">
        <v>217</v>
      </c>
      <c r="F34695">
        <v>42936.993275462963</v>
      </c>
      <c r="G34695">
        <v>45.9</v>
      </c>
      <c r="H34695">
        <v>16.11</v>
      </c>
      <c r="I34695">
        <v>3</v>
      </c>
    </row>
    <row r="34696" spans="1:9" x14ac:dyDescent="0.3">
      <c r="A34696" t="s">
        <v>73485</v>
      </c>
      <c r="B34696" t="s">
        <v>73486</v>
      </c>
      <c r="C34696">
        <v>1</v>
      </c>
      <c r="D34696" t="s">
        <v>53167</v>
      </c>
      <c r="E34696" t="s">
        <v>28552</v>
      </c>
      <c r="F34696">
        <v>43021.455729166664</v>
      </c>
      <c r="G34696">
        <v>65</v>
      </c>
      <c r="H34696">
        <v>17.7</v>
      </c>
      <c r="I34696">
        <v>5</v>
      </c>
    </row>
    <row r="34697" spans="1:9" x14ac:dyDescent="0.3">
      <c r="A34697" t="s">
        <v>73487</v>
      </c>
      <c r="B34697" t="s">
        <v>73488</v>
      </c>
      <c r="C34697">
        <v>1</v>
      </c>
      <c r="D34697" t="s">
        <v>5660</v>
      </c>
      <c r="E34697" t="s">
        <v>494</v>
      </c>
      <c r="F34697">
        <v>43258.465428240743</v>
      </c>
      <c r="G34697">
        <v>63.87</v>
      </c>
      <c r="H34697">
        <v>13.81</v>
      </c>
      <c r="I34697">
        <v>5</v>
      </c>
    </row>
    <row r="34698" spans="1:9" x14ac:dyDescent="0.3">
      <c r="A34698" t="s">
        <v>73489</v>
      </c>
      <c r="B34698" t="s">
        <v>73490</v>
      </c>
      <c r="C34698">
        <v>1</v>
      </c>
      <c r="D34698" t="s">
        <v>73491</v>
      </c>
      <c r="E34698" t="s">
        <v>217</v>
      </c>
      <c r="F34698">
        <v>42755.463148148148</v>
      </c>
      <c r="G34698">
        <v>69.900000000000006</v>
      </c>
      <c r="H34698">
        <v>13.07</v>
      </c>
      <c r="I34698">
        <v>5</v>
      </c>
    </row>
    <row r="34699" spans="1:9" x14ac:dyDescent="0.3">
      <c r="A34699" t="s">
        <v>73492</v>
      </c>
      <c r="B34699" t="s">
        <v>73493</v>
      </c>
      <c r="C34699">
        <v>1</v>
      </c>
      <c r="D34699" t="s">
        <v>10392</v>
      </c>
      <c r="E34699" t="s">
        <v>10393</v>
      </c>
      <c r="F34699">
        <v>43243.012094907404</v>
      </c>
      <c r="G34699">
        <v>79.900000000000006</v>
      </c>
      <c r="H34699">
        <v>15.44</v>
      </c>
      <c r="I34699">
        <v>4</v>
      </c>
    </row>
    <row r="34700" spans="1:9" x14ac:dyDescent="0.3">
      <c r="A34700" t="s">
        <v>73494</v>
      </c>
      <c r="B34700" t="s">
        <v>73495</v>
      </c>
      <c r="C34700">
        <v>1</v>
      </c>
      <c r="D34700" t="s">
        <v>401</v>
      </c>
      <c r="E34700" t="s">
        <v>402</v>
      </c>
      <c r="F34700">
        <v>42916.451666666668</v>
      </c>
      <c r="G34700">
        <v>14.5</v>
      </c>
      <c r="H34700">
        <v>15.1</v>
      </c>
      <c r="I34700">
        <v>5</v>
      </c>
    </row>
    <row r="34701" spans="1:9" x14ac:dyDescent="0.3">
      <c r="A34701" t="s">
        <v>73496</v>
      </c>
      <c r="B34701" t="s">
        <v>73497</v>
      </c>
      <c r="C34701">
        <v>1</v>
      </c>
      <c r="D34701" t="s">
        <v>8588</v>
      </c>
      <c r="E34701" t="s">
        <v>24</v>
      </c>
      <c r="F34701">
        <v>43068.854849537034</v>
      </c>
      <c r="G34701">
        <v>196.99</v>
      </c>
      <c r="H34701">
        <v>59.93</v>
      </c>
      <c r="I34701">
        <v>5</v>
      </c>
    </row>
    <row r="34702" spans="1:9" x14ac:dyDescent="0.3">
      <c r="A34702" t="s">
        <v>73498</v>
      </c>
      <c r="B34702" t="s">
        <v>73499</v>
      </c>
      <c r="C34702">
        <v>1</v>
      </c>
      <c r="D34702" t="s">
        <v>73500</v>
      </c>
      <c r="E34702" t="s">
        <v>44</v>
      </c>
      <c r="F34702">
        <v>43139.038564814815</v>
      </c>
      <c r="G34702">
        <v>2.99</v>
      </c>
      <c r="H34702">
        <v>11.85</v>
      </c>
      <c r="I34702">
        <v>5</v>
      </c>
    </row>
    <row r="34703" spans="1:9" x14ac:dyDescent="0.3">
      <c r="A34703" t="s">
        <v>73501</v>
      </c>
      <c r="B34703" t="s">
        <v>73502</v>
      </c>
      <c r="C34703">
        <v>1</v>
      </c>
      <c r="D34703" t="s">
        <v>73503</v>
      </c>
      <c r="E34703" t="s">
        <v>13965</v>
      </c>
      <c r="F34703">
        <v>43076.554629629631</v>
      </c>
      <c r="G34703">
        <v>623.99</v>
      </c>
      <c r="H34703">
        <v>46.78</v>
      </c>
      <c r="I34703">
        <v>4</v>
      </c>
    </row>
    <row r="34704" spans="1:9" x14ac:dyDescent="0.3">
      <c r="A34704" t="s">
        <v>73504</v>
      </c>
      <c r="B34704" t="s">
        <v>73505</v>
      </c>
      <c r="C34704">
        <v>1</v>
      </c>
      <c r="D34704" t="s">
        <v>73506</v>
      </c>
      <c r="E34704" t="s">
        <v>3304</v>
      </c>
      <c r="F34704">
        <v>42776.513831018521</v>
      </c>
      <c r="G34704">
        <v>24.9</v>
      </c>
      <c r="H34704">
        <v>10.96</v>
      </c>
      <c r="I34704">
        <v>3</v>
      </c>
    </row>
    <row r="34705" spans="1:9" x14ac:dyDescent="0.3">
      <c r="A34705" t="s">
        <v>73507</v>
      </c>
      <c r="B34705" t="s">
        <v>73508</v>
      </c>
      <c r="C34705">
        <v>1</v>
      </c>
      <c r="D34705" t="s">
        <v>73509</v>
      </c>
      <c r="E34705" t="s">
        <v>3346</v>
      </c>
      <c r="F34705">
        <v>42860.774456018517</v>
      </c>
      <c r="G34705">
        <v>39.9</v>
      </c>
      <c r="H34705">
        <v>10.96</v>
      </c>
      <c r="I34705">
        <v>5</v>
      </c>
    </row>
    <row r="34706" spans="1:9" x14ac:dyDescent="0.3">
      <c r="A34706" t="s">
        <v>73510</v>
      </c>
      <c r="B34706" t="s">
        <v>73511</v>
      </c>
      <c r="C34706">
        <v>1</v>
      </c>
      <c r="D34706" t="s">
        <v>19342</v>
      </c>
      <c r="E34706" t="s">
        <v>456</v>
      </c>
      <c r="F34706">
        <v>43192.16375</v>
      </c>
      <c r="G34706">
        <v>19.899999999999999</v>
      </c>
      <c r="H34706">
        <v>17.059999999999999</v>
      </c>
      <c r="I34706">
        <v>5</v>
      </c>
    </row>
    <row r="34707" spans="1:9" x14ac:dyDescent="0.3">
      <c r="A34707" t="s">
        <v>73510</v>
      </c>
      <c r="B34707" t="s">
        <v>73511</v>
      </c>
      <c r="C34707">
        <v>2</v>
      </c>
      <c r="D34707" t="s">
        <v>19342</v>
      </c>
      <c r="E34707" t="s">
        <v>456</v>
      </c>
      <c r="F34707">
        <v>43192.16375</v>
      </c>
      <c r="G34707">
        <v>19.899999999999999</v>
      </c>
      <c r="H34707">
        <v>17.059999999999999</v>
      </c>
      <c r="I34707">
        <v>5</v>
      </c>
    </row>
    <row r="34708" spans="1:9" x14ac:dyDescent="0.3">
      <c r="A34708" t="s">
        <v>73512</v>
      </c>
      <c r="B34708" t="s">
        <v>73513</v>
      </c>
      <c r="C34708">
        <v>1</v>
      </c>
      <c r="D34708" t="s">
        <v>73514</v>
      </c>
      <c r="E34708" t="s">
        <v>73515</v>
      </c>
      <c r="F34708">
        <v>43311.864108796297</v>
      </c>
      <c r="G34708">
        <v>161.99</v>
      </c>
      <c r="H34708">
        <v>20.69</v>
      </c>
      <c r="I34708">
        <v>4</v>
      </c>
    </row>
    <row r="34709" spans="1:9" x14ac:dyDescent="0.3">
      <c r="A34709" t="s">
        <v>73516</v>
      </c>
      <c r="B34709" t="s">
        <v>73517</v>
      </c>
      <c r="C34709">
        <v>1</v>
      </c>
      <c r="D34709" t="s">
        <v>73518</v>
      </c>
      <c r="E34709" t="s">
        <v>6748</v>
      </c>
      <c r="F34709">
        <v>43228.745868055557</v>
      </c>
      <c r="G34709">
        <v>269.89999999999998</v>
      </c>
      <c r="H34709">
        <v>8.75</v>
      </c>
      <c r="I34709">
        <v>1</v>
      </c>
    </row>
    <row r="34710" spans="1:9" x14ac:dyDescent="0.3">
      <c r="A34710" t="s">
        <v>73519</v>
      </c>
      <c r="B34710" t="s">
        <v>73520</v>
      </c>
      <c r="C34710">
        <v>1</v>
      </c>
      <c r="D34710" t="s">
        <v>7398</v>
      </c>
      <c r="E34710" t="s">
        <v>3663</v>
      </c>
      <c r="F34710">
        <v>43209.535243055558</v>
      </c>
      <c r="G34710">
        <v>54.9</v>
      </c>
      <c r="H34710">
        <v>18.260000000000002</v>
      </c>
      <c r="I34710">
        <v>5</v>
      </c>
    </row>
    <row r="34711" spans="1:9" x14ac:dyDescent="0.3">
      <c r="A34711" t="s">
        <v>73521</v>
      </c>
      <c r="B34711" t="s">
        <v>73522</v>
      </c>
      <c r="C34711">
        <v>1</v>
      </c>
      <c r="D34711" t="s">
        <v>22448</v>
      </c>
      <c r="E34711" t="s">
        <v>580</v>
      </c>
      <c r="F34711">
        <v>42745.980127314811</v>
      </c>
      <c r="G34711">
        <v>636</v>
      </c>
      <c r="H34711">
        <v>30.71</v>
      </c>
      <c r="I34711">
        <v>5</v>
      </c>
    </row>
    <row r="34712" spans="1:9" x14ac:dyDescent="0.3">
      <c r="A34712" t="s">
        <v>73521</v>
      </c>
      <c r="B34712" t="s">
        <v>73522</v>
      </c>
      <c r="C34712">
        <v>1</v>
      </c>
      <c r="D34712" t="s">
        <v>22448</v>
      </c>
      <c r="E34712" t="s">
        <v>580</v>
      </c>
      <c r="F34712">
        <v>42745.980127314811</v>
      </c>
      <c r="G34712">
        <v>636</v>
      </c>
      <c r="H34712">
        <v>30.71</v>
      </c>
      <c r="I34712">
        <v>5</v>
      </c>
    </row>
    <row r="34713" spans="1:9" x14ac:dyDescent="0.3">
      <c r="A34713" t="s">
        <v>73521</v>
      </c>
      <c r="B34713" t="s">
        <v>73522</v>
      </c>
      <c r="C34713">
        <v>1</v>
      </c>
      <c r="D34713" t="s">
        <v>22448</v>
      </c>
      <c r="E34713" t="s">
        <v>580</v>
      </c>
      <c r="F34713">
        <v>42745.980127314811</v>
      </c>
      <c r="G34713">
        <v>636</v>
      </c>
      <c r="H34713">
        <v>30.71</v>
      </c>
      <c r="I34713">
        <v>5</v>
      </c>
    </row>
    <row r="34714" spans="1:9" x14ac:dyDescent="0.3">
      <c r="A34714" t="s">
        <v>73521</v>
      </c>
      <c r="B34714" t="s">
        <v>73522</v>
      </c>
      <c r="C34714">
        <v>1</v>
      </c>
      <c r="D34714" t="s">
        <v>22448</v>
      </c>
      <c r="E34714" t="s">
        <v>580</v>
      </c>
      <c r="F34714">
        <v>42745.980127314811</v>
      </c>
      <c r="G34714">
        <v>636</v>
      </c>
      <c r="H34714">
        <v>30.71</v>
      </c>
      <c r="I34714">
        <v>5</v>
      </c>
    </row>
    <row r="34715" spans="1:9" x14ac:dyDescent="0.3">
      <c r="A34715" t="s">
        <v>73521</v>
      </c>
      <c r="B34715" t="s">
        <v>73522</v>
      </c>
      <c r="C34715">
        <v>1</v>
      </c>
      <c r="D34715" t="s">
        <v>22448</v>
      </c>
      <c r="E34715" t="s">
        <v>580</v>
      </c>
      <c r="F34715">
        <v>42745.980127314811</v>
      </c>
      <c r="G34715">
        <v>636</v>
      </c>
      <c r="H34715">
        <v>30.71</v>
      </c>
      <c r="I34715">
        <v>5</v>
      </c>
    </row>
    <row r="34716" spans="1:9" x14ac:dyDescent="0.3">
      <c r="A34716" t="s">
        <v>73523</v>
      </c>
      <c r="B34716" t="s">
        <v>73524</v>
      </c>
      <c r="C34716">
        <v>1</v>
      </c>
      <c r="D34716" t="s">
        <v>28104</v>
      </c>
      <c r="E34716" t="s">
        <v>100</v>
      </c>
      <c r="F34716">
        <v>43180.135740740741</v>
      </c>
      <c r="G34716">
        <v>69.900000000000006</v>
      </c>
      <c r="H34716">
        <v>19.46</v>
      </c>
      <c r="I34716">
        <v>5</v>
      </c>
    </row>
    <row r="34717" spans="1:9" x14ac:dyDescent="0.3">
      <c r="A34717" t="s">
        <v>73525</v>
      </c>
      <c r="B34717" t="s">
        <v>73526</v>
      </c>
      <c r="C34717">
        <v>1</v>
      </c>
      <c r="D34717" t="s">
        <v>6052</v>
      </c>
      <c r="E34717" t="s">
        <v>6053</v>
      </c>
      <c r="F34717">
        <v>43286.120243055557</v>
      </c>
      <c r="G34717">
        <v>187.5</v>
      </c>
      <c r="H34717">
        <v>36.659999999999997</v>
      </c>
      <c r="I34717">
        <v>5</v>
      </c>
    </row>
    <row r="34718" spans="1:9" x14ac:dyDescent="0.3">
      <c r="A34718" t="s">
        <v>73527</v>
      </c>
      <c r="B34718" t="s">
        <v>73528</v>
      </c>
      <c r="C34718">
        <v>1</v>
      </c>
      <c r="D34718" t="s">
        <v>73529</v>
      </c>
      <c r="E34718" t="s">
        <v>2254</v>
      </c>
      <c r="F34718">
        <v>43077.688645833332</v>
      </c>
      <c r="G34718">
        <v>79</v>
      </c>
      <c r="H34718">
        <v>21.35</v>
      </c>
      <c r="I34718">
        <v>5</v>
      </c>
    </row>
    <row r="34719" spans="1:9" x14ac:dyDescent="0.3">
      <c r="A34719" t="s">
        <v>73530</v>
      </c>
      <c r="B34719" t="s">
        <v>73531</v>
      </c>
      <c r="C34719">
        <v>1</v>
      </c>
      <c r="D34719" t="s">
        <v>25061</v>
      </c>
      <c r="E34719" t="s">
        <v>2179</v>
      </c>
      <c r="F34719">
        <v>43265.132870370369</v>
      </c>
      <c r="G34719">
        <v>39</v>
      </c>
      <c r="H34719">
        <v>12.79</v>
      </c>
      <c r="I34719">
        <v>5</v>
      </c>
    </row>
    <row r="34720" spans="1:9" x14ac:dyDescent="0.3">
      <c r="A34720" t="s">
        <v>73530</v>
      </c>
      <c r="B34720" t="s">
        <v>73531</v>
      </c>
      <c r="C34720">
        <v>2</v>
      </c>
      <c r="D34720" t="s">
        <v>25061</v>
      </c>
      <c r="E34720" t="s">
        <v>2179</v>
      </c>
      <c r="F34720">
        <v>43265.132870370369</v>
      </c>
      <c r="G34720">
        <v>39</v>
      </c>
      <c r="H34720">
        <v>12.79</v>
      </c>
      <c r="I34720">
        <v>5</v>
      </c>
    </row>
    <row r="34721" spans="1:9" x14ac:dyDescent="0.3">
      <c r="A34721" t="s">
        <v>73532</v>
      </c>
      <c r="B34721" t="s">
        <v>73533</v>
      </c>
      <c r="C34721">
        <v>1</v>
      </c>
      <c r="D34721" t="s">
        <v>6016</v>
      </c>
      <c r="E34721" t="s">
        <v>416</v>
      </c>
      <c r="F34721">
        <v>43152.774814814817</v>
      </c>
      <c r="G34721">
        <v>13.65</v>
      </c>
      <c r="H34721">
        <v>7.78</v>
      </c>
      <c r="I34721">
        <v>3</v>
      </c>
    </row>
    <row r="34722" spans="1:9" x14ac:dyDescent="0.3">
      <c r="A34722" t="s">
        <v>73534</v>
      </c>
      <c r="B34722" t="s">
        <v>73535</v>
      </c>
      <c r="C34722">
        <v>1</v>
      </c>
      <c r="D34722" t="s">
        <v>73536</v>
      </c>
      <c r="E34722" t="s">
        <v>408</v>
      </c>
      <c r="F34722">
        <v>43110.18922453704</v>
      </c>
      <c r="G34722">
        <v>69</v>
      </c>
      <c r="H34722">
        <v>15.23</v>
      </c>
      <c r="I34722">
        <v>5</v>
      </c>
    </row>
    <row r="34723" spans="1:9" x14ac:dyDescent="0.3">
      <c r="A34723" t="s">
        <v>73537</v>
      </c>
      <c r="B34723" t="s">
        <v>73538</v>
      </c>
      <c r="C34723">
        <v>1</v>
      </c>
      <c r="D34723" t="s">
        <v>58889</v>
      </c>
      <c r="E34723" t="s">
        <v>16215</v>
      </c>
      <c r="F34723">
        <v>43300.552245370367</v>
      </c>
      <c r="G34723">
        <v>99.9</v>
      </c>
      <c r="H34723">
        <v>19.989999999999998</v>
      </c>
      <c r="I34723">
        <v>5</v>
      </c>
    </row>
    <row r="34724" spans="1:9" x14ac:dyDescent="0.3">
      <c r="A34724" t="s">
        <v>73539</v>
      </c>
      <c r="B34724" t="s">
        <v>73540</v>
      </c>
      <c r="C34724">
        <v>1</v>
      </c>
      <c r="D34724" t="s">
        <v>39519</v>
      </c>
      <c r="E34724" t="s">
        <v>35739</v>
      </c>
      <c r="F34724">
        <v>43186.858043981483</v>
      </c>
      <c r="G34724">
        <v>49.9</v>
      </c>
      <c r="H34724">
        <v>18.23</v>
      </c>
      <c r="I34724">
        <v>4</v>
      </c>
    </row>
    <row r="34725" spans="1:9" x14ac:dyDescent="0.3">
      <c r="A34725" t="s">
        <v>73541</v>
      </c>
      <c r="B34725" t="s">
        <v>73542</v>
      </c>
      <c r="C34725">
        <v>1</v>
      </c>
      <c r="D34725" t="s">
        <v>4420</v>
      </c>
      <c r="E34725" t="s">
        <v>363</v>
      </c>
      <c r="F34725">
        <v>43222.619259259256</v>
      </c>
      <c r="G34725">
        <v>105</v>
      </c>
      <c r="H34725">
        <v>8.35</v>
      </c>
      <c r="I34725">
        <v>5</v>
      </c>
    </row>
    <row r="34726" spans="1:9" x14ac:dyDescent="0.3">
      <c r="A34726" t="s">
        <v>73541</v>
      </c>
      <c r="B34726" t="s">
        <v>73542</v>
      </c>
      <c r="C34726">
        <v>2</v>
      </c>
      <c r="D34726" t="s">
        <v>4420</v>
      </c>
      <c r="E34726" t="s">
        <v>363</v>
      </c>
      <c r="F34726">
        <v>43222.619259259256</v>
      </c>
      <c r="G34726">
        <v>105</v>
      </c>
      <c r="H34726">
        <v>8.35</v>
      </c>
      <c r="I34726">
        <v>5</v>
      </c>
    </row>
    <row r="34727" spans="1:9" x14ac:dyDescent="0.3">
      <c r="A34727" t="s">
        <v>73543</v>
      </c>
      <c r="B34727" t="s">
        <v>73544</v>
      </c>
      <c r="C34727">
        <v>1</v>
      </c>
      <c r="D34727" t="s">
        <v>73545</v>
      </c>
      <c r="E34727" t="s">
        <v>73546</v>
      </c>
      <c r="F34727">
        <v>43151.451678240737</v>
      </c>
      <c r="G34727">
        <v>59.99</v>
      </c>
      <c r="H34727">
        <v>15.86</v>
      </c>
      <c r="I34727">
        <v>5</v>
      </c>
    </row>
    <row r="34728" spans="1:9" x14ac:dyDescent="0.3">
      <c r="A34728" t="s">
        <v>73547</v>
      </c>
      <c r="B34728" t="s">
        <v>73548</v>
      </c>
      <c r="C34728">
        <v>1</v>
      </c>
      <c r="D34728" t="s">
        <v>2775</v>
      </c>
      <c r="E34728" t="s">
        <v>699</v>
      </c>
      <c r="F34728">
        <v>43343.39947916667</v>
      </c>
      <c r="G34728">
        <v>79.900000000000006</v>
      </c>
      <c r="H34728">
        <v>15.86</v>
      </c>
      <c r="I34728">
        <v>4</v>
      </c>
    </row>
    <row r="34729" spans="1:9" x14ac:dyDescent="0.3">
      <c r="A34729" t="s">
        <v>73549</v>
      </c>
      <c r="B34729" t="s">
        <v>73550</v>
      </c>
      <c r="C34729">
        <v>1</v>
      </c>
      <c r="D34729" t="s">
        <v>4944</v>
      </c>
      <c r="E34729" t="s">
        <v>871</v>
      </c>
      <c r="F34729">
        <v>43122.964699074073</v>
      </c>
      <c r="G34729">
        <v>129</v>
      </c>
      <c r="H34729">
        <v>20.14</v>
      </c>
      <c r="I34729">
        <v>5</v>
      </c>
    </row>
    <row r="34730" spans="1:9" x14ac:dyDescent="0.3">
      <c r="A34730" t="s">
        <v>73551</v>
      </c>
      <c r="B34730" t="s">
        <v>73552</v>
      </c>
      <c r="C34730">
        <v>1</v>
      </c>
      <c r="D34730" t="s">
        <v>73553</v>
      </c>
      <c r="E34730" t="s">
        <v>2449</v>
      </c>
      <c r="F34730">
        <v>43334.576423611114</v>
      </c>
      <c r="G34730">
        <v>140</v>
      </c>
      <c r="H34730">
        <v>67.569999999999993</v>
      </c>
      <c r="I34730">
        <v>5</v>
      </c>
    </row>
    <row r="34731" spans="1:9" x14ac:dyDescent="0.3">
      <c r="A34731" t="s">
        <v>73554</v>
      </c>
      <c r="B34731" t="s">
        <v>73555</v>
      </c>
      <c r="C34731">
        <v>1</v>
      </c>
      <c r="D34731" t="s">
        <v>23754</v>
      </c>
      <c r="E34731" t="s">
        <v>4221</v>
      </c>
      <c r="F34731">
        <v>43095.866990740738</v>
      </c>
      <c r="G34731">
        <v>85</v>
      </c>
      <c r="H34731">
        <v>36.69</v>
      </c>
      <c r="I34731">
        <v>5</v>
      </c>
    </row>
    <row r="34732" spans="1:9" x14ac:dyDescent="0.3">
      <c r="A34732" t="s">
        <v>73556</v>
      </c>
      <c r="B34732" t="s">
        <v>73557</v>
      </c>
      <c r="C34732">
        <v>1</v>
      </c>
      <c r="D34732" t="s">
        <v>486</v>
      </c>
      <c r="E34732" t="s">
        <v>158</v>
      </c>
      <c r="F34732">
        <v>43215.413425925923</v>
      </c>
      <c r="G34732">
        <v>209</v>
      </c>
      <c r="H34732">
        <v>0</v>
      </c>
      <c r="I34732">
        <v>5</v>
      </c>
    </row>
    <row r="34733" spans="1:9" x14ac:dyDescent="0.3">
      <c r="A34733" t="s">
        <v>73558</v>
      </c>
      <c r="B34733" t="s">
        <v>73559</v>
      </c>
      <c r="C34733">
        <v>1</v>
      </c>
      <c r="D34733" t="s">
        <v>3675</v>
      </c>
      <c r="E34733" t="s">
        <v>673</v>
      </c>
      <c r="F34733">
        <v>43265.496631944443</v>
      </c>
      <c r="G34733">
        <v>60</v>
      </c>
      <c r="H34733">
        <v>20.149999999999999</v>
      </c>
      <c r="I34733">
        <v>1</v>
      </c>
    </row>
    <row r="34734" spans="1:9" x14ac:dyDescent="0.3">
      <c r="A34734" t="s">
        <v>73560</v>
      </c>
      <c r="B34734" t="s">
        <v>73561</v>
      </c>
      <c r="C34734">
        <v>1</v>
      </c>
      <c r="D34734" t="s">
        <v>24498</v>
      </c>
      <c r="E34734" t="s">
        <v>24499</v>
      </c>
      <c r="F34734">
        <v>43096.980833333335</v>
      </c>
      <c r="G34734">
        <v>1599</v>
      </c>
      <c r="H34734">
        <v>51.18</v>
      </c>
      <c r="I34734">
        <v>5</v>
      </c>
    </row>
    <row r="34735" spans="1:9" x14ac:dyDescent="0.3">
      <c r="A34735" t="s">
        <v>73562</v>
      </c>
      <c r="B34735" t="s">
        <v>73563</v>
      </c>
      <c r="C34735">
        <v>1</v>
      </c>
      <c r="D34735" t="s">
        <v>12830</v>
      </c>
      <c r="E34735" t="s">
        <v>894</v>
      </c>
      <c r="F34735">
        <v>43104.644085648149</v>
      </c>
      <c r="G34735">
        <v>55.49</v>
      </c>
      <c r="H34735">
        <v>16.149999999999999</v>
      </c>
      <c r="I34735">
        <v>5</v>
      </c>
    </row>
    <row r="34736" spans="1:9" x14ac:dyDescent="0.3">
      <c r="A34736" t="s">
        <v>73564</v>
      </c>
      <c r="B34736" t="s">
        <v>73565</v>
      </c>
      <c r="C34736">
        <v>1</v>
      </c>
      <c r="D34736" t="s">
        <v>7694</v>
      </c>
      <c r="E34736" t="s">
        <v>878</v>
      </c>
      <c r="F34736">
        <v>43178.672395833331</v>
      </c>
      <c r="G34736">
        <v>84.99</v>
      </c>
      <c r="H34736">
        <v>51.09</v>
      </c>
      <c r="I34736">
        <v>5</v>
      </c>
    </row>
    <row r="34737" spans="1:9" x14ac:dyDescent="0.3">
      <c r="A34737" t="s">
        <v>73566</v>
      </c>
      <c r="B34737" t="s">
        <v>73567</v>
      </c>
      <c r="C34737">
        <v>1</v>
      </c>
      <c r="D34737" t="s">
        <v>39136</v>
      </c>
      <c r="E34737" t="s">
        <v>786</v>
      </c>
      <c r="F34737">
        <v>43160.413668981484</v>
      </c>
      <c r="G34737">
        <v>549</v>
      </c>
      <c r="H34737">
        <v>18</v>
      </c>
      <c r="I34737">
        <v>5</v>
      </c>
    </row>
    <row r="34738" spans="1:9" x14ac:dyDescent="0.3">
      <c r="A34738" t="s">
        <v>73566</v>
      </c>
      <c r="B34738" t="s">
        <v>73567</v>
      </c>
      <c r="C34738">
        <v>1</v>
      </c>
      <c r="D34738" t="s">
        <v>39136</v>
      </c>
      <c r="E34738" t="s">
        <v>786</v>
      </c>
      <c r="F34738">
        <v>43160.413668981484</v>
      </c>
      <c r="G34738">
        <v>549</v>
      </c>
      <c r="H34738">
        <v>18</v>
      </c>
      <c r="I34738">
        <v>5</v>
      </c>
    </row>
    <row r="34739" spans="1:9" x14ac:dyDescent="0.3">
      <c r="A34739" t="s">
        <v>73568</v>
      </c>
      <c r="B34739" t="s">
        <v>73569</v>
      </c>
      <c r="C34739">
        <v>1</v>
      </c>
      <c r="D34739" t="s">
        <v>520</v>
      </c>
      <c r="E34739" t="s">
        <v>100</v>
      </c>
      <c r="F34739">
        <v>43250.105162037034</v>
      </c>
      <c r="G34739">
        <v>87.28</v>
      </c>
      <c r="H34739">
        <v>6.53</v>
      </c>
      <c r="I34739">
        <v>5</v>
      </c>
    </row>
    <row r="34740" spans="1:9" x14ac:dyDescent="0.3">
      <c r="A34740" t="s">
        <v>73570</v>
      </c>
      <c r="B34740" t="s">
        <v>73571</v>
      </c>
      <c r="C34740">
        <v>1</v>
      </c>
      <c r="D34740" t="s">
        <v>19575</v>
      </c>
      <c r="E34740" t="s">
        <v>8251</v>
      </c>
      <c r="F34740">
        <v>43069.242974537039</v>
      </c>
      <c r="G34740">
        <v>36.9</v>
      </c>
      <c r="H34740">
        <v>16.600000000000001</v>
      </c>
      <c r="I34740">
        <v>3</v>
      </c>
    </row>
    <row r="34741" spans="1:9" x14ac:dyDescent="0.3">
      <c r="A34741" t="s">
        <v>73572</v>
      </c>
      <c r="B34741" t="s">
        <v>73573</v>
      </c>
      <c r="C34741">
        <v>1</v>
      </c>
      <c r="D34741" t="s">
        <v>69255</v>
      </c>
      <c r="E34741" t="s">
        <v>60</v>
      </c>
      <c r="F34741">
        <v>42975.94122685185</v>
      </c>
      <c r="G34741">
        <v>79.900000000000006</v>
      </c>
      <c r="H34741">
        <v>38.11</v>
      </c>
      <c r="I34741">
        <v>4</v>
      </c>
    </row>
    <row r="34742" spans="1:9" x14ac:dyDescent="0.3">
      <c r="A34742" t="s">
        <v>73574</v>
      </c>
      <c r="B34742" t="s">
        <v>73575</v>
      </c>
      <c r="C34742">
        <v>1</v>
      </c>
      <c r="D34742" t="s">
        <v>5894</v>
      </c>
      <c r="E34742" t="s">
        <v>416</v>
      </c>
      <c r="F34742">
        <v>43098.646041666667</v>
      </c>
      <c r="G34742">
        <v>18.899999999999999</v>
      </c>
      <c r="H34742">
        <v>15.1</v>
      </c>
      <c r="I34742">
        <v>5</v>
      </c>
    </row>
    <row r="34743" spans="1:9" x14ac:dyDescent="0.3">
      <c r="A34743" t="s">
        <v>73576</v>
      </c>
      <c r="B34743" t="s">
        <v>73577</v>
      </c>
      <c r="C34743">
        <v>1</v>
      </c>
      <c r="D34743" t="s">
        <v>73578</v>
      </c>
      <c r="E34743" t="s">
        <v>1085</v>
      </c>
      <c r="F34743">
        <v>43013.686307870368</v>
      </c>
      <c r="G34743">
        <v>299.99</v>
      </c>
      <c r="H34743">
        <v>18.350000000000001</v>
      </c>
      <c r="I34743">
        <v>5</v>
      </c>
    </row>
    <row r="34744" spans="1:9" x14ac:dyDescent="0.3">
      <c r="A34744" t="s">
        <v>73579</v>
      </c>
      <c r="B34744" t="s">
        <v>73580</v>
      </c>
      <c r="C34744">
        <v>1</v>
      </c>
      <c r="D34744" t="s">
        <v>1198</v>
      </c>
      <c r="E34744" t="s">
        <v>1195</v>
      </c>
      <c r="F34744">
        <v>43306.766689814816</v>
      </c>
      <c r="G34744">
        <v>72.989999999999995</v>
      </c>
      <c r="H34744">
        <v>18.61</v>
      </c>
      <c r="I34744">
        <v>5</v>
      </c>
    </row>
    <row r="34745" spans="1:9" x14ac:dyDescent="0.3">
      <c r="A34745" t="s">
        <v>73579</v>
      </c>
      <c r="B34745" t="s">
        <v>73580</v>
      </c>
      <c r="C34745">
        <v>2</v>
      </c>
      <c r="D34745" t="s">
        <v>1198</v>
      </c>
      <c r="E34745" t="s">
        <v>1195</v>
      </c>
      <c r="F34745">
        <v>43306.766689814816</v>
      </c>
      <c r="G34745">
        <v>72.989999999999995</v>
      </c>
      <c r="H34745">
        <v>18.61</v>
      </c>
      <c r="I34745">
        <v>5</v>
      </c>
    </row>
    <row r="34746" spans="1:9" x14ac:dyDescent="0.3">
      <c r="A34746" t="s">
        <v>73581</v>
      </c>
      <c r="B34746" t="s">
        <v>73582</v>
      </c>
      <c r="C34746">
        <v>1</v>
      </c>
      <c r="D34746" t="s">
        <v>37382</v>
      </c>
      <c r="E34746" t="s">
        <v>1537</v>
      </c>
      <c r="F34746">
        <v>42810.651273148149</v>
      </c>
      <c r="G34746">
        <v>20.9</v>
      </c>
      <c r="H34746">
        <v>14.52</v>
      </c>
      <c r="I34746">
        <v>3</v>
      </c>
    </row>
    <row r="34747" spans="1:9" x14ac:dyDescent="0.3">
      <c r="A34747" t="s">
        <v>73583</v>
      </c>
      <c r="B34747" t="s">
        <v>73584</v>
      </c>
      <c r="C34747">
        <v>1</v>
      </c>
      <c r="D34747" t="s">
        <v>73585</v>
      </c>
      <c r="E34747" t="s">
        <v>73586</v>
      </c>
      <c r="F34747">
        <v>43311.257152777776</v>
      </c>
      <c r="G34747">
        <v>50</v>
      </c>
      <c r="H34747">
        <v>23.5</v>
      </c>
      <c r="I34747">
        <v>5</v>
      </c>
    </row>
    <row r="34748" spans="1:9" x14ac:dyDescent="0.3">
      <c r="A34748" t="s">
        <v>73587</v>
      </c>
      <c r="B34748" t="s">
        <v>73588</v>
      </c>
      <c r="C34748">
        <v>1</v>
      </c>
      <c r="D34748" t="s">
        <v>73589</v>
      </c>
      <c r="E34748" t="s">
        <v>7148</v>
      </c>
      <c r="F34748">
        <v>43263.924444444441</v>
      </c>
      <c r="G34748">
        <v>24.99</v>
      </c>
      <c r="H34748">
        <v>7.39</v>
      </c>
      <c r="I34748">
        <v>5</v>
      </c>
    </row>
    <row r="34749" spans="1:9" x14ac:dyDescent="0.3">
      <c r="A34749" t="s">
        <v>73590</v>
      </c>
      <c r="B34749" t="s">
        <v>73591</v>
      </c>
      <c r="C34749">
        <v>1</v>
      </c>
      <c r="D34749" t="s">
        <v>73592</v>
      </c>
      <c r="E34749" t="s">
        <v>73593</v>
      </c>
      <c r="F34749">
        <v>43194.427222222221</v>
      </c>
      <c r="G34749">
        <v>34.99</v>
      </c>
      <c r="H34749">
        <v>8.2899999999999991</v>
      </c>
      <c r="I34749">
        <v>1</v>
      </c>
    </row>
    <row r="34750" spans="1:9" x14ac:dyDescent="0.3">
      <c r="A34750" t="s">
        <v>73594</v>
      </c>
      <c r="B34750" t="s">
        <v>73595</v>
      </c>
      <c r="C34750">
        <v>1</v>
      </c>
      <c r="D34750" t="s">
        <v>23490</v>
      </c>
      <c r="E34750" t="s">
        <v>23491</v>
      </c>
      <c r="F34750">
        <v>42977.67114583333</v>
      </c>
      <c r="G34750">
        <v>198</v>
      </c>
      <c r="H34750">
        <v>13.73</v>
      </c>
      <c r="I34750">
        <v>5</v>
      </c>
    </row>
    <row r="34751" spans="1:9" x14ac:dyDescent="0.3">
      <c r="A34751" t="s">
        <v>73594</v>
      </c>
      <c r="B34751" t="s">
        <v>73595</v>
      </c>
      <c r="C34751">
        <v>2</v>
      </c>
      <c r="D34751" t="s">
        <v>23490</v>
      </c>
      <c r="E34751" t="s">
        <v>23491</v>
      </c>
      <c r="F34751">
        <v>42977.67114583333</v>
      </c>
      <c r="G34751">
        <v>198</v>
      </c>
      <c r="H34751">
        <v>13.73</v>
      </c>
      <c r="I34751">
        <v>5</v>
      </c>
    </row>
    <row r="34752" spans="1:9" x14ac:dyDescent="0.3">
      <c r="A34752" t="s">
        <v>73594</v>
      </c>
      <c r="B34752" t="s">
        <v>73595</v>
      </c>
      <c r="C34752">
        <v>3</v>
      </c>
      <c r="D34752" t="s">
        <v>23490</v>
      </c>
      <c r="E34752" t="s">
        <v>23491</v>
      </c>
      <c r="F34752">
        <v>42977.67114583333</v>
      </c>
      <c r="G34752">
        <v>198</v>
      </c>
      <c r="H34752">
        <v>13.73</v>
      </c>
      <c r="I34752">
        <v>5</v>
      </c>
    </row>
    <row r="34753" spans="1:9" x14ac:dyDescent="0.3">
      <c r="A34753" t="s">
        <v>73596</v>
      </c>
      <c r="B34753" t="s">
        <v>73597</v>
      </c>
      <c r="C34753">
        <v>1</v>
      </c>
      <c r="D34753" t="s">
        <v>73598</v>
      </c>
      <c r="E34753" t="s">
        <v>1203</v>
      </c>
      <c r="F34753">
        <v>42941.913310185184</v>
      </c>
      <c r="G34753">
        <v>1199.99</v>
      </c>
      <c r="H34753">
        <v>53.87</v>
      </c>
      <c r="I34753">
        <v>5</v>
      </c>
    </row>
    <row r="34754" spans="1:9" x14ac:dyDescent="0.3">
      <c r="A34754" t="s">
        <v>73599</v>
      </c>
      <c r="B34754" t="s">
        <v>73600</v>
      </c>
      <c r="C34754">
        <v>1</v>
      </c>
      <c r="D34754" t="s">
        <v>73601</v>
      </c>
      <c r="E34754" t="s">
        <v>7808</v>
      </c>
      <c r="F34754">
        <v>42865.857777777775</v>
      </c>
      <c r="G34754">
        <v>31.9</v>
      </c>
      <c r="H34754">
        <v>14.52</v>
      </c>
      <c r="I34754">
        <v>4</v>
      </c>
    </row>
    <row r="34755" spans="1:9" x14ac:dyDescent="0.3">
      <c r="A34755" t="s">
        <v>73602</v>
      </c>
      <c r="B34755" t="s">
        <v>73603</v>
      </c>
      <c r="C34755">
        <v>1</v>
      </c>
      <c r="D34755" t="s">
        <v>7130</v>
      </c>
      <c r="E34755" t="s">
        <v>2217</v>
      </c>
      <c r="F34755">
        <v>43264.772314814814</v>
      </c>
      <c r="G34755">
        <v>46.99</v>
      </c>
      <c r="H34755">
        <v>8.49</v>
      </c>
      <c r="I34755">
        <v>4</v>
      </c>
    </row>
    <row r="34756" spans="1:9" x14ac:dyDescent="0.3">
      <c r="A34756" t="s">
        <v>73604</v>
      </c>
      <c r="B34756" t="s">
        <v>73605</v>
      </c>
      <c r="C34756">
        <v>1</v>
      </c>
      <c r="D34756" t="s">
        <v>73606</v>
      </c>
      <c r="E34756" t="s">
        <v>123</v>
      </c>
      <c r="F34756">
        <v>43210.869143518517</v>
      </c>
      <c r="G34756">
        <v>90</v>
      </c>
      <c r="H34756">
        <v>16.600000000000001</v>
      </c>
      <c r="I34756">
        <v>5</v>
      </c>
    </row>
    <row r="34757" spans="1:9" x14ac:dyDescent="0.3">
      <c r="A34757" t="s">
        <v>73607</v>
      </c>
      <c r="B34757" t="s">
        <v>73608</v>
      </c>
      <c r="C34757">
        <v>1</v>
      </c>
      <c r="D34757" t="s">
        <v>7158</v>
      </c>
      <c r="E34757" t="s">
        <v>347</v>
      </c>
      <c r="F34757">
        <v>43279.217361111114</v>
      </c>
      <c r="G34757">
        <v>47.9</v>
      </c>
      <c r="H34757">
        <v>16.53</v>
      </c>
      <c r="I34757">
        <v>5</v>
      </c>
    </row>
    <row r="34758" spans="1:9" x14ac:dyDescent="0.3">
      <c r="A34758" t="s">
        <v>73609</v>
      </c>
      <c r="B34758" t="s">
        <v>73610</v>
      </c>
      <c r="C34758">
        <v>1</v>
      </c>
      <c r="D34758" t="s">
        <v>3093</v>
      </c>
      <c r="E34758" t="s">
        <v>68</v>
      </c>
      <c r="F34758">
        <v>43223.980127314811</v>
      </c>
      <c r="G34758">
        <v>29.9</v>
      </c>
      <c r="H34758">
        <v>12.76</v>
      </c>
      <c r="I34758">
        <v>4</v>
      </c>
    </row>
    <row r="34759" spans="1:9" x14ac:dyDescent="0.3">
      <c r="A34759" t="s">
        <v>73611</v>
      </c>
      <c r="B34759" t="s">
        <v>73612</v>
      </c>
      <c r="C34759">
        <v>1</v>
      </c>
      <c r="D34759" t="s">
        <v>80</v>
      </c>
      <c r="E34759" t="s">
        <v>24</v>
      </c>
      <c r="F34759">
        <v>43237.646134259259</v>
      </c>
      <c r="G34759">
        <v>159.94</v>
      </c>
      <c r="H34759">
        <v>58.7</v>
      </c>
      <c r="I34759">
        <v>5</v>
      </c>
    </row>
    <row r="34760" spans="1:9" x14ac:dyDescent="0.3">
      <c r="A34760" t="s">
        <v>73613</v>
      </c>
      <c r="B34760" t="s">
        <v>73614</v>
      </c>
      <c r="C34760">
        <v>1</v>
      </c>
      <c r="D34760" t="s">
        <v>13603</v>
      </c>
      <c r="E34760" t="s">
        <v>36</v>
      </c>
      <c r="F34760">
        <v>43010.909513888888</v>
      </c>
      <c r="G34760">
        <v>48.9</v>
      </c>
      <c r="H34760">
        <v>11.73</v>
      </c>
      <c r="I34760">
        <v>3</v>
      </c>
    </row>
    <row r="34761" spans="1:9" x14ac:dyDescent="0.3">
      <c r="A34761" t="s">
        <v>73615</v>
      </c>
      <c r="B34761" t="s">
        <v>73616</v>
      </c>
      <c r="C34761">
        <v>1</v>
      </c>
      <c r="D34761" t="s">
        <v>3461</v>
      </c>
      <c r="E34761" t="s">
        <v>859</v>
      </c>
      <c r="F34761">
        <v>43074.998888888891</v>
      </c>
      <c r="G34761">
        <v>59.9</v>
      </c>
      <c r="H34761">
        <v>17.670000000000002</v>
      </c>
      <c r="I34761">
        <v>5</v>
      </c>
    </row>
    <row r="34762" spans="1:9" x14ac:dyDescent="0.3">
      <c r="A34762" t="s">
        <v>73617</v>
      </c>
      <c r="B34762" t="s">
        <v>73618</v>
      </c>
      <c r="C34762">
        <v>1</v>
      </c>
      <c r="D34762" t="s">
        <v>9329</v>
      </c>
      <c r="E34762" t="s">
        <v>150</v>
      </c>
      <c r="F34762">
        <v>43284.618206018517</v>
      </c>
      <c r="G34762">
        <v>44.99</v>
      </c>
      <c r="H34762">
        <v>7.58</v>
      </c>
      <c r="I34762">
        <v>5</v>
      </c>
    </row>
    <row r="34763" spans="1:9" x14ac:dyDescent="0.3">
      <c r="A34763" t="s">
        <v>73619</v>
      </c>
      <c r="B34763" t="s">
        <v>73620</v>
      </c>
      <c r="C34763">
        <v>1</v>
      </c>
      <c r="D34763" t="s">
        <v>15171</v>
      </c>
      <c r="E34763" t="s">
        <v>659</v>
      </c>
      <c r="F34763">
        <v>43196.756979166668</v>
      </c>
      <c r="G34763">
        <v>109.9</v>
      </c>
      <c r="H34763">
        <v>13.21</v>
      </c>
      <c r="I34763">
        <v>5</v>
      </c>
    </row>
    <row r="34764" spans="1:9" x14ac:dyDescent="0.3">
      <c r="A34764" t="s">
        <v>73621</v>
      </c>
      <c r="B34764" t="s">
        <v>73622</v>
      </c>
      <c r="C34764">
        <v>1</v>
      </c>
      <c r="D34764" t="s">
        <v>7774</v>
      </c>
      <c r="E34764" t="s">
        <v>7775</v>
      </c>
      <c r="F34764">
        <v>43137.12190972222</v>
      </c>
      <c r="G34764">
        <v>129</v>
      </c>
      <c r="H34764">
        <v>16.34</v>
      </c>
      <c r="I34764">
        <v>5</v>
      </c>
    </row>
    <row r="34765" spans="1:9" x14ac:dyDescent="0.3">
      <c r="A34765" t="s">
        <v>73621</v>
      </c>
      <c r="B34765" t="s">
        <v>73622</v>
      </c>
      <c r="C34765">
        <v>2</v>
      </c>
      <c r="D34765" t="s">
        <v>7774</v>
      </c>
      <c r="E34765" t="s">
        <v>7775</v>
      </c>
      <c r="F34765">
        <v>43137.12190972222</v>
      </c>
      <c r="G34765">
        <v>129</v>
      </c>
      <c r="H34765">
        <v>16.34</v>
      </c>
      <c r="I34765">
        <v>5</v>
      </c>
    </row>
    <row r="34766" spans="1:9" x14ac:dyDescent="0.3">
      <c r="A34766" t="s">
        <v>73623</v>
      </c>
      <c r="B34766" t="s">
        <v>73624</v>
      </c>
      <c r="C34766">
        <v>1</v>
      </c>
      <c r="D34766" t="s">
        <v>14348</v>
      </c>
      <c r="E34766" t="s">
        <v>1191</v>
      </c>
      <c r="F34766">
        <v>43014.372835648152</v>
      </c>
      <c r="G34766">
        <v>37.9</v>
      </c>
      <c r="H34766">
        <v>11.85</v>
      </c>
      <c r="I34766">
        <v>4</v>
      </c>
    </row>
    <row r="34767" spans="1:9" x14ac:dyDescent="0.3">
      <c r="A34767" t="s">
        <v>73625</v>
      </c>
      <c r="B34767" t="s">
        <v>73626</v>
      </c>
      <c r="C34767">
        <v>1</v>
      </c>
      <c r="D34767" t="s">
        <v>55273</v>
      </c>
      <c r="E34767" t="s">
        <v>1541</v>
      </c>
      <c r="F34767">
        <v>43081.118402777778</v>
      </c>
      <c r="G34767">
        <v>298</v>
      </c>
      <c r="H34767">
        <v>16.84</v>
      </c>
      <c r="I34767">
        <v>4</v>
      </c>
    </row>
    <row r="34768" spans="1:9" x14ac:dyDescent="0.3">
      <c r="A34768" t="s">
        <v>73627</v>
      </c>
      <c r="B34768" t="s">
        <v>73628</v>
      </c>
      <c r="C34768">
        <v>1</v>
      </c>
      <c r="D34768" t="s">
        <v>11123</v>
      </c>
      <c r="E34768" t="s">
        <v>8825</v>
      </c>
      <c r="F34768">
        <v>42843.115451388891</v>
      </c>
      <c r="G34768">
        <v>119.99</v>
      </c>
      <c r="H34768">
        <v>21.29</v>
      </c>
      <c r="I34768">
        <v>4</v>
      </c>
    </row>
    <row r="34769" spans="1:9" x14ac:dyDescent="0.3">
      <c r="A34769" t="s">
        <v>73629</v>
      </c>
      <c r="B34769" t="s">
        <v>73630</v>
      </c>
      <c r="C34769">
        <v>1</v>
      </c>
      <c r="D34769" t="s">
        <v>58133</v>
      </c>
      <c r="E34769" t="s">
        <v>5402</v>
      </c>
      <c r="F34769">
        <v>43109.188587962963</v>
      </c>
      <c r="G34769">
        <v>59.99</v>
      </c>
      <c r="H34769">
        <v>3.69</v>
      </c>
      <c r="I34769">
        <v>3</v>
      </c>
    </row>
    <row r="34770" spans="1:9" x14ac:dyDescent="0.3">
      <c r="A34770" t="s">
        <v>73629</v>
      </c>
      <c r="B34770" t="s">
        <v>73630</v>
      </c>
      <c r="C34770">
        <v>2</v>
      </c>
      <c r="D34770" t="s">
        <v>73631</v>
      </c>
      <c r="E34770" t="s">
        <v>73632</v>
      </c>
      <c r="F34770">
        <v>43109.188587962963</v>
      </c>
      <c r="G34770">
        <v>49.9</v>
      </c>
      <c r="H34770">
        <v>24.57</v>
      </c>
      <c r="I34770">
        <v>3</v>
      </c>
    </row>
    <row r="34771" spans="1:9" x14ac:dyDescent="0.3">
      <c r="A34771" t="s">
        <v>73633</v>
      </c>
      <c r="B34771" t="s">
        <v>73634</v>
      </c>
      <c r="C34771">
        <v>1</v>
      </c>
      <c r="D34771" t="s">
        <v>166</v>
      </c>
      <c r="E34771" t="s">
        <v>100</v>
      </c>
      <c r="F34771">
        <v>42971.479259259257</v>
      </c>
      <c r="G34771">
        <v>89.9</v>
      </c>
      <c r="H34771">
        <v>17.88</v>
      </c>
      <c r="I34771">
        <v>5</v>
      </c>
    </row>
    <row r="34772" spans="1:9" x14ac:dyDescent="0.3">
      <c r="A34772" t="s">
        <v>73635</v>
      </c>
      <c r="B34772" t="s">
        <v>73636</v>
      </c>
      <c r="C34772">
        <v>1</v>
      </c>
      <c r="D34772" t="s">
        <v>73637</v>
      </c>
      <c r="E34772" t="s">
        <v>4259</v>
      </c>
      <c r="F34772">
        <v>43217.729733796295</v>
      </c>
      <c r="G34772">
        <v>119.99</v>
      </c>
      <c r="H34772">
        <v>17.75</v>
      </c>
      <c r="I34772">
        <v>4</v>
      </c>
    </row>
    <row r="34773" spans="1:9" x14ac:dyDescent="0.3">
      <c r="A34773" t="s">
        <v>73638</v>
      </c>
      <c r="B34773" t="s">
        <v>73639</v>
      </c>
      <c r="C34773">
        <v>1</v>
      </c>
      <c r="D34773" t="s">
        <v>7911</v>
      </c>
      <c r="E34773" t="s">
        <v>775</v>
      </c>
      <c r="F34773">
        <v>43334.524525462963</v>
      </c>
      <c r="G34773">
        <v>118.44</v>
      </c>
      <c r="H34773">
        <v>15.14</v>
      </c>
      <c r="I34773">
        <v>3</v>
      </c>
    </row>
    <row r="34774" spans="1:9" x14ac:dyDescent="0.3">
      <c r="A34774" t="s">
        <v>73640</v>
      </c>
      <c r="B34774" t="s">
        <v>73641</v>
      </c>
      <c r="C34774">
        <v>1</v>
      </c>
      <c r="D34774" t="s">
        <v>73642</v>
      </c>
      <c r="E34774" t="s">
        <v>2559</v>
      </c>
      <c r="F34774">
        <v>43237.729259259257</v>
      </c>
      <c r="G34774">
        <v>143.9</v>
      </c>
      <c r="H34774">
        <v>9.74</v>
      </c>
      <c r="I34774">
        <v>3</v>
      </c>
    </row>
    <row r="34775" spans="1:9" x14ac:dyDescent="0.3">
      <c r="A34775" t="s">
        <v>73643</v>
      </c>
      <c r="B34775" t="s">
        <v>73644</v>
      </c>
      <c r="C34775">
        <v>1</v>
      </c>
      <c r="D34775" t="s">
        <v>73645</v>
      </c>
      <c r="E34775" t="s">
        <v>4173</v>
      </c>
      <c r="F34775">
        <v>43157.746782407405</v>
      </c>
      <c r="G34775">
        <v>26.99</v>
      </c>
      <c r="H34775">
        <v>14.1</v>
      </c>
      <c r="I34775">
        <v>5</v>
      </c>
    </row>
    <row r="34776" spans="1:9" x14ac:dyDescent="0.3">
      <c r="A34776" t="s">
        <v>73646</v>
      </c>
      <c r="B34776" t="s">
        <v>73647</v>
      </c>
      <c r="C34776">
        <v>1</v>
      </c>
      <c r="D34776" t="s">
        <v>6682</v>
      </c>
      <c r="E34776" t="s">
        <v>127</v>
      </c>
      <c r="F34776">
        <v>43096.925243055557</v>
      </c>
      <c r="G34776">
        <v>84.99</v>
      </c>
      <c r="H34776">
        <v>15.35</v>
      </c>
      <c r="I34776">
        <v>3</v>
      </c>
    </row>
    <row r="34777" spans="1:9" x14ac:dyDescent="0.3">
      <c r="A34777" t="s">
        <v>73648</v>
      </c>
      <c r="B34777" t="s">
        <v>73649</v>
      </c>
      <c r="C34777">
        <v>1</v>
      </c>
      <c r="D34777" t="s">
        <v>2419</v>
      </c>
      <c r="E34777" t="s">
        <v>2420</v>
      </c>
      <c r="F34777">
        <v>42803.094178240739</v>
      </c>
      <c r="G34777">
        <v>249.9</v>
      </c>
      <c r="H34777">
        <v>54.16</v>
      </c>
      <c r="I34777">
        <v>5</v>
      </c>
    </row>
    <row r="34778" spans="1:9" x14ac:dyDescent="0.3">
      <c r="A34778" t="s">
        <v>73650</v>
      </c>
      <c r="B34778" t="s">
        <v>73651</v>
      </c>
      <c r="C34778">
        <v>1</v>
      </c>
      <c r="D34778" t="s">
        <v>13620</v>
      </c>
      <c r="E34778" t="s">
        <v>3551</v>
      </c>
      <c r="F34778">
        <v>42879.987905092596</v>
      </c>
      <c r="G34778">
        <v>45.9</v>
      </c>
      <c r="H34778">
        <v>23.22</v>
      </c>
      <c r="I34778">
        <v>5</v>
      </c>
    </row>
    <row r="34779" spans="1:9" x14ac:dyDescent="0.3">
      <c r="A34779" t="s">
        <v>73652</v>
      </c>
      <c r="B34779" t="s">
        <v>73653</v>
      </c>
      <c r="C34779">
        <v>1</v>
      </c>
      <c r="D34779" t="s">
        <v>1665</v>
      </c>
      <c r="E34779" t="s">
        <v>48</v>
      </c>
      <c r="F34779">
        <v>43241.105208333334</v>
      </c>
      <c r="G34779">
        <v>110</v>
      </c>
      <c r="H34779">
        <v>53.5</v>
      </c>
      <c r="I34779">
        <v>4</v>
      </c>
    </row>
    <row r="34780" spans="1:9" x14ac:dyDescent="0.3">
      <c r="A34780" t="s">
        <v>73654</v>
      </c>
      <c r="B34780" t="s">
        <v>73655</v>
      </c>
      <c r="C34780">
        <v>1</v>
      </c>
      <c r="D34780" t="s">
        <v>29006</v>
      </c>
      <c r="E34780" t="s">
        <v>1344</v>
      </c>
      <c r="F34780">
        <v>42940.802303240744</v>
      </c>
      <c r="G34780">
        <v>95.15</v>
      </c>
      <c r="H34780">
        <v>16.920000000000002</v>
      </c>
      <c r="I34780">
        <v>5</v>
      </c>
    </row>
    <row r="34781" spans="1:9" x14ac:dyDescent="0.3">
      <c r="A34781" t="s">
        <v>73656</v>
      </c>
      <c r="B34781" t="s">
        <v>73657</v>
      </c>
      <c r="C34781">
        <v>1</v>
      </c>
      <c r="D34781" t="s">
        <v>3106</v>
      </c>
      <c r="E34781" t="s">
        <v>68</v>
      </c>
      <c r="F34781">
        <v>43049.337453703702</v>
      </c>
      <c r="G34781">
        <v>99.9</v>
      </c>
      <c r="H34781">
        <v>17.95</v>
      </c>
      <c r="I34781">
        <v>5</v>
      </c>
    </row>
    <row r="34782" spans="1:9" x14ac:dyDescent="0.3">
      <c r="A34782" t="s">
        <v>73658</v>
      </c>
      <c r="B34782" t="s">
        <v>73659</v>
      </c>
      <c r="C34782">
        <v>1</v>
      </c>
      <c r="D34782" t="s">
        <v>30176</v>
      </c>
      <c r="E34782" t="s">
        <v>1975</v>
      </c>
      <c r="F34782">
        <v>43006.448287037034</v>
      </c>
      <c r="G34782">
        <v>79.900000000000006</v>
      </c>
      <c r="H34782">
        <v>19.8</v>
      </c>
      <c r="I34782">
        <v>1</v>
      </c>
    </row>
    <row r="34783" spans="1:9" x14ac:dyDescent="0.3">
      <c r="A34783" t="s">
        <v>73658</v>
      </c>
      <c r="B34783" t="s">
        <v>73659</v>
      </c>
      <c r="C34783">
        <v>1</v>
      </c>
      <c r="D34783" t="s">
        <v>30176</v>
      </c>
      <c r="E34783" t="s">
        <v>1975</v>
      </c>
      <c r="F34783">
        <v>43006.448287037034</v>
      </c>
      <c r="G34783">
        <v>79.900000000000006</v>
      </c>
      <c r="H34783">
        <v>19.8</v>
      </c>
      <c r="I34783">
        <v>1</v>
      </c>
    </row>
    <row r="34784" spans="1:9" x14ac:dyDescent="0.3">
      <c r="A34784" t="s">
        <v>73660</v>
      </c>
      <c r="B34784" t="s">
        <v>73661</v>
      </c>
      <c r="C34784">
        <v>1</v>
      </c>
      <c r="D34784" t="s">
        <v>73662</v>
      </c>
      <c r="E34784" t="s">
        <v>9715</v>
      </c>
      <c r="F34784">
        <v>43158.310370370367</v>
      </c>
      <c r="G34784">
        <v>45</v>
      </c>
      <c r="H34784">
        <v>14.1</v>
      </c>
      <c r="I34784">
        <v>4</v>
      </c>
    </row>
    <row r="34785" spans="1:9" x14ac:dyDescent="0.3">
      <c r="A34785" t="s">
        <v>73663</v>
      </c>
      <c r="B34785" t="s">
        <v>73664</v>
      </c>
      <c r="C34785">
        <v>1</v>
      </c>
      <c r="D34785" t="s">
        <v>22171</v>
      </c>
      <c r="E34785" t="s">
        <v>3439</v>
      </c>
      <c r="F34785">
        <v>43201.955104166664</v>
      </c>
      <c r="G34785">
        <v>45</v>
      </c>
      <c r="H34785">
        <v>18.23</v>
      </c>
      <c r="I34785">
        <v>5</v>
      </c>
    </row>
    <row r="34786" spans="1:9" x14ac:dyDescent="0.3">
      <c r="A34786" t="s">
        <v>73665</v>
      </c>
      <c r="B34786" t="s">
        <v>73666</v>
      </c>
      <c r="C34786">
        <v>1</v>
      </c>
      <c r="D34786" t="s">
        <v>16955</v>
      </c>
      <c r="E34786" t="s">
        <v>8615</v>
      </c>
      <c r="F34786">
        <v>43264.177199074074</v>
      </c>
      <c r="G34786">
        <v>110</v>
      </c>
      <c r="H34786">
        <v>50.84</v>
      </c>
      <c r="I34786">
        <v>5</v>
      </c>
    </row>
    <row r="34787" spans="1:9" x14ac:dyDescent="0.3">
      <c r="A34787" t="s">
        <v>73667</v>
      </c>
      <c r="B34787" t="s">
        <v>73668</v>
      </c>
      <c r="C34787">
        <v>1</v>
      </c>
      <c r="D34787" t="s">
        <v>66982</v>
      </c>
      <c r="E34787" t="s">
        <v>66983</v>
      </c>
      <c r="F34787">
        <v>43230.382175925923</v>
      </c>
      <c r="G34787">
        <v>35</v>
      </c>
      <c r="H34787">
        <v>15.23</v>
      </c>
      <c r="I34787">
        <v>3</v>
      </c>
    </row>
    <row r="34788" spans="1:9" x14ac:dyDescent="0.3">
      <c r="A34788" t="s">
        <v>73669</v>
      </c>
      <c r="B34788" t="s">
        <v>73670</v>
      </c>
      <c r="C34788">
        <v>1</v>
      </c>
      <c r="D34788" t="s">
        <v>259</v>
      </c>
      <c r="E34788" t="s">
        <v>158</v>
      </c>
      <c r="F34788">
        <v>43056.449189814812</v>
      </c>
      <c r="G34788">
        <v>133</v>
      </c>
      <c r="H34788">
        <v>16.559999999999999</v>
      </c>
      <c r="I34788">
        <v>5</v>
      </c>
    </row>
    <row r="34789" spans="1:9" x14ac:dyDescent="0.3">
      <c r="A34789" t="s">
        <v>73671</v>
      </c>
      <c r="B34789" t="s">
        <v>73672</v>
      </c>
      <c r="C34789">
        <v>1</v>
      </c>
      <c r="D34789" t="s">
        <v>73673</v>
      </c>
      <c r="E34789" t="s">
        <v>4279</v>
      </c>
      <c r="F34789">
        <v>43315.118344907409</v>
      </c>
      <c r="G34789">
        <v>76</v>
      </c>
      <c r="H34789">
        <v>22.46</v>
      </c>
      <c r="I34789">
        <v>5</v>
      </c>
    </row>
    <row r="34790" spans="1:9" x14ac:dyDescent="0.3">
      <c r="A34790" t="s">
        <v>73674</v>
      </c>
      <c r="B34790" t="s">
        <v>73675</v>
      </c>
      <c r="C34790">
        <v>1</v>
      </c>
      <c r="D34790" t="s">
        <v>509</v>
      </c>
      <c r="E34790" t="s">
        <v>1195</v>
      </c>
      <c r="F34790">
        <v>43320.688078703701</v>
      </c>
      <c r="G34790">
        <v>61.4</v>
      </c>
      <c r="H34790">
        <v>8.17</v>
      </c>
      <c r="I34790">
        <v>1</v>
      </c>
    </row>
    <row r="34791" spans="1:9" x14ac:dyDescent="0.3">
      <c r="A34791" t="s">
        <v>73676</v>
      </c>
      <c r="B34791" t="s">
        <v>73677</v>
      </c>
      <c r="C34791">
        <v>1</v>
      </c>
      <c r="D34791" t="s">
        <v>1445</v>
      </c>
      <c r="E34791" t="s">
        <v>1446</v>
      </c>
      <c r="F34791">
        <v>43307.896851851852</v>
      </c>
      <c r="G34791">
        <v>99.99</v>
      </c>
      <c r="H34791">
        <v>42.98</v>
      </c>
      <c r="I34791">
        <v>3</v>
      </c>
    </row>
    <row r="34792" spans="1:9" x14ac:dyDescent="0.3">
      <c r="A34792" t="s">
        <v>73678</v>
      </c>
      <c r="B34792" t="s">
        <v>73679</v>
      </c>
      <c r="C34792">
        <v>1</v>
      </c>
      <c r="D34792" t="s">
        <v>73680</v>
      </c>
      <c r="E34792" t="s">
        <v>31060</v>
      </c>
      <c r="F34792">
        <v>43151.505312499998</v>
      </c>
      <c r="G34792">
        <v>170</v>
      </c>
      <c r="H34792">
        <v>20.43</v>
      </c>
      <c r="I34792">
        <v>5</v>
      </c>
    </row>
    <row r="34793" spans="1:9" x14ac:dyDescent="0.3">
      <c r="A34793" t="s">
        <v>73681</v>
      </c>
      <c r="B34793" t="s">
        <v>73682</v>
      </c>
      <c r="C34793">
        <v>1</v>
      </c>
      <c r="D34793" t="s">
        <v>6677</v>
      </c>
      <c r="E34793" t="s">
        <v>1438</v>
      </c>
      <c r="F34793">
        <v>42786.605868055558</v>
      </c>
      <c r="G34793">
        <v>22</v>
      </c>
      <c r="H34793">
        <v>10.96</v>
      </c>
      <c r="I34793">
        <v>4</v>
      </c>
    </row>
    <row r="34794" spans="1:9" x14ac:dyDescent="0.3">
      <c r="A34794" t="s">
        <v>73683</v>
      </c>
      <c r="B34794" t="s">
        <v>73684</v>
      </c>
      <c r="C34794">
        <v>1</v>
      </c>
      <c r="D34794" t="s">
        <v>73685</v>
      </c>
      <c r="E34794" t="s">
        <v>1085</v>
      </c>
      <c r="F34794">
        <v>43056.132326388892</v>
      </c>
      <c r="G34794">
        <v>149.99</v>
      </c>
      <c r="H34794">
        <v>15.8</v>
      </c>
      <c r="I34794">
        <v>1</v>
      </c>
    </row>
    <row r="34795" spans="1:9" x14ac:dyDescent="0.3">
      <c r="A34795" t="s">
        <v>73683</v>
      </c>
      <c r="B34795" t="s">
        <v>73684</v>
      </c>
      <c r="C34795">
        <v>2</v>
      </c>
      <c r="D34795" t="s">
        <v>73685</v>
      </c>
      <c r="E34795" t="s">
        <v>1085</v>
      </c>
      <c r="F34795">
        <v>43056.132326388892</v>
      </c>
      <c r="G34795">
        <v>149.99</v>
      </c>
      <c r="H34795">
        <v>15.8</v>
      </c>
      <c r="I34795">
        <v>1</v>
      </c>
    </row>
    <row r="34796" spans="1:9" x14ac:dyDescent="0.3">
      <c r="A34796" t="s">
        <v>73686</v>
      </c>
      <c r="B34796" t="s">
        <v>73687</v>
      </c>
      <c r="C34796">
        <v>1</v>
      </c>
      <c r="D34796" t="s">
        <v>73688</v>
      </c>
      <c r="E34796" t="s">
        <v>1195</v>
      </c>
      <c r="F34796">
        <v>42969.132164351853</v>
      </c>
      <c r="G34796">
        <v>199.9</v>
      </c>
      <c r="H34796">
        <v>17.16</v>
      </c>
      <c r="I34796">
        <v>4</v>
      </c>
    </row>
    <row r="34797" spans="1:9" x14ac:dyDescent="0.3">
      <c r="A34797" t="s">
        <v>73689</v>
      </c>
      <c r="B34797" t="s">
        <v>73690</v>
      </c>
      <c r="C34797">
        <v>1</v>
      </c>
      <c r="D34797" t="s">
        <v>73691</v>
      </c>
      <c r="E34797" t="s">
        <v>2217</v>
      </c>
      <c r="F34797">
        <v>43160.589039351849</v>
      </c>
      <c r="G34797">
        <v>49.99</v>
      </c>
      <c r="H34797">
        <v>14.1</v>
      </c>
      <c r="I34797">
        <v>5</v>
      </c>
    </row>
    <row r="34798" spans="1:9" x14ac:dyDescent="0.3">
      <c r="A34798" t="s">
        <v>73692</v>
      </c>
      <c r="B34798" t="s">
        <v>73693</v>
      </c>
      <c r="C34798">
        <v>1</v>
      </c>
      <c r="D34798" t="s">
        <v>1558</v>
      </c>
      <c r="E34798" t="s">
        <v>1559</v>
      </c>
      <c r="F34798">
        <v>43171.160636574074</v>
      </c>
      <c r="G34798">
        <v>79.900000000000006</v>
      </c>
      <c r="H34798">
        <v>26.88</v>
      </c>
      <c r="I34798">
        <v>1</v>
      </c>
    </row>
    <row r="34799" spans="1:9" x14ac:dyDescent="0.3">
      <c r="A34799" t="s">
        <v>73694</v>
      </c>
      <c r="B34799" t="s">
        <v>73695</v>
      </c>
      <c r="C34799">
        <v>1</v>
      </c>
      <c r="D34799" t="s">
        <v>303</v>
      </c>
      <c r="E34799" t="s">
        <v>304</v>
      </c>
      <c r="F34799">
        <v>42872.163449074076</v>
      </c>
      <c r="G34799">
        <v>59.9</v>
      </c>
      <c r="H34799">
        <v>16.670000000000002</v>
      </c>
      <c r="I34799">
        <v>3</v>
      </c>
    </row>
    <row r="34800" spans="1:9" x14ac:dyDescent="0.3">
      <c r="A34800" t="s">
        <v>73696</v>
      </c>
      <c r="B34800" t="s">
        <v>73697</v>
      </c>
      <c r="C34800">
        <v>1</v>
      </c>
      <c r="D34800" t="s">
        <v>9412</v>
      </c>
      <c r="E34800" t="s">
        <v>831</v>
      </c>
      <c r="F34800">
        <v>43171.413599537038</v>
      </c>
      <c r="G34800">
        <v>487.9</v>
      </c>
      <c r="H34800">
        <v>21.3</v>
      </c>
      <c r="I34800">
        <v>5</v>
      </c>
    </row>
    <row r="34801" spans="1:9" x14ac:dyDescent="0.3">
      <c r="A34801" t="s">
        <v>73698</v>
      </c>
      <c r="B34801" t="s">
        <v>73699</v>
      </c>
      <c r="C34801">
        <v>1</v>
      </c>
      <c r="D34801" t="s">
        <v>1246</v>
      </c>
      <c r="E34801" t="s">
        <v>1743</v>
      </c>
      <c r="F34801">
        <v>43284.404930555553</v>
      </c>
      <c r="G34801">
        <v>124.9</v>
      </c>
      <c r="H34801">
        <v>22.8</v>
      </c>
      <c r="I34801">
        <v>5</v>
      </c>
    </row>
    <row r="34802" spans="1:9" x14ac:dyDescent="0.3">
      <c r="A34802" t="s">
        <v>73700</v>
      </c>
      <c r="B34802" t="s">
        <v>73701</v>
      </c>
      <c r="C34802">
        <v>1</v>
      </c>
      <c r="D34802" t="s">
        <v>5657</v>
      </c>
      <c r="E34802" t="s">
        <v>1482</v>
      </c>
      <c r="F34802">
        <v>43187.691504629627</v>
      </c>
      <c r="G34802">
        <v>29.99</v>
      </c>
      <c r="H34802">
        <v>7.39</v>
      </c>
      <c r="I34802">
        <v>3</v>
      </c>
    </row>
    <row r="34803" spans="1:9" x14ac:dyDescent="0.3">
      <c r="A34803" t="s">
        <v>73702</v>
      </c>
      <c r="B34803" t="s">
        <v>73703</v>
      </c>
      <c r="C34803">
        <v>1</v>
      </c>
      <c r="D34803" t="s">
        <v>2412</v>
      </c>
      <c r="E34803" t="s">
        <v>158</v>
      </c>
      <c r="F34803">
        <v>42989.989722222221</v>
      </c>
      <c r="G34803">
        <v>179.9</v>
      </c>
      <c r="H34803">
        <v>16.010000000000002</v>
      </c>
      <c r="I34803">
        <v>1</v>
      </c>
    </row>
    <row r="34804" spans="1:9" x14ac:dyDescent="0.3">
      <c r="A34804" t="s">
        <v>73704</v>
      </c>
      <c r="B34804" t="s">
        <v>73705</v>
      </c>
      <c r="C34804">
        <v>1</v>
      </c>
      <c r="D34804" t="s">
        <v>12920</v>
      </c>
      <c r="E34804" t="s">
        <v>5927</v>
      </c>
      <c r="F34804">
        <v>42999.767453703702</v>
      </c>
      <c r="G34804">
        <v>26.9</v>
      </c>
      <c r="H34804">
        <v>16.79</v>
      </c>
      <c r="I34804">
        <v>5</v>
      </c>
    </row>
    <row r="34805" spans="1:9" x14ac:dyDescent="0.3">
      <c r="A34805" t="s">
        <v>73706</v>
      </c>
      <c r="B34805" t="s">
        <v>73707</v>
      </c>
      <c r="C34805">
        <v>1</v>
      </c>
      <c r="D34805" t="s">
        <v>20685</v>
      </c>
      <c r="E34805" t="s">
        <v>68</v>
      </c>
      <c r="F34805">
        <v>43138.055393518516</v>
      </c>
      <c r="G34805">
        <v>99.9</v>
      </c>
      <c r="H34805">
        <v>12.65</v>
      </c>
      <c r="I34805">
        <v>5</v>
      </c>
    </row>
    <row r="34806" spans="1:9" x14ac:dyDescent="0.3">
      <c r="A34806" t="s">
        <v>73708</v>
      </c>
      <c r="B34806" t="s">
        <v>73709</v>
      </c>
      <c r="C34806">
        <v>1</v>
      </c>
      <c r="D34806" t="s">
        <v>4617</v>
      </c>
      <c r="E34806" t="s">
        <v>1348</v>
      </c>
      <c r="F34806">
        <v>42914.890833333331</v>
      </c>
      <c r="G34806">
        <v>104</v>
      </c>
      <c r="H34806">
        <v>10.14</v>
      </c>
      <c r="I34806">
        <v>4</v>
      </c>
    </row>
    <row r="34807" spans="1:9" x14ac:dyDescent="0.3">
      <c r="A34807" t="s">
        <v>73710</v>
      </c>
      <c r="B34807" t="s">
        <v>73711</v>
      </c>
      <c r="C34807">
        <v>1</v>
      </c>
      <c r="D34807" t="s">
        <v>73712</v>
      </c>
      <c r="E34807" t="s">
        <v>7571</v>
      </c>
      <c r="F34807">
        <v>43230.538553240738</v>
      </c>
      <c r="G34807">
        <v>206</v>
      </c>
      <c r="H34807">
        <v>8.6300000000000008</v>
      </c>
      <c r="I34807">
        <v>5</v>
      </c>
    </row>
    <row r="34808" spans="1:9" x14ac:dyDescent="0.3">
      <c r="A34808" t="s">
        <v>73713</v>
      </c>
      <c r="B34808" t="s">
        <v>73714</v>
      </c>
      <c r="C34808">
        <v>1</v>
      </c>
      <c r="D34808" t="s">
        <v>11601</v>
      </c>
      <c r="E34808" t="s">
        <v>286</v>
      </c>
      <c r="F34808">
        <v>43229.760358796295</v>
      </c>
      <c r="G34808">
        <v>55</v>
      </c>
      <c r="H34808">
        <v>7.39</v>
      </c>
      <c r="I34808">
        <v>1</v>
      </c>
    </row>
    <row r="34809" spans="1:9" x14ac:dyDescent="0.3">
      <c r="A34809" t="s">
        <v>73715</v>
      </c>
      <c r="B34809" t="s">
        <v>73716</v>
      </c>
      <c r="C34809">
        <v>1</v>
      </c>
      <c r="D34809" t="s">
        <v>73717</v>
      </c>
      <c r="E34809" t="s">
        <v>3536</v>
      </c>
      <c r="F34809">
        <v>43066.640057870369</v>
      </c>
      <c r="G34809">
        <v>41.5</v>
      </c>
      <c r="H34809">
        <v>14.1</v>
      </c>
      <c r="I34809">
        <v>5</v>
      </c>
    </row>
    <row r="34810" spans="1:9" x14ac:dyDescent="0.3">
      <c r="A34810" t="s">
        <v>73715</v>
      </c>
      <c r="B34810" t="s">
        <v>73716</v>
      </c>
      <c r="C34810">
        <v>1</v>
      </c>
      <c r="D34810" t="s">
        <v>73717</v>
      </c>
      <c r="E34810" t="s">
        <v>3536</v>
      </c>
      <c r="F34810">
        <v>43066.640057870369</v>
      </c>
      <c r="G34810">
        <v>41.5</v>
      </c>
      <c r="H34810">
        <v>14.1</v>
      </c>
      <c r="I34810">
        <v>5</v>
      </c>
    </row>
    <row r="34811" spans="1:9" x14ac:dyDescent="0.3">
      <c r="A34811" t="s">
        <v>73718</v>
      </c>
      <c r="B34811" t="s">
        <v>73719</v>
      </c>
      <c r="C34811">
        <v>1</v>
      </c>
      <c r="D34811" t="s">
        <v>71156</v>
      </c>
      <c r="E34811" t="s">
        <v>27895</v>
      </c>
      <c r="F34811">
        <v>43325.183310185188</v>
      </c>
      <c r="G34811">
        <v>259.99</v>
      </c>
      <c r="H34811">
        <v>19.920000000000002</v>
      </c>
      <c r="I34811">
        <v>3</v>
      </c>
    </row>
    <row r="34812" spans="1:9" x14ac:dyDescent="0.3">
      <c r="A34812" t="s">
        <v>73720</v>
      </c>
      <c r="B34812" t="s">
        <v>73721</v>
      </c>
      <c r="C34812">
        <v>1</v>
      </c>
      <c r="D34812" t="s">
        <v>4189</v>
      </c>
      <c r="E34812" t="s">
        <v>100</v>
      </c>
      <c r="F34812">
        <v>42871.396458333336</v>
      </c>
      <c r="G34812">
        <v>109.9</v>
      </c>
      <c r="H34812">
        <v>15.52</v>
      </c>
      <c r="I34812">
        <v>5</v>
      </c>
    </row>
    <row r="34813" spans="1:9" x14ac:dyDescent="0.3">
      <c r="A34813" t="s">
        <v>73722</v>
      </c>
      <c r="B34813" t="s">
        <v>73723</v>
      </c>
      <c r="C34813">
        <v>1</v>
      </c>
      <c r="D34813" t="s">
        <v>73724</v>
      </c>
      <c r="E34813" t="s">
        <v>4764</v>
      </c>
      <c r="F34813">
        <v>43188.824988425928</v>
      </c>
      <c r="G34813">
        <v>279</v>
      </c>
      <c r="H34813">
        <v>19.829999999999998</v>
      </c>
      <c r="I34813">
        <v>5</v>
      </c>
    </row>
    <row r="34814" spans="1:9" x14ac:dyDescent="0.3">
      <c r="A34814" t="s">
        <v>73725</v>
      </c>
      <c r="B34814" t="s">
        <v>73726</v>
      </c>
      <c r="C34814">
        <v>1</v>
      </c>
      <c r="D34814" t="s">
        <v>73727</v>
      </c>
      <c r="E34814" t="s">
        <v>444</v>
      </c>
      <c r="F34814">
        <v>42870.392604166664</v>
      </c>
      <c r="G34814">
        <v>19.87</v>
      </c>
      <c r="H34814">
        <v>23.54</v>
      </c>
      <c r="I34814">
        <v>5</v>
      </c>
    </row>
    <row r="34815" spans="1:9" x14ac:dyDescent="0.3">
      <c r="A34815" t="s">
        <v>73725</v>
      </c>
      <c r="B34815" t="s">
        <v>73726</v>
      </c>
      <c r="C34815">
        <v>2</v>
      </c>
      <c r="D34815" t="s">
        <v>73728</v>
      </c>
      <c r="E34815" t="s">
        <v>444</v>
      </c>
      <c r="F34815">
        <v>42870.392604166664</v>
      </c>
      <c r="G34815">
        <v>21.99</v>
      </c>
      <c r="H34815">
        <v>7.67</v>
      </c>
      <c r="I34815">
        <v>5</v>
      </c>
    </row>
    <row r="34816" spans="1:9" x14ac:dyDescent="0.3">
      <c r="A34816" t="s">
        <v>73729</v>
      </c>
      <c r="B34816" t="s">
        <v>73730</v>
      </c>
      <c r="C34816">
        <v>1</v>
      </c>
      <c r="D34816" t="s">
        <v>6278</v>
      </c>
      <c r="E34816" t="s">
        <v>3830</v>
      </c>
      <c r="F34816">
        <v>42979.335995370369</v>
      </c>
      <c r="G34816">
        <v>200</v>
      </c>
      <c r="H34816">
        <v>26.24</v>
      </c>
      <c r="I34816">
        <v>5</v>
      </c>
    </row>
    <row r="34817" spans="1:9" x14ac:dyDescent="0.3">
      <c r="A34817" t="s">
        <v>73731</v>
      </c>
      <c r="B34817" t="s">
        <v>73732</v>
      </c>
      <c r="C34817">
        <v>1</v>
      </c>
      <c r="D34817" t="s">
        <v>73733</v>
      </c>
      <c r="E34817" t="s">
        <v>4383</v>
      </c>
      <c r="F34817">
        <v>43335.177303240744</v>
      </c>
      <c r="G34817">
        <v>129</v>
      </c>
      <c r="H34817">
        <v>23.7</v>
      </c>
    </row>
    <row r="34818" spans="1:9" x14ac:dyDescent="0.3">
      <c r="A34818" t="s">
        <v>73734</v>
      </c>
      <c r="B34818" t="s">
        <v>73735</v>
      </c>
      <c r="C34818">
        <v>1</v>
      </c>
      <c r="D34818" t="s">
        <v>1810</v>
      </c>
      <c r="E34818" t="s">
        <v>1173</v>
      </c>
      <c r="F34818">
        <v>43220.189085648148</v>
      </c>
      <c r="G34818">
        <v>114.99</v>
      </c>
      <c r="H34818">
        <v>52.93</v>
      </c>
      <c r="I34818">
        <v>5</v>
      </c>
    </row>
    <row r="34819" spans="1:9" x14ac:dyDescent="0.3">
      <c r="A34819" t="s">
        <v>73736</v>
      </c>
      <c r="B34819" t="s">
        <v>73737</v>
      </c>
      <c r="C34819">
        <v>1</v>
      </c>
      <c r="D34819" t="s">
        <v>73738</v>
      </c>
      <c r="E34819" t="s">
        <v>104</v>
      </c>
      <c r="F34819">
        <v>43171.160324074073</v>
      </c>
      <c r="G34819">
        <v>82.95</v>
      </c>
      <c r="H34819">
        <v>13.02</v>
      </c>
      <c r="I34819">
        <v>3</v>
      </c>
    </row>
    <row r="34820" spans="1:9" x14ac:dyDescent="0.3">
      <c r="A34820" t="s">
        <v>73739</v>
      </c>
      <c r="B34820" t="s">
        <v>73740</v>
      </c>
      <c r="C34820">
        <v>1</v>
      </c>
      <c r="D34820" t="s">
        <v>73741</v>
      </c>
      <c r="E34820" t="s">
        <v>205</v>
      </c>
      <c r="F34820">
        <v>43269.123148148145</v>
      </c>
      <c r="G34820">
        <v>249</v>
      </c>
      <c r="H34820">
        <v>120.61</v>
      </c>
      <c r="I34820">
        <v>5</v>
      </c>
    </row>
    <row r="34821" spans="1:9" x14ac:dyDescent="0.3">
      <c r="A34821" t="s">
        <v>73742</v>
      </c>
      <c r="B34821" t="s">
        <v>73743</v>
      </c>
      <c r="C34821">
        <v>1</v>
      </c>
      <c r="D34821" t="s">
        <v>415</v>
      </c>
      <c r="E34821" t="s">
        <v>416</v>
      </c>
      <c r="F34821">
        <v>43159.977870370371</v>
      </c>
      <c r="G34821">
        <v>21.9</v>
      </c>
      <c r="H34821">
        <v>7.78</v>
      </c>
      <c r="I34821">
        <v>5</v>
      </c>
    </row>
    <row r="34822" spans="1:9" x14ac:dyDescent="0.3">
      <c r="A34822" t="s">
        <v>73744</v>
      </c>
      <c r="B34822" t="s">
        <v>73745</v>
      </c>
      <c r="C34822">
        <v>1</v>
      </c>
      <c r="D34822" t="s">
        <v>73746</v>
      </c>
      <c r="E34822" t="s">
        <v>7171</v>
      </c>
      <c r="F34822">
        <v>42898.982754629629</v>
      </c>
      <c r="G34822">
        <v>79.900000000000006</v>
      </c>
      <c r="H34822">
        <v>15.31</v>
      </c>
      <c r="I34822">
        <v>3</v>
      </c>
    </row>
    <row r="34823" spans="1:9" x14ac:dyDescent="0.3">
      <c r="A34823" t="s">
        <v>73747</v>
      </c>
      <c r="B34823" t="s">
        <v>73748</v>
      </c>
      <c r="C34823">
        <v>1</v>
      </c>
      <c r="D34823" t="s">
        <v>37323</v>
      </c>
      <c r="E34823" t="s">
        <v>7605</v>
      </c>
      <c r="F34823">
        <v>43277.105127314811</v>
      </c>
      <c r="G34823">
        <v>249.9</v>
      </c>
      <c r="H34823">
        <v>12.77</v>
      </c>
      <c r="I34823">
        <v>5</v>
      </c>
    </row>
    <row r="34824" spans="1:9" x14ac:dyDescent="0.3">
      <c r="A34824" t="s">
        <v>73749</v>
      </c>
      <c r="B34824" t="s">
        <v>73750</v>
      </c>
      <c r="C34824">
        <v>1</v>
      </c>
      <c r="D34824" t="s">
        <v>5712</v>
      </c>
      <c r="E34824" t="s">
        <v>871</v>
      </c>
      <c r="F34824">
        <v>43264.855636574073</v>
      </c>
      <c r="G34824">
        <v>39</v>
      </c>
      <c r="H34824">
        <v>22.93</v>
      </c>
      <c r="I34824">
        <v>5</v>
      </c>
    </row>
    <row r="34825" spans="1:9" x14ac:dyDescent="0.3">
      <c r="A34825" t="s">
        <v>73751</v>
      </c>
      <c r="B34825" t="s">
        <v>73752</v>
      </c>
      <c r="C34825">
        <v>1</v>
      </c>
      <c r="D34825" t="s">
        <v>2751</v>
      </c>
      <c r="E34825" t="s">
        <v>894</v>
      </c>
      <c r="F34825">
        <v>43255.913449074076</v>
      </c>
      <c r="G34825">
        <v>191</v>
      </c>
      <c r="H34825">
        <v>51.84</v>
      </c>
      <c r="I34825">
        <v>1</v>
      </c>
    </row>
    <row r="34826" spans="1:9" x14ac:dyDescent="0.3">
      <c r="A34826" t="s">
        <v>73753</v>
      </c>
      <c r="B34826" t="s">
        <v>73754</v>
      </c>
      <c r="C34826">
        <v>1</v>
      </c>
      <c r="D34826" t="s">
        <v>73755</v>
      </c>
      <c r="E34826" t="s">
        <v>5374</v>
      </c>
      <c r="F34826">
        <v>43084.425775462965</v>
      </c>
      <c r="G34826">
        <v>99</v>
      </c>
      <c r="H34826">
        <v>69.569999999999993</v>
      </c>
      <c r="I34826">
        <v>3</v>
      </c>
    </row>
    <row r="34827" spans="1:9" x14ac:dyDescent="0.3">
      <c r="A34827" t="s">
        <v>73753</v>
      </c>
      <c r="B34827" t="s">
        <v>73754</v>
      </c>
      <c r="C34827">
        <v>1</v>
      </c>
      <c r="D34827" t="s">
        <v>73755</v>
      </c>
      <c r="E34827" t="s">
        <v>5374</v>
      </c>
      <c r="F34827">
        <v>43084.425775462965</v>
      </c>
      <c r="G34827">
        <v>99</v>
      </c>
      <c r="H34827">
        <v>69.569999999999993</v>
      </c>
      <c r="I34827">
        <v>3</v>
      </c>
    </row>
    <row r="34828" spans="1:9" x14ac:dyDescent="0.3">
      <c r="A34828" t="s">
        <v>73753</v>
      </c>
      <c r="B34828" t="s">
        <v>73754</v>
      </c>
      <c r="C34828">
        <v>1</v>
      </c>
      <c r="D34828" t="s">
        <v>73755</v>
      </c>
      <c r="E34828" t="s">
        <v>5374</v>
      </c>
      <c r="F34828">
        <v>43084.425775462965</v>
      </c>
      <c r="G34828">
        <v>99</v>
      </c>
      <c r="H34828">
        <v>69.569999999999993</v>
      </c>
      <c r="I34828">
        <v>1</v>
      </c>
    </row>
    <row r="34829" spans="1:9" x14ac:dyDescent="0.3">
      <c r="A34829" t="s">
        <v>73753</v>
      </c>
      <c r="B34829" t="s">
        <v>73754</v>
      </c>
      <c r="C34829">
        <v>1</v>
      </c>
      <c r="D34829" t="s">
        <v>73755</v>
      </c>
      <c r="E34829" t="s">
        <v>5374</v>
      </c>
      <c r="F34829">
        <v>43084.425775462965</v>
      </c>
      <c r="G34829">
        <v>99</v>
      </c>
      <c r="H34829">
        <v>69.569999999999993</v>
      </c>
      <c r="I34829">
        <v>1</v>
      </c>
    </row>
    <row r="34830" spans="1:9" x14ac:dyDescent="0.3">
      <c r="A34830" t="s">
        <v>73756</v>
      </c>
      <c r="B34830" t="s">
        <v>73757</v>
      </c>
      <c r="C34830">
        <v>1</v>
      </c>
      <c r="D34830" t="s">
        <v>5227</v>
      </c>
      <c r="E34830" t="s">
        <v>127</v>
      </c>
      <c r="F34830">
        <v>42849.654305555552</v>
      </c>
      <c r="G34830">
        <v>56.99</v>
      </c>
      <c r="H34830">
        <v>24.89</v>
      </c>
      <c r="I34830">
        <v>5</v>
      </c>
    </row>
    <row r="34831" spans="1:9" x14ac:dyDescent="0.3">
      <c r="A34831" t="s">
        <v>73758</v>
      </c>
      <c r="B34831" t="s">
        <v>73759</v>
      </c>
      <c r="C34831">
        <v>1</v>
      </c>
      <c r="D34831" t="s">
        <v>73760</v>
      </c>
      <c r="E34831" t="s">
        <v>6319</v>
      </c>
      <c r="F34831">
        <v>43157.479687500003</v>
      </c>
      <c r="G34831">
        <v>39.49</v>
      </c>
      <c r="H34831">
        <v>16.11</v>
      </c>
      <c r="I34831">
        <v>5</v>
      </c>
    </row>
    <row r="34832" spans="1:9" x14ac:dyDescent="0.3">
      <c r="A34832" t="s">
        <v>73761</v>
      </c>
      <c r="B34832" t="s">
        <v>73762</v>
      </c>
      <c r="C34832">
        <v>1</v>
      </c>
      <c r="D34832" t="s">
        <v>1282</v>
      </c>
      <c r="E34832" t="s">
        <v>24</v>
      </c>
      <c r="F34832">
        <v>42937.16951388889</v>
      </c>
      <c r="G34832">
        <v>116.6</v>
      </c>
      <c r="H34832">
        <v>32.340000000000003</v>
      </c>
      <c r="I34832">
        <v>4</v>
      </c>
    </row>
    <row r="34833" spans="1:9" x14ac:dyDescent="0.3">
      <c r="A34833" t="s">
        <v>73763</v>
      </c>
      <c r="B34833" t="s">
        <v>73764</v>
      </c>
      <c r="C34833">
        <v>1</v>
      </c>
      <c r="D34833" t="s">
        <v>48216</v>
      </c>
      <c r="E34833" t="s">
        <v>221</v>
      </c>
      <c r="F34833">
        <v>43229.953310185185</v>
      </c>
      <c r="G34833">
        <v>39</v>
      </c>
      <c r="H34833">
        <v>13.71</v>
      </c>
      <c r="I34833">
        <v>5</v>
      </c>
    </row>
    <row r="34834" spans="1:9" x14ac:dyDescent="0.3">
      <c r="A34834" t="s">
        <v>73765</v>
      </c>
      <c r="B34834" t="s">
        <v>73766</v>
      </c>
      <c r="C34834">
        <v>1</v>
      </c>
      <c r="D34834" t="s">
        <v>4228</v>
      </c>
      <c r="E34834" t="s">
        <v>540</v>
      </c>
      <c r="F34834">
        <v>43042.121932870374</v>
      </c>
      <c r="G34834">
        <v>25.9</v>
      </c>
      <c r="H34834">
        <v>16.79</v>
      </c>
      <c r="I34834">
        <v>5</v>
      </c>
    </row>
    <row r="34835" spans="1:9" x14ac:dyDescent="0.3">
      <c r="A34835" t="s">
        <v>73765</v>
      </c>
      <c r="B34835" t="s">
        <v>73766</v>
      </c>
      <c r="C34835">
        <v>2</v>
      </c>
      <c r="D34835" t="s">
        <v>4228</v>
      </c>
      <c r="E34835" t="s">
        <v>540</v>
      </c>
      <c r="F34835">
        <v>43042.121932870374</v>
      </c>
      <c r="G34835">
        <v>25.9</v>
      </c>
      <c r="H34835">
        <v>16.79</v>
      </c>
      <c r="I34835">
        <v>5</v>
      </c>
    </row>
    <row r="34836" spans="1:9" x14ac:dyDescent="0.3">
      <c r="A34836" t="s">
        <v>73767</v>
      </c>
      <c r="B34836" t="s">
        <v>73768</v>
      </c>
      <c r="C34836">
        <v>1</v>
      </c>
      <c r="D34836" t="s">
        <v>21876</v>
      </c>
      <c r="E34836" t="s">
        <v>77</v>
      </c>
      <c r="F34836">
        <v>42948.544039351851</v>
      </c>
      <c r="G34836">
        <v>24.9</v>
      </c>
      <c r="H34836">
        <v>11.85</v>
      </c>
      <c r="I34836">
        <v>5</v>
      </c>
    </row>
    <row r="34837" spans="1:9" x14ac:dyDescent="0.3">
      <c r="A34837" t="s">
        <v>73769</v>
      </c>
      <c r="B34837" t="s">
        <v>73770</v>
      </c>
      <c r="C34837">
        <v>1</v>
      </c>
      <c r="D34837" t="s">
        <v>177</v>
      </c>
      <c r="E34837" t="s">
        <v>178</v>
      </c>
      <c r="F34837">
        <v>43032.534259259257</v>
      </c>
      <c r="G34837">
        <v>59.9</v>
      </c>
      <c r="H34837">
        <v>13.44</v>
      </c>
      <c r="I34837">
        <v>4</v>
      </c>
    </row>
    <row r="34838" spans="1:9" x14ac:dyDescent="0.3">
      <c r="A34838" t="s">
        <v>73771</v>
      </c>
      <c r="B34838" t="s">
        <v>73772</v>
      </c>
      <c r="C34838">
        <v>1</v>
      </c>
      <c r="D34838" t="s">
        <v>60956</v>
      </c>
      <c r="E34838" t="s">
        <v>4245</v>
      </c>
      <c r="F34838">
        <v>42895.302175925928</v>
      </c>
      <c r="G34838">
        <v>94.9</v>
      </c>
      <c r="H34838">
        <v>7.92</v>
      </c>
      <c r="I34838">
        <v>5</v>
      </c>
    </row>
    <row r="34839" spans="1:9" x14ac:dyDescent="0.3">
      <c r="A34839" t="s">
        <v>73773</v>
      </c>
      <c r="B34839" t="s">
        <v>73774</v>
      </c>
      <c r="C34839">
        <v>1</v>
      </c>
      <c r="D34839" t="s">
        <v>1713</v>
      </c>
      <c r="E34839" t="s">
        <v>699</v>
      </c>
      <c r="F34839">
        <v>43234.204143518517</v>
      </c>
      <c r="G34839">
        <v>35</v>
      </c>
      <c r="H34839">
        <v>14.28</v>
      </c>
      <c r="I34839">
        <v>4</v>
      </c>
    </row>
    <row r="34840" spans="1:9" x14ac:dyDescent="0.3">
      <c r="A34840" t="s">
        <v>73773</v>
      </c>
      <c r="B34840" t="s">
        <v>73774</v>
      </c>
      <c r="C34840">
        <v>2</v>
      </c>
      <c r="D34840" t="s">
        <v>1713</v>
      </c>
      <c r="E34840" t="s">
        <v>699</v>
      </c>
      <c r="F34840">
        <v>43234.204143518517</v>
      </c>
      <c r="G34840">
        <v>35</v>
      </c>
      <c r="H34840">
        <v>14.28</v>
      </c>
      <c r="I34840">
        <v>4</v>
      </c>
    </row>
    <row r="34841" spans="1:9" x14ac:dyDescent="0.3">
      <c r="A34841" t="s">
        <v>73775</v>
      </c>
      <c r="B34841" t="s">
        <v>73776</v>
      </c>
      <c r="C34841">
        <v>1</v>
      </c>
      <c r="D34841" t="s">
        <v>35409</v>
      </c>
      <c r="E34841" t="s">
        <v>35410</v>
      </c>
      <c r="F34841">
        <v>43088.438599537039</v>
      </c>
      <c r="G34841">
        <v>49.9</v>
      </c>
      <c r="H34841">
        <v>17.63</v>
      </c>
      <c r="I34841">
        <v>4</v>
      </c>
    </row>
    <row r="34842" spans="1:9" x14ac:dyDescent="0.3">
      <c r="A34842" t="s">
        <v>73775</v>
      </c>
      <c r="B34842" t="s">
        <v>73776</v>
      </c>
      <c r="C34842">
        <v>1</v>
      </c>
      <c r="D34842" t="s">
        <v>35409</v>
      </c>
      <c r="E34842" t="s">
        <v>35410</v>
      </c>
      <c r="F34842">
        <v>43088.438599537039</v>
      </c>
      <c r="G34842">
        <v>49.9</v>
      </c>
      <c r="H34842">
        <v>17.63</v>
      </c>
      <c r="I34842">
        <v>4</v>
      </c>
    </row>
    <row r="34843" spans="1:9" x14ac:dyDescent="0.3">
      <c r="A34843" t="s">
        <v>73777</v>
      </c>
      <c r="B34843" t="s">
        <v>73778</v>
      </c>
      <c r="C34843">
        <v>1</v>
      </c>
      <c r="D34843" t="s">
        <v>5348</v>
      </c>
      <c r="E34843" t="s">
        <v>2459</v>
      </c>
      <c r="F34843">
        <v>43048.23296296296</v>
      </c>
      <c r="G34843">
        <v>24.5</v>
      </c>
      <c r="H34843">
        <v>11.85</v>
      </c>
      <c r="I34843">
        <v>5</v>
      </c>
    </row>
    <row r="34844" spans="1:9" x14ac:dyDescent="0.3">
      <c r="A34844" t="s">
        <v>73779</v>
      </c>
      <c r="B34844" t="s">
        <v>73780</v>
      </c>
      <c r="C34844">
        <v>1</v>
      </c>
      <c r="D34844" t="s">
        <v>7362</v>
      </c>
      <c r="E34844" t="s">
        <v>256</v>
      </c>
      <c r="F34844">
        <v>43233.913287037038</v>
      </c>
      <c r="G34844">
        <v>29.99</v>
      </c>
      <c r="H34844">
        <v>17.059999999999999</v>
      </c>
      <c r="I34844">
        <v>3</v>
      </c>
    </row>
    <row r="34845" spans="1:9" x14ac:dyDescent="0.3">
      <c r="A34845" t="s">
        <v>73781</v>
      </c>
      <c r="B34845" t="s">
        <v>73782</v>
      </c>
      <c r="C34845">
        <v>1</v>
      </c>
      <c r="D34845" t="s">
        <v>7426</v>
      </c>
      <c r="E34845" t="s">
        <v>433</v>
      </c>
      <c r="F34845">
        <v>43034.727997685186</v>
      </c>
      <c r="G34845">
        <v>14.9</v>
      </c>
      <c r="H34845">
        <v>21.15</v>
      </c>
      <c r="I34845">
        <v>5</v>
      </c>
    </row>
    <row r="34846" spans="1:9" x14ac:dyDescent="0.3">
      <c r="A34846" t="s">
        <v>73783</v>
      </c>
      <c r="B34846" t="s">
        <v>73784</v>
      </c>
      <c r="C34846">
        <v>1</v>
      </c>
      <c r="D34846" t="s">
        <v>73785</v>
      </c>
      <c r="E34846" t="s">
        <v>24</v>
      </c>
      <c r="F34846">
        <v>42984.447870370372</v>
      </c>
      <c r="G34846">
        <v>199.94</v>
      </c>
      <c r="H34846">
        <v>41.79</v>
      </c>
      <c r="I34846">
        <v>4</v>
      </c>
    </row>
    <row r="34847" spans="1:9" x14ac:dyDescent="0.3">
      <c r="A34847" t="s">
        <v>73786</v>
      </c>
      <c r="B34847" t="s">
        <v>73787</v>
      </c>
      <c r="C34847">
        <v>1</v>
      </c>
      <c r="D34847" t="s">
        <v>6451</v>
      </c>
      <c r="E34847" t="s">
        <v>894</v>
      </c>
      <c r="F34847">
        <v>43098.287708333337</v>
      </c>
      <c r="G34847">
        <v>57.49</v>
      </c>
      <c r="H34847">
        <v>9.94</v>
      </c>
      <c r="I34847">
        <v>5</v>
      </c>
    </row>
    <row r="34848" spans="1:9" x14ac:dyDescent="0.3">
      <c r="A34848" t="s">
        <v>73788</v>
      </c>
      <c r="B34848" t="s">
        <v>73789</v>
      </c>
      <c r="C34848">
        <v>1</v>
      </c>
      <c r="D34848" t="s">
        <v>3164</v>
      </c>
      <c r="E34848" t="s">
        <v>24</v>
      </c>
      <c r="F34848">
        <v>43047.380358796298</v>
      </c>
      <c r="G34848">
        <v>179.99</v>
      </c>
      <c r="H34848">
        <v>64.75</v>
      </c>
      <c r="I34848">
        <v>3</v>
      </c>
    </row>
    <row r="34849" spans="1:9" x14ac:dyDescent="0.3">
      <c r="A34849" t="s">
        <v>73788</v>
      </c>
      <c r="B34849" t="s">
        <v>73789</v>
      </c>
      <c r="C34849">
        <v>2</v>
      </c>
      <c r="D34849" t="s">
        <v>3164</v>
      </c>
      <c r="E34849" t="s">
        <v>24</v>
      </c>
      <c r="F34849">
        <v>43047.380358796298</v>
      </c>
      <c r="G34849">
        <v>179.99</v>
      </c>
      <c r="H34849">
        <v>64.75</v>
      </c>
      <c r="I34849">
        <v>3</v>
      </c>
    </row>
    <row r="34850" spans="1:9" x14ac:dyDescent="0.3">
      <c r="A34850" t="s">
        <v>73788</v>
      </c>
      <c r="B34850" t="s">
        <v>73789</v>
      </c>
      <c r="C34850">
        <v>3</v>
      </c>
      <c r="D34850" t="s">
        <v>3164</v>
      </c>
      <c r="E34850" t="s">
        <v>24</v>
      </c>
      <c r="F34850">
        <v>43047.380358796298</v>
      </c>
      <c r="G34850">
        <v>179.99</v>
      </c>
      <c r="H34850">
        <v>64.75</v>
      </c>
      <c r="I34850">
        <v>3</v>
      </c>
    </row>
    <row r="34851" spans="1:9" x14ac:dyDescent="0.3">
      <c r="A34851" t="s">
        <v>73788</v>
      </c>
      <c r="B34851" t="s">
        <v>73789</v>
      </c>
      <c r="C34851">
        <v>4</v>
      </c>
      <c r="D34851" t="s">
        <v>3164</v>
      </c>
      <c r="E34851" t="s">
        <v>24</v>
      </c>
      <c r="F34851">
        <v>43047.380358796298</v>
      </c>
      <c r="G34851">
        <v>179.99</v>
      </c>
      <c r="H34851">
        <v>64.75</v>
      </c>
      <c r="I34851">
        <v>3</v>
      </c>
    </row>
    <row r="34852" spans="1:9" x14ac:dyDescent="0.3">
      <c r="A34852" t="s">
        <v>73788</v>
      </c>
      <c r="B34852" t="s">
        <v>73789</v>
      </c>
      <c r="C34852">
        <v>5</v>
      </c>
      <c r="D34852" t="s">
        <v>3164</v>
      </c>
      <c r="E34852" t="s">
        <v>24</v>
      </c>
      <c r="F34852">
        <v>43047.380358796298</v>
      </c>
      <c r="G34852">
        <v>179.99</v>
      </c>
      <c r="H34852">
        <v>64.75</v>
      </c>
      <c r="I34852">
        <v>3</v>
      </c>
    </row>
    <row r="34853" spans="1:9" x14ac:dyDescent="0.3">
      <c r="A34853" t="s">
        <v>73790</v>
      </c>
      <c r="B34853" t="s">
        <v>73791</v>
      </c>
      <c r="C34853">
        <v>1</v>
      </c>
      <c r="D34853" t="s">
        <v>520</v>
      </c>
      <c r="E34853" t="s">
        <v>100</v>
      </c>
      <c r="F34853">
        <v>43284.674687500003</v>
      </c>
      <c r="G34853">
        <v>84.9</v>
      </c>
      <c r="H34853">
        <v>23.39</v>
      </c>
      <c r="I34853">
        <v>1</v>
      </c>
    </row>
    <row r="34854" spans="1:9" x14ac:dyDescent="0.3">
      <c r="A34854" t="s">
        <v>73792</v>
      </c>
      <c r="B34854" t="s">
        <v>73793</v>
      </c>
      <c r="C34854">
        <v>1</v>
      </c>
      <c r="D34854" t="s">
        <v>1584</v>
      </c>
      <c r="E34854" t="s">
        <v>1585</v>
      </c>
      <c r="F34854">
        <v>43180.806018518517</v>
      </c>
      <c r="G34854">
        <v>49.99</v>
      </c>
      <c r="H34854">
        <v>22.85</v>
      </c>
      <c r="I34854">
        <v>1</v>
      </c>
    </row>
    <row r="34855" spans="1:9" x14ac:dyDescent="0.3">
      <c r="A34855" t="s">
        <v>73794</v>
      </c>
      <c r="B34855" t="s">
        <v>73795</v>
      </c>
      <c r="C34855">
        <v>1</v>
      </c>
      <c r="D34855" t="s">
        <v>18306</v>
      </c>
      <c r="E34855" t="s">
        <v>2078</v>
      </c>
      <c r="F34855">
        <v>43165.465115740742</v>
      </c>
      <c r="G34855">
        <v>139.9</v>
      </c>
      <c r="H34855">
        <v>14.58</v>
      </c>
      <c r="I34855">
        <v>5</v>
      </c>
    </row>
    <row r="34856" spans="1:9" x14ac:dyDescent="0.3">
      <c r="A34856" t="s">
        <v>73794</v>
      </c>
      <c r="B34856" t="s">
        <v>73795</v>
      </c>
      <c r="C34856">
        <v>1</v>
      </c>
      <c r="D34856" t="s">
        <v>18306</v>
      </c>
      <c r="E34856" t="s">
        <v>2078</v>
      </c>
      <c r="F34856">
        <v>43165.465115740742</v>
      </c>
      <c r="G34856">
        <v>139.9</v>
      </c>
      <c r="H34856">
        <v>14.58</v>
      </c>
      <c r="I34856">
        <v>5</v>
      </c>
    </row>
    <row r="34857" spans="1:9" x14ac:dyDescent="0.3">
      <c r="A34857" t="s">
        <v>73796</v>
      </c>
      <c r="B34857" t="s">
        <v>73797</v>
      </c>
      <c r="C34857">
        <v>1</v>
      </c>
      <c r="D34857" t="s">
        <v>3632</v>
      </c>
      <c r="E34857" t="s">
        <v>3633</v>
      </c>
      <c r="F34857">
        <v>43216.438275462962</v>
      </c>
      <c r="G34857">
        <v>199</v>
      </c>
      <c r="H34857">
        <v>42.15</v>
      </c>
      <c r="I34857">
        <v>4</v>
      </c>
    </row>
    <row r="34858" spans="1:9" x14ac:dyDescent="0.3">
      <c r="A34858" t="s">
        <v>73796</v>
      </c>
      <c r="B34858" t="s">
        <v>73797</v>
      </c>
      <c r="C34858">
        <v>1</v>
      </c>
      <c r="D34858" t="s">
        <v>3632</v>
      </c>
      <c r="E34858" t="s">
        <v>3633</v>
      </c>
      <c r="F34858">
        <v>43216.438275462962</v>
      </c>
      <c r="G34858">
        <v>199</v>
      </c>
      <c r="H34858">
        <v>42.15</v>
      </c>
      <c r="I34858">
        <v>4</v>
      </c>
    </row>
    <row r="34859" spans="1:9" x14ac:dyDescent="0.3">
      <c r="A34859" t="s">
        <v>73798</v>
      </c>
      <c r="B34859" t="s">
        <v>73799</v>
      </c>
      <c r="C34859">
        <v>1</v>
      </c>
      <c r="D34859" t="s">
        <v>1810</v>
      </c>
      <c r="E34859" t="s">
        <v>1173</v>
      </c>
      <c r="F34859">
        <v>43266.843958333331</v>
      </c>
      <c r="G34859">
        <v>122.99</v>
      </c>
      <c r="H34859">
        <v>19.829999999999998</v>
      </c>
      <c r="I34859">
        <v>5</v>
      </c>
    </row>
    <row r="34860" spans="1:9" x14ac:dyDescent="0.3">
      <c r="A34860" t="s">
        <v>73800</v>
      </c>
      <c r="B34860" t="s">
        <v>73801</v>
      </c>
      <c r="C34860">
        <v>1</v>
      </c>
      <c r="D34860" t="s">
        <v>10713</v>
      </c>
      <c r="E34860" t="s">
        <v>10714</v>
      </c>
      <c r="F34860">
        <v>43048.796157407407</v>
      </c>
      <c r="G34860">
        <v>35</v>
      </c>
      <c r="H34860">
        <v>16.79</v>
      </c>
      <c r="I34860">
        <v>5</v>
      </c>
    </row>
    <row r="34861" spans="1:9" x14ac:dyDescent="0.3">
      <c r="A34861" t="s">
        <v>73802</v>
      </c>
      <c r="B34861" t="s">
        <v>73803</v>
      </c>
      <c r="C34861">
        <v>1</v>
      </c>
      <c r="D34861" t="s">
        <v>56723</v>
      </c>
      <c r="E34861" t="s">
        <v>673</v>
      </c>
      <c r="F34861">
        <v>43222.93818287037</v>
      </c>
      <c r="G34861">
        <v>480</v>
      </c>
      <c r="H34861">
        <v>25.68</v>
      </c>
      <c r="I34861">
        <v>4</v>
      </c>
    </row>
    <row r="34862" spans="1:9" x14ac:dyDescent="0.3">
      <c r="A34862" t="s">
        <v>73804</v>
      </c>
      <c r="B34862" t="s">
        <v>73805</v>
      </c>
      <c r="C34862">
        <v>1</v>
      </c>
      <c r="D34862" t="s">
        <v>44091</v>
      </c>
      <c r="E34862" t="s">
        <v>805</v>
      </c>
      <c r="F34862">
        <v>43209.579988425925</v>
      </c>
      <c r="G34862">
        <v>24</v>
      </c>
      <c r="H34862">
        <v>8.2899999999999991</v>
      </c>
      <c r="I34862">
        <v>4</v>
      </c>
    </row>
    <row r="34863" spans="1:9" x14ac:dyDescent="0.3">
      <c r="A34863" t="s">
        <v>73804</v>
      </c>
      <c r="B34863" t="s">
        <v>73805</v>
      </c>
      <c r="C34863">
        <v>2</v>
      </c>
      <c r="D34863" t="s">
        <v>44091</v>
      </c>
      <c r="E34863" t="s">
        <v>805</v>
      </c>
      <c r="F34863">
        <v>43209.579988425925</v>
      </c>
      <c r="G34863">
        <v>24</v>
      </c>
      <c r="H34863">
        <v>8.2899999999999991</v>
      </c>
      <c r="I34863">
        <v>4</v>
      </c>
    </row>
    <row r="34864" spans="1:9" x14ac:dyDescent="0.3">
      <c r="A34864" t="s">
        <v>73806</v>
      </c>
      <c r="B34864" t="s">
        <v>73807</v>
      </c>
      <c r="C34864">
        <v>1</v>
      </c>
      <c r="D34864" t="s">
        <v>21483</v>
      </c>
      <c r="E34864" t="s">
        <v>871</v>
      </c>
      <c r="F34864">
        <v>43049.604629629626</v>
      </c>
      <c r="G34864">
        <v>19.899999999999999</v>
      </c>
      <c r="H34864">
        <v>16.11</v>
      </c>
    </row>
    <row r="34865" spans="1:9" x14ac:dyDescent="0.3">
      <c r="A34865" t="s">
        <v>73808</v>
      </c>
      <c r="B34865" t="s">
        <v>73809</v>
      </c>
      <c r="C34865">
        <v>1</v>
      </c>
      <c r="D34865" t="s">
        <v>15244</v>
      </c>
      <c r="E34865" t="s">
        <v>15245</v>
      </c>
      <c r="F34865">
        <v>43160.497094907405</v>
      </c>
      <c r="G34865">
        <v>29.99</v>
      </c>
      <c r="H34865">
        <v>15.1</v>
      </c>
      <c r="I34865">
        <v>4</v>
      </c>
    </row>
    <row r="34866" spans="1:9" x14ac:dyDescent="0.3">
      <c r="A34866" t="s">
        <v>73810</v>
      </c>
      <c r="B34866" t="s">
        <v>73811</v>
      </c>
      <c r="C34866">
        <v>1</v>
      </c>
      <c r="D34866" t="s">
        <v>4721</v>
      </c>
      <c r="E34866" t="s">
        <v>465</v>
      </c>
      <c r="F34866">
        <v>43117.533599537041</v>
      </c>
      <c r="G34866">
        <v>72.989999999999995</v>
      </c>
      <c r="H34866">
        <v>11.73</v>
      </c>
      <c r="I34866">
        <v>5</v>
      </c>
    </row>
    <row r="34867" spans="1:9" x14ac:dyDescent="0.3">
      <c r="A34867" t="s">
        <v>73812</v>
      </c>
      <c r="B34867" t="s">
        <v>73813</v>
      </c>
      <c r="C34867">
        <v>1</v>
      </c>
      <c r="D34867" t="s">
        <v>73814</v>
      </c>
      <c r="E34867" t="s">
        <v>629</v>
      </c>
      <c r="F34867">
        <v>43129.442488425928</v>
      </c>
      <c r="G34867">
        <v>113.8</v>
      </c>
      <c r="H34867">
        <v>27.34</v>
      </c>
      <c r="I34867">
        <v>1</v>
      </c>
    </row>
    <row r="34868" spans="1:9" x14ac:dyDescent="0.3">
      <c r="A34868" t="s">
        <v>73815</v>
      </c>
      <c r="B34868" t="s">
        <v>73816</v>
      </c>
      <c r="C34868">
        <v>1</v>
      </c>
      <c r="D34868" t="s">
        <v>13421</v>
      </c>
      <c r="E34868" t="s">
        <v>502</v>
      </c>
      <c r="F34868">
        <v>42880.604409722226</v>
      </c>
      <c r="G34868">
        <v>32.9</v>
      </c>
      <c r="H34868">
        <v>8.7200000000000006</v>
      </c>
      <c r="I34868">
        <v>4</v>
      </c>
    </row>
    <row r="34869" spans="1:9" x14ac:dyDescent="0.3">
      <c r="A34869" t="s">
        <v>73815</v>
      </c>
      <c r="B34869" t="s">
        <v>73816</v>
      </c>
      <c r="C34869">
        <v>2</v>
      </c>
      <c r="D34869" t="s">
        <v>13421</v>
      </c>
      <c r="E34869" t="s">
        <v>502</v>
      </c>
      <c r="F34869">
        <v>42880.604409722226</v>
      </c>
      <c r="G34869">
        <v>32.9</v>
      </c>
      <c r="H34869">
        <v>8.7200000000000006</v>
      </c>
      <c r="I34869">
        <v>4</v>
      </c>
    </row>
    <row r="34870" spans="1:9" x14ac:dyDescent="0.3">
      <c r="A34870" t="s">
        <v>73817</v>
      </c>
      <c r="B34870" t="s">
        <v>73818</v>
      </c>
      <c r="C34870">
        <v>1</v>
      </c>
      <c r="D34870" t="s">
        <v>7850</v>
      </c>
      <c r="E34870" t="s">
        <v>871</v>
      </c>
      <c r="F34870">
        <v>43105.602546296293</v>
      </c>
      <c r="G34870">
        <v>109</v>
      </c>
      <c r="H34870">
        <v>38.31</v>
      </c>
      <c r="I34870">
        <v>2</v>
      </c>
    </row>
    <row r="34871" spans="1:9" x14ac:dyDescent="0.3">
      <c r="A34871" t="s">
        <v>73817</v>
      </c>
      <c r="B34871" t="s">
        <v>73818</v>
      </c>
      <c r="C34871">
        <v>1</v>
      </c>
      <c r="D34871" t="s">
        <v>7850</v>
      </c>
      <c r="E34871" t="s">
        <v>871</v>
      </c>
      <c r="F34871">
        <v>43105.602546296293</v>
      </c>
      <c r="G34871">
        <v>109</v>
      </c>
      <c r="H34871">
        <v>38.31</v>
      </c>
      <c r="I34871">
        <v>2</v>
      </c>
    </row>
    <row r="34872" spans="1:9" x14ac:dyDescent="0.3">
      <c r="A34872" t="s">
        <v>73819</v>
      </c>
      <c r="B34872" t="s">
        <v>73820</v>
      </c>
      <c r="C34872">
        <v>1</v>
      </c>
      <c r="D34872" t="s">
        <v>24498</v>
      </c>
      <c r="E34872" t="s">
        <v>24499</v>
      </c>
      <c r="F34872">
        <v>43132.548148148147</v>
      </c>
      <c r="G34872">
        <v>1599</v>
      </c>
      <c r="H34872">
        <v>115.21</v>
      </c>
      <c r="I34872">
        <v>2</v>
      </c>
    </row>
    <row r="34873" spans="1:9" x14ac:dyDescent="0.3">
      <c r="A34873" t="s">
        <v>73821</v>
      </c>
      <c r="B34873" t="s">
        <v>73822</v>
      </c>
      <c r="C34873">
        <v>1</v>
      </c>
      <c r="D34873" t="s">
        <v>2535</v>
      </c>
      <c r="E34873" t="s">
        <v>673</v>
      </c>
      <c r="F34873">
        <v>43112.089525462965</v>
      </c>
      <c r="G34873">
        <v>69.900000000000006</v>
      </c>
      <c r="H34873">
        <v>19.98</v>
      </c>
      <c r="I34873">
        <v>3</v>
      </c>
    </row>
    <row r="34874" spans="1:9" x14ac:dyDescent="0.3">
      <c r="A34874" t="s">
        <v>73823</v>
      </c>
      <c r="B34874" t="s">
        <v>73824</v>
      </c>
      <c r="C34874">
        <v>1</v>
      </c>
      <c r="D34874" t="s">
        <v>28169</v>
      </c>
      <c r="E34874" t="s">
        <v>673</v>
      </c>
      <c r="F34874">
        <v>43230.826979166668</v>
      </c>
      <c r="G34874">
        <v>85</v>
      </c>
      <c r="H34874">
        <v>8.9499999999999993</v>
      </c>
      <c r="I34874">
        <v>3</v>
      </c>
    </row>
    <row r="34875" spans="1:9" x14ac:dyDescent="0.3">
      <c r="A34875" t="s">
        <v>73825</v>
      </c>
      <c r="B34875" t="s">
        <v>73826</v>
      </c>
      <c r="C34875">
        <v>1</v>
      </c>
      <c r="D34875" t="s">
        <v>3976</v>
      </c>
      <c r="E34875" t="s">
        <v>339</v>
      </c>
      <c r="F34875">
        <v>43047.872175925928</v>
      </c>
      <c r="G34875">
        <v>319</v>
      </c>
      <c r="H34875">
        <v>10.98</v>
      </c>
      <c r="I34875">
        <v>5</v>
      </c>
    </row>
    <row r="34876" spans="1:9" x14ac:dyDescent="0.3">
      <c r="A34876" t="s">
        <v>73827</v>
      </c>
      <c r="B34876" t="s">
        <v>73828</v>
      </c>
      <c r="C34876">
        <v>1</v>
      </c>
      <c r="D34876" t="s">
        <v>3675</v>
      </c>
      <c r="E34876" t="s">
        <v>673</v>
      </c>
      <c r="F34876">
        <v>43201.103032407409</v>
      </c>
      <c r="G34876">
        <v>45</v>
      </c>
      <c r="H34876">
        <v>8.8800000000000008</v>
      </c>
      <c r="I34876">
        <v>5</v>
      </c>
    </row>
    <row r="34877" spans="1:9" x14ac:dyDescent="0.3">
      <c r="A34877" t="s">
        <v>73827</v>
      </c>
      <c r="B34877" t="s">
        <v>73828</v>
      </c>
      <c r="C34877">
        <v>2</v>
      </c>
      <c r="D34877" t="s">
        <v>3675</v>
      </c>
      <c r="E34877" t="s">
        <v>673</v>
      </c>
      <c r="F34877">
        <v>43201.103032407409</v>
      </c>
      <c r="G34877">
        <v>45</v>
      </c>
      <c r="H34877">
        <v>8.8800000000000008</v>
      </c>
      <c r="I34877">
        <v>5</v>
      </c>
    </row>
    <row r="34878" spans="1:9" x14ac:dyDescent="0.3">
      <c r="A34878" t="s">
        <v>73829</v>
      </c>
      <c r="B34878" t="s">
        <v>73830</v>
      </c>
      <c r="C34878">
        <v>1</v>
      </c>
      <c r="D34878" t="s">
        <v>73831</v>
      </c>
      <c r="E34878" t="s">
        <v>5920</v>
      </c>
      <c r="F34878">
        <v>43032.421793981484</v>
      </c>
      <c r="G34878">
        <v>24</v>
      </c>
      <c r="H34878">
        <v>11.85</v>
      </c>
      <c r="I34878">
        <v>5</v>
      </c>
    </row>
    <row r="34879" spans="1:9" x14ac:dyDescent="0.3">
      <c r="A34879" t="s">
        <v>73832</v>
      </c>
      <c r="B34879" t="s">
        <v>73833</v>
      </c>
      <c r="C34879">
        <v>1</v>
      </c>
      <c r="D34879" t="s">
        <v>73834</v>
      </c>
      <c r="E34879" t="s">
        <v>2914</v>
      </c>
      <c r="F34879">
        <v>43231.369398148148</v>
      </c>
      <c r="G34879">
        <v>219</v>
      </c>
      <c r="H34879">
        <v>16.41</v>
      </c>
      <c r="I34879">
        <v>5</v>
      </c>
    </row>
    <row r="34880" spans="1:9" x14ac:dyDescent="0.3">
      <c r="A34880" t="s">
        <v>73835</v>
      </c>
      <c r="B34880" t="s">
        <v>73836</v>
      </c>
      <c r="C34880">
        <v>1</v>
      </c>
      <c r="D34880" t="s">
        <v>14281</v>
      </c>
      <c r="E34880" t="s">
        <v>300</v>
      </c>
      <c r="F34880">
        <v>43233.980034722219</v>
      </c>
      <c r="G34880">
        <v>108.9</v>
      </c>
      <c r="H34880">
        <v>13.42</v>
      </c>
      <c r="I34880">
        <v>4</v>
      </c>
    </row>
    <row r="34881" spans="1:9" x14ac:dyDescent="0.3">
      <c r="A34881" t="s">
        <v>73837</v>
      </c>
      <c r="B34881" t="s">
        <v>73838</v>
      </c>
      <c r="C34881">
        <v>1</v>
      </c>
      <c r="D34881" t="s">
        <v>37017</v>
      </c>
      <c r="E34881" t="s">
        <v>37018</v>
      </c>
      <c r="F34881">
        <v>43227.11042824074</v>
      </c>
      <c r="G34881">
        <v>750</v>
      </c>
      <c r="H34881">
        <v>61.51</v>
      </c>
      <c r="I34881">
        <v>5</v>
      </c>
    </row>
    <row r="34882" spans="1:9" x14ac:dyDescent="0.3">
      <c r="A34882" t="s">
        <v>73839</v>
      </c>
      <c r="B34882" t="s">
        <v>73840</v>
      </c>
      <c r="C34882">
        <v>1</v>
      </c>
      <c r="D34882" t="s">
        <v>30817</v>
      </c>
      <c r="E34882" t="s">
        <v>2991</v>
      </c>
      <c r="F34882">
        <v>43270.688587962963</v>
      </c>
      <c r="G34882">
        <v>46</v>
      </c>
      <c r="H34882">
        <v>22.25</v>
      </c>
      <c r="I34882">
        <v>5</v>
      </c>
    </row>
    <row r="34883" spans="1:9" x14ac:dyDescent="0.3">
      <c r="A34883" t="s">
        <v>73839</v>
      </c>
      <c r="B34883" t="s">
        <v>73840</v>
      </c>
      <c r="C34883">
        <v>1</v>
      </c>
      <c r="D34883" t="s">
        <v>30817</v>
      </c>
      <c r="E34883" t="s">
        <v>2991</v>
      </c>
      <c r="F34883">
        <v>43270.688587962963</v>
      </c>
      <c r="G34883">
        <v>46</v>
      </c>
      <c r="H34883">
        <v>22.25</v>
      </c>
      <c r="I34883">
        <v>5</v>
      </c>
    </row>
    <row r="34884" spans="1:9" x14ac:dyDescent="0.3">
      <c r="A34884" t="s">
        <v>73841</v>
      </c>
      <c r="B34884" t="s">
        <v>73842</v>
      </c>
      <c r="C34884">
        <v>1</v>
      </c>
      <c r="D34884" t="s">
        <v>4469</v>
      </c>
      <c r="E34884" t="s">
        <v>30784</v>
      </c>
      <c r="F34884">
        <v>43304.878622685188</v>
      </c>
      <c r="G34884">
        <v>249</v>
      </c>
      <c r="H34884">
        <v>19.84</v>
      </c>
      <c r="I34884">
        <v>5</v>
      </c>
    </row>
    <row r="34885" spans="1:9" x14ac:dyDescent="0.3">
      <c r="A34885" t="s">
        <v>73843</v>
      </c>
      <c r="B34885" t="s">
        <v>73844</v>
      </c>
      <c r="C34885">
        <v>1</v>
      </c>
      <c r="D34885" t="s">
        <v>5666</v>
      </c>
      <c r="E34885" t="s">
        <v>158</v>
      </c>
      <c r="F34885">
        <v>42957.127523148149</v>
      </c>
      <c r="G34885">
        <v>199</v>
      </c>
      <c r="H34885">
        <v>12.89</v>
      </c>
      <c r="I34885">
        <v>5</v>
      </c>
    </row>
    <row r="34886" spans="1:9" x14ac:dyDescent="0.3">
      <c r="A34886" t="s">
        <v>73845</v>
      </c>
      <c r="B34886" t="s">
        <v>73846</v>
      </c>
      <c r="C34886">
        <v>1</v>
      </c>
      <c r="D34886" t="s">
        <v>73847</v>
      </c>
      <c r="E34886" t="s">
        <v>28370</v>
      </c>
      <c r="F34886">
        <v>42744.57172453704</v>
      </c>
      <c r="G34886">
        <v>9.9</v>
      </c>
      <c r="H34886">
        <v>8.7200000000000006</v>
      </c>
      <c r="I34886">
        <v>5</v>
      </c>
    </row>
    <row r="34887" spans="1:9" x14ac:dyDescent="0.3">
      <c r="A34887" t="s">
        <v>73848</v>
      </c>
      <c r="B34887" t="s">
        <v>73849</v>
      </c>
      <c r="C34887">
        <v>1</v>
      </c>
      <c r="D34887" t="s">
        <v>31384</v>
      </c>
      <c r="E34887" t="s">
        <v>1720</v>
      </c>
      <c r="F34887">
        <v>42761.653715277775</v>
      </c>
      <c r="G34887">
        <v>104.99</v>
      </c>
      <c r="H34887">
        <v>20.81</v>
      </c>
      <c r="I34887">
        <v>5</v>
      </c>
    </row>
    <row r="34888" spans="1:9" x14ac:dyDescent="0.3">
      <c r="A34888" t="s">
        <v>73850</v>
      </c>
      <c r="B34888" t="s">
        <v>73851</v>
      </c>
      <c r="C34888">
        <v>1</v>
      </c>
      <c r="D34888" t="s">
        <v>464</v>
      </c>
      <c r="E34888" t="s">
        <v>465</v>
      </c>
      <c r="F34888">
        <v>42803.094108796293</v>
      </c>
      <c r="G34888">
        <v>99.99</v>
      </c>
      <c r="H34888">
        <v>15.91</v>
      </c>
      <c r="I34888">
        <v>5</v>
      </c>
    </row>
    <row r="34889" spans="1:9" x14ac:dyDescent="0.3">
      <c r="A34889" t="s">
        <v>73852</v>
      </c>
      <c r="B34889" t="s">
        <v>73853</v>
      </c>
      <c r="C34889">
        <v>1</v>
      </c>
      <c r="D34889" t="s">
        <v>73854</v>
      </c>
      <c r="E34889" t="s">
        <v>2308</v>
      </c>
      <c r="F34889">
        <v>43143.189895833333</v>
      </c>
      <c r="G34889">
        <v>189</v>
      </c>
      <c r="H34889">
        <v>27.64</v>
      </c>
      <c r="I34889">
        <v>5</v>
      </c>
    </row>
    <row r="34890" spans="1:9" x14ac:dyDescent="0.3">
      <c r="A34890" t="s">
        <v>73855</v>
      </c>
      <c r="B34890" t="s">
        <v>73856</v>
      </c>
      <c r="C34890">
        <v>1</v>
      </c>
      <c r="D34890" t="s">
        <v>70236</v>
      </c>
      <c r="E34890" t="s">
        <v>452</v>
      </c>
      <c r="F34890">
        <v>42992.419374999998</v>
      </c>
      <c r="G34890">
        <v>125</v>
      </c>
      <c r="H34890">
        <v>33.32</v>
      </c>
      <c r="I34890">
        <v>1</v>
      </c>
    </row>
    <row r="34891" spans="1:9" x14ac:dyDescent="0.3">
      <c r="A34891" t="s">
        <v>73855</v>
      </c>
      <c r="B34891" t="s">
        <v>73856</v>
      </c>
      <c r="C34891">
        <v>1</v>
      </c>
      <c r="D34891" t="s">
        <v>70236</v>
      </c>
      <c r="E34891" t="s">
        <v>452</v>
      </c>
      <c r="F34891">
        <v>42992.419374999998</v>
      </c>
      <c r="G34891">
        <v>125</v>
      </c>
      <c r="H34891">
        <v>33.32</v>
      </c>
      <c r="I34891">
        <v>1</v>
      </c>
    </row>
    <row r="34892" spans="1:9" x14ac:dyDescent="0.3">
      <c r="A34892" t="s">
        <v>73857</v>
      </c>
      <c r="B34892" t="s">
        <v>73858</v>
      </c>
      <c r="C34892">
        <v>1</v>
      </c>
      <c r="D34892" t="s">
        <v>73859</v>
      </c>
      <c r="E34892" t="s">
        <v>73860</v>
      </c>
      <c r="F34892">
        <v>42863.524398148147</v>
      </c>
      <c r="G34892">
        <v>39</v>
      </c>
      <c r="H34892">
        <v>14.52</v>
      </c>
      <c r="I34892">
        <v>5</v>
      </c>
    </row>
    <row r="34893" spans="1:9" x14ac:dyDescent="0.3">
      <c r="A34893" t="s">
        <v>73861</v>
      </c>
      <c r="B34893" t="s">
        <v>73862</v>
      </c>
      <c r="C34893">
        <v>1</v>
      </c>
      <c r="D34893" t="s">
        <v>17396</v>
      </c>
      <c r="E34893" t="s">
        <v>408</v>
      </c>
      <c r="F34893">
        <v>42954.187754629631</v>
      </c>
      <c r="G34893">
        <v>49.95</v>
      </c>
      <c r="H34893">
        <v>11.85</v>
      </c>
      <c r="I34893">
        <v>5</v>
      </c>
    </row>
    <row r="34894" spans="1:9" x14ac:dyDescent="0.3">
      <c r="A34894" t="s">
        <v>73863</v>
      </c>
      <c r="B34894" t="s">
        <v>73864</v>
      </c>
      <c r="C34894">
        <v>1</v>
      </c>
      <c r="D34894" t="s">
        <v>8301</v>
      </c>
      <c r="E34894" t="s">
        <v>659</v>
      </c>
      <c r="F34894">
        <v>43077.740856481483</v>
      </c>
      <c r="G34894">
        <v>289.89999999999998</v>
      </c>
      <c r="H34894">
        <v>10.220000000000001</v>
      </c>
      <c r="I34894">
        <v>4</v>
      </c>
    </row>
    <row r="34895" spans="1:9" x14ac:dyDescent="0.3">
      <c r="A34895" t="s">
        <v>73865</v>
      </c>
      <c r="B34895" t="s">
        <v>73866</v>
      </c>
      <c r="C34895">
        <v>1</v>
      </c>
      <c r="D34895" t="s">
        <v>43872</v>
      </c>
      <c r="E34895" t="s">
        <v>32</v>
      </c>
      <c r="F34895">
        <v>43160.705405092594</v>
      </c>
      <c r="G34895">
        <v>69.900000000000006</v>
      </c>
      <c r="H34895">
        <v>16.25</v>
      </c>
      <c r="I34895">
        <v>4</v>
      </c>
    </row>
    <row r="34896" spans="1:9" x14ac:dyDescent="0.3">
      <c r="A34896" t="s">
        <v>73867</v>
      </c>
      <c r="B34896" t="s">
        <v>73868</v>
      </c>
      <c r="C34896">
        <v>1</v>
      </c>
      <c r="D34896" t="s">
        <v>19748</v>
      </c>
      <c r="E34896" t="s">
        <v>416</v>
      </c>
      <c r="F34896">
        <v>43047.102071759262</v>
      </c>
      <c r="G34896">
        <v>18.899999999999999</v>
      </c>
      <c r="H34896">
        <v>5.03</v>
      </c>
      <c r="I34896">
        <v>3</v>
      </c>
    </row>
    <row r="34897" spans="1:9" x14ac:dyDescent="0.3">
      <c r="A34897" t="s">
        <v>73867</v>
      </c>
      <c r="B34897" t="s">
        <v>73868</v>
      </c>
      <c r="C34897">
        <v>2</v>
      </c>
      <c r="D34897" t="s">
        <v>19748</v>
      </c>
      <c r="E34897" t="s">
        <v>416</v>
      </c>
      <c r="F34897">
        <v>43047.102071759262</v>
      </c>
      <c r="G34897">
        <v>18.899999999999999</v>
      </c>
      <c r="H34897">
        <v>5.03</v>
      </c>
      <c r="I34897">
        <v>3</v>
      </c>
    </row>
    <row r="34898" spans="1:9" x14ac:dyDescent="0.3">
      <c r="A34898" t="s">
        <v>73867</v>
      </c>
      <c r="B34898" t="s">
        <v>73868</v>
      </c>
      <c r="C34898">
        <v>3</v>
      </c>
      <c r="D34898" t="s">
        <v>19748</v>
      </c>
      <c r="E34898" t="s">
        <v>416</v>
      </c>
      <c r="F34898">
        <v>43047.102071759262</v>
      </c>
      <c r="G34898">
        <v>18.899999999999999</v>
      </c>
      <c r="H34898">
        <v>5.03</v>
      </c>
      <c r="I34898">
        <v>3</v>
      </c>
    </row>
    <row r="34899" spans="1:9" x14ac:dyDescent="0.3">
      <c r="A34899" t="s">
        <v>73869</v>
      </c>
      <c r="B34899" t="s">
        <v>73870</v>
      </c>
      <c r="C34899">
        <v>1</v>
      </c>
      <c r="D34899" t="s">
        <v>5084</v>
      </c>
      <c r="E34899" t="s">
        <v>5085</v>
      </c>
      <c r="F34899">
        <v>43195.135925925926</v>
      </c>
      <c r="G34899">
        <v>89.5</v>
      </c>
      <c r="H34899">
        <v>13.75</v>
      </c>
      <c r="I34899">
        <v>5</v>
      </c>
    </row>
    <row r="34900" spans="1:9" x14ac:dyDescent="0.3">
      <c r="A34900" t="s">
        <v>73871</v>
      </c>
      <c r="B34900" t="s">
        <v>73872</v>
      </c>
      <c r="C34900">
        <v>1</v>
      </c>
      <c r="D34900" t="s">
        <v>43202</v>
      </c>
      <c r="E34900" t="s">
        <v>1652</v>
      </c>
      <c r="F34900">
        <v>42999.868275462963</v>
      </c>
      <c r="G34900">
        <v>45.95</v>
      </c>
      <c r="H34900">
        <v>11.85</v>
      </c>
      <c r="I34900">
        <v>5</v>
      </c>
    </row>
    <row r="34901" spans="1:9" x14ac:dyDescent="0.3">
      <c r="A34901" t="s">
        <v>73873</v>
      </c>
      <c r="B34901" t="s">
        <v>73874</v>
      </c>
      <c r="C34901">
        <v>1</v>
      </c>
      <c r="D34901" t="s">
        <v>1568</v>
      </c>
      <c r="E34901" t="s">
        <v>3838</v>
      </c>
      <c r="F34901">
        <v>43181.688402777778</v>
      </c>
      <c r="G34901">
        <v>529.9</v>
      </c>
      <c r="H34901">
        <v>25.42</v>
      </c>
      <c r="I34901">
        <v>3</v>
      </c>
    </row>
    <row r="34902" spans="1:9" x14ac:dyDescent="0.3">
      <c r="A34902" t="s">
        <v>73875</v>
      </c>
      <c r="B34902" t="s">
        <v>73876</v>
      </c>
      <c r="C34902">
        <v>1</v>
      </c>
      <c r="D34902" t="s">
        <v>73877</v>
      </c>
      <c r="E34902" t="s">
        <v>229</v>
      </c>
      <c r="F34902">
        <v>43118.789907407408</v>
      </c>
      <c r="G34902">
        <v>227</v>
      </c>
      <c r="H34902">
        <v>13.93</v>
      </c>
      <c r="I34902">
        <v>5</v>
      </c>
    </row>
    <row r="34903" spans="1:9" x14ac:dyDescent="0.3">
      <c r="A34903" t="s">
        <v>73878</v>
      </c>
      <c r="B34903" t="s">
        <v>73879</v>
      </c>
      <c r="C34903">
        <v>1</v>
      </c>
      <c r="D34903" t="s">
        <v>31108</v>
      </c>
      <c r="E34903" t="s">
        <v>7453</v>
      </c>
      <c r="F34903">
        <v>43173.743425925924</v>
      </c>
      <c r="G34903">
        <v>39.9</v>
      </c>
      <c r="H34903">
        <v>27.08</v>
      </c>
      <c r="I34903">
        <v>1</v>
      </c>
    </row>
    <row r="34904" spans="1:9" x14ac:dyDescent="0.3">
      <c r="A34904" t="s">
        <v>73878</v>
      </c>
      <c r="B34904" t="s">
        <v>73879</v>
      </c>
      <c r="C34904">
        <v>1</v>
      </c>
      <c r="D34904" t="s">
        <v>31108</v>
      </c>
      <c r="E34904" t="s">
        <v>7453</v>
      </c>
      <c r="F34904">
        <v>43173.743425925924</v>
      </c>
      <c r="G34904">
        <v>39.9</v>
      </c>
      <c r="H34904">
        <v>27.08</v>
      </c>
      <c r="I34904">
        <v>1</v>
      </c>
    </row>
    <row r="34905" spans="1:9" x14ac:dyDescent="0.3">
      <c r="A34905" t="s">
        <v>73880</v>
      </c>
      <c r="B34905" t="s">
        <v>73881</v>
      </c>
      <c r="C34905">
        <v>1</v>
      </c>
      <c r="D34905" t="s">
        <v>24219</v>
      </c>
      <c r="E34905" t="s">
        <v>7098</v>
      </c>
      <c r="F34905">
        <v>43083.661736111113</v>
      </c>
      <c r="G34905">
        <v>158.80000000000001</v>
      </c>
      <c r="H34905">
        <v>17.36</v>
      </c>
      <c r="I34905">
        <v>5</v>
      </c>
    </row>
    <row r="34906" spans="1:9" x14ac:dyDescent="0.3">
      <c r="A34906" t="s">
        <v>73882</v>
      </c>
      <c r="B34906" t="s">
        <v>73883</v>
      </c>
      <c r="C34906">
        <v>1</v>
      </c>
      <c r="D34906" t="s">
        <v>73884</v>
      </c>
      <c r="E34906" t="s">
        <v>1231</v>
      </c>
      <c r="F34906">
        <v>43244.676944444444</v>
      </c>
      <c r="G34906">
        <v>209.9</v>
      </c>
      <c r="H34906">
        <v>15.55</v>
      </c>
      <c r="I34906">
        <v>5</v>
      </c>
    </row>
    <row r="34907" spans="1:9" x14ac:dyDescent="0.3">
      <c r="A34907" t="s">
        <v>73885</v>
      </c>
      <c r="B34907" t="s">
        <v>73886</v>
      </c>
      <c r="C34907">
        <v>1</v>
      </c>
      <c r="D34907" t="s">
        <v>5379</v>
      </c>
      <c r="E34907" t="s">
        <v>890</v>
      </c>
      <c r="F34907">
        <v>43131.924872685187</v>
      </c>
      <c r="G34907">
        <v>134.9</v>
      </c>
      <c r="H34907">
        <v>16.7</v>
      </c>
      <c r="I34907">
        <v>5</v>
      </c>
    </row>
    <row r="34908" spans="1:9" x14ac:dyDescent="0.3">
      <c r="A34908" t="s">
        <v>73887</v>
      </c>
      <c r="B34908" t="s">
        <v>73888</v>
      </c>
      <c r="C34908">
        <v>1</v>
      </c>
      <c r="D34908" t="s">
        <v>73889</v>
      </c>
      <c r="E34908" t="s">
        <v>21810</v>
      </c>
      <c r="F34908">
        <v>43307.156365740739</v>
      </c>
      <c r="G34908">
        <v>239.9</v>
      </c>
      <c r="H34908">
        <v>43.96</v>
      </c>
      <c r="I34908">
        <v>5</v>
      </c>
    </row>
    <row r="34909" spans="1:9" x14ac:dyDescent="0.3">
      <c r="A34909" t="s">
        <v>73890</v>
      </c>
      <c r="B34909" t="s">
        <v>73891</v>
      </c>
      <c r="C34909">
        <v>1</v>
      </c>
      <c r="D34909" t="s">
        <v>1907</v>
      </c>
      <c r="E34909" t="s">
        <v>1458</v>
      </c>
      <c r="F34909">
        <v>43164.839872685188</v>
      </c>
      <c r="G34909">
        <v>45.9</v>
      </c>
      <c r="H34909">
        <v>7.78</v>
      </c>
      <c r="I34909">
        <v>5</v>
      </c>
    </row>
    <row r="34910" spans="1:9" x14ac:dyDescent="0.3">
      <c r="A34910" t="s">
        <v>73892</v>
      </c>
      <c r="B34910" t="s">
        <v>73893</v>
      </c>
      <c r="C34910">
        <v>1</v>
      </c>
      <c r="D34910" t="s">
        <v>73894</v>
      </c>
      <c r="E34910" t="s">
        <v>3811</v>
      </c>
      <c r="F34910">
        <v>43242.97996527778</v>
      </c>
      <c r="G34910">
        <v>73.900000000000006</v>
      </c>
      <c r="H34910">
        <v>27.25</v>
      </c>
      <c r="I34910">
        <v>3</v>
      </c>
    </row>
    <row r="34911" spans="1:9" x14ac:dyDescent="0.3">
      <c r="A34911" t="s">
        <v>73895</v>
      </c>
      <c r="B34911" t="s">
        <v>73896</v>
      </c>
      <c r="C34911">
        <v>1</v>
      </c>
      <c r="D34911" t="s">
        <v>5348</v>
      </c>
      <c r="E34911" t="s">
        <v>2459</v>
      </c>
      <c r="F34911">
        <v>43089.44263888889</v>
      </c>
      <c r="G34911">
        <v>24.5</v>
      </c>
      <c r="H34911">
        <v>11.85</v>
      </c>
      <c r="I34911">
        <v>2</v>
      </c>
    </row>
    <row r="34912" spans="1:9" x14ac:dyDescent="0.3">
      <c r="A34912" t="s">
        <v>73897</v>
      </c>
      <c r="B34912" t="s">
        <v>73898</v>
      </c>
      <c r="C34912">
        <v>1</v>
      </c>
      <c r="D34912" t="s">
        <v>22472</v>
      </c>
      <c r="E34912" t="s">
        <v>4357</v>
      </c>
      <c r="F34912">
        <v>43342.605347222219</v>
      </c>
      <c r="G34912">
        <v>49.9</v>
      </c>
      <c r="H34912">
        <v>9.1</v>
      </c>
      <c r="I34912">
        <v>4</v>
      </c>
    </row>
    <row r="34913" spans="1:9" x14ac:dyDescent="0.3">
      <c r="A34913" t="s">
        <v>73899</v>
      </c>
      <c r="B34913" t="s">
        <v>73900</v>
      </c>
      <c r="C34913">
        <v>1</v>
      </c>
      <c r="D34913" t="s">
        <v>212</v>
      </c>
      <c r="E34913" t="s">
        <v>213</v>
      </c>
      <c r="F34913">
        <v>43262.702453703707</v>
      </c>
      <c r="G34913">
        <v>149</v>
      </c>
      <c r="H34913">
        <v>8.81</v>
      </c>
      <c r="I34913">
        <v>5</v>
      </c>
    </row>
    <row r="34914" spans="1:9" x14ac:dyDescent="0.3">
      <c r="A34914" t="s">
        <v>73901</v>
      </c>
      <c r="B34914" t="s">
        <v>73902</v>
      </c>
      <c r="C34914">
        <v>1</v>
      </c>
      <c r="D34914" t="s">
        <v>73903</v>
      </c>
      <c r="E34914" t="s">
        <v>10714</v>
      </c>
      <c r="F34914">
        <v>43215.896539351852</v>
      </c>
      <c r="G34914">
        <v>120</v>
      </c>
      <c r="H34914">
        <v>15.72</v>
      </c>
      <c r="I34914">
        <v>5</v>
      </c>
    </row>
    <row r="34915" spans="1:9" x14ac:dyDescent="0.3">
      <c r="A34915" t="s">
        <v>73904</v>
      </c>
      <c r="B34915" t="s">
        <v>73905</v>
      </c>
      <c r="C34915">
        <v>1</v>
      </c>
      <c r="D34915" t="s">
        <v>73906</v>
      </c>
      <c r="E34915" t="s">
        <v>18387</v>
      </c>
      <c r="F34915">
        <v>43103.632222222222</v>
      </c>
      <c r="G34915">
        <v>210</v>
      </c>
      <c r="H34915">
        <v>28.02</v>
      </c>
      <c r="I34915">
        <v>4</v>
      </c>
    </row>
    <row r="34916" spans="1:9" x14ac:dyDescent="0.3">
      <c r="A34916" t="s">
        <v>73907</v>
      </c>
      <c r="B34916" t="s">
        <v>73908</v>
      </c>
      <c r="C34916">
        <v>1</v>
      </c>
      <c r="D34916" t="s">
        <v>73909</v>
      </c>
      <c r="E34916" t="s">
        <v>958</v>
      </c>
      <c r="F34916">
        <v>43069.301759259259</v>
      </c>
      <c r="G34916">
        <v>113.9</v>
      </c>
      <c r="H34916">
        <v>27.34</v>
      </c>
      <c r="I34916">
        <v>1</v>
      </c>
    </row>
    <row r="34917" spans="1:9" x14ac:dyDescent="0.3">
      <c r="A34917" t="s">
        <v>73910</v>
      </c>
      <c r="B34917" t="s">
        <v>73911</v>
      </c>
      <c r="C34917">
        <v>1</v>
      </c>
      <c r="D34917" t="s">
        <v>73912</v>
      </c>
      <c r="E34917" t="s">
        <v>20535</v>
      </c>
      <c r="F34917">
        <v>43174.728333333333</v>
      </c>
      <c r="G34917">
        <v>1199.9000000000001</v>
      </c>
      <c r="H34917">
        <v>26.28</v>
      </c>
      <c r="I34917">
        <v>4</v>
      </c>
    </row>
    <row r="34918" spans="1:9" x14ac:dyDescent="0.3">
      <c r="A34918" t="s">
        <v>73913</v>
      </c>
      <c r="B34918" t="s">
        <v>73914</v>
      </c>
      <c r="C34918">
        <v>1</v>
      </c>
      <c r="D34918" t="s">
        <v>4252</v>
      </c>
      <c r="E34918" t="s">
        <v>4253</v>
      </c>
      <c r="F34918">
        <v>43320.687777777777</v>
      </c>
      <c r="G34918">
        <v>49</v>
      </c>
      <c r="H34918">
        <v>7.6</v>
      </c>
      <c r="I34918">
        <v>5</v>
      </c>
    </row>
    <row r="34919" spans="1:9" x14ac:dyDescent="0.3">
      <c r="A34919" t="s">
        <v>73915</v>
      </c>
      <c r="B34919" t="s">
        <v>73916</v>
      </c>
      <c r="C34919">
        <v>1</v>
      </c>
      <c r="D34919" t="s">
        <v>18550</v>
      </c>
      <c r="E34919" t="s">
        <v>2987</v>
      </c>
      <c r="F34919">
        <v>43130.381053240744</v>
      </c>
      <c r="G34919">
        <v>19.899999999999999</v>
      </c>
      <c r="H34919">
        <v>15.1</v>
      </c>
      <c r="I34919">
        <v>4</v>
      </c>
    </row>
    <row r="34920" spans="1:9" x14ac:dyDescent="0.3">
      <c r="A34920" t="s">
        <v>73917</v>
      </c>
      <c r="B34920" t="s">
        <v>73918</v>
      </c>
      <c r="C34920">
        <v>1</v>
      </c>
      <c r="D34920" t="s">
        <v>1423</v>
      </c>
      <c r="E34920" t="s">
        <v>1424</v>
      </c>
      <c r="F34920">
        <v>43144.396944444445</v>
      </c>
      <c r="G34920">
        <v>190.83</v>
      </c>
      <c r="H34920">
        <v>3.45</v>
      </c>
      <c r="I34920">
        <v>5</v>
      </c>
    </row>
    <row r="34921" spans="1:9" x14ac:dyDescent="0.3">
      <c r="A34921" t="s">
        <v>73917</v>
      </c>
      <c r="B34921" t="s">
        <v>73918</v>
      </c>
      <c r="C34921">
        <v>2</v>
      </c>
      <c r="D34921" t="s">
        <v>1253</v>
      </c>
      <c r="E34921" t="s">
        <v>1424</v>
      </c>
      <c r="F34921">
        <v>43144.396944444445</v>
      </c>
      <c r="G34921">
        <v>190.83</v>
      </c>
      <c r="H34921">
        <v>28.72</v>
      </c>
      <c r="I34921">
        <v>5</v>
      </c>
    </row>
    <row r="34922" spans="1:9" x14ac:dyDescent="0.3">
      <c r="A34922" t="s">
        <v>73919</v>
      </c>
      <c r="B34922" t="s">
        <v>73920</v>
      </c>
      <c r="C34922">
        <v>1</v>
      </c>
      <c r="D34922" t="s">
        <v>842</v>
      </c>
      <c r="E34922" t="s">
        <v>286</v>
      </c>
      <c r="F34922">
        <v>43335.3825</v>
      </c>
      <c r="G34922">
        <v>77</v>
      </c>
      <c r="H34922">
        <v>7.8</v>
      </c>
      <c r="I34922">
        <v>3</v>
      </c>
    </row>
    <row r="34923" spans="1:9" x14ac:dyDescent="0.3">
      <c r="A34923" t="s">
        <v>73921</v>
      </c>
      <c r="B34923" t="s">
        <v>73922</v>
      </c>
      <c r="C34923">
        <v>1</v>
      </c>
      <c r="D34923" t="s">
        <v>73923</v>
      </c>
      <c r="E34923" t="s">
        <v>323</v>
      </c>
      <c r="F34923">
        <v>43070.468784722223</v>
      </c>
      <c r="G34923">
        <v>119.9</v>
      </c>
      <c r="H34923">
        <v>21.33</v>
      </c>
      <c r="I34923">
        <v>1</v>
      </c>
    </row>
    <row r="34924" spans="1:9" x14ac:dyDescent="0.3">
      <c r="A34924" t="s">
        <v>73924</v>
      </c>
      <c r="B34924" t="s">
        <v>73925</v>
      </c>
      <c r="C34924">
        <v>1</v>
      </c>
      <c r="D34924" t="s">
        <v>15717</v>
      </c>
      <c r="E34924" t="s">
        <v>3449</v>
      </c>
      <c r="F34924">
        <v>43202.395682870374</v>
      </c>
      <c r="G34924">
        <v>67</v>
      </c>
      <c r="H34924">
        <v>17.18</v>
      </c>
      <c r="I34924">
        <v>4</v>
      </c>
    </row>
    <row r="34925" spans="1:9" x14ac:dyDescent="0.3">
      <c r="A34925" t="s">
        <v>73926</v>
      </c>
      <c r="B34925" t="s">
        <v>73927</v>
      </c>
      <c r="C34925">
        <v>1</v>
      </c>
      <c r="D34925" t="s">
        <v>5784</v>
      </c>
      <c r="E34925" t="s">
        <v>5785</v>
      </c>
      <c r="F34925">
        <v>42803.390277777777</v>
      </c>
      <c r="G34925">
        <v>29.9</v>
      </c>
      <c r="H34925">
        <v>11.74</v>
      </c>
      <c r="I34925">
        <v>4</v>
      </c>
    </row>
    <row r="34926" spans="1:9" x14ac:dyDescent="0.3">
      <c r="A34926" t="s">
        <v>73928</v>
      </c>
      <c r="B34926" t="s">
        <v>73929</v>
      </c>
      <c r="C34926">
        <v>1</v>
      </c>
      <c r="D34926" t="s">
        <v>37214</v>
      </c>
      <c r="E34926" t="s">
        <v>68</v>
      </c>
      <c r="F34926">
        <v>42839.448055555556</v>
      </c>
      <c r="G34926">
        <v>89.9</v>
      </c>
      <c r="H34926">
        <v>19.22</v>
      </c>
      <c r="I34926">
        <v>3</v>
      </c>
    </row>
    <row r="34927" spans="1:9" x14ac:dyDescent="0.3">
      <c r="A34927" t="s">
        <v>73928</v>
      </c>
      <c r="B34927" t="s">
        <v>73929</v>
      </c>
      <c r="C34927">
        <v>2</v>
      </c>
      <c r="D34927" t="s">
        <v>37214</v>
      </c>
      <c r="E34927" t="s">
        <v>68</v>
      </c>
      <c r="F34927">
        <v>42839.448055555556</v>
      </c>
      <c r="G34927">
        <v>89.9</v>
      </c>
      <c r="H34927">
        <v>19.22</v>
      </c>
      <c r="I34927">
        <v>3</v>
      </c>
    </row>
    <row r="34928" spans="1:9" x14ac:dyDescent="0.3">
      <c r="A34928" t="s">
        <v>73930</v>
      </c>
      <c r="B34928" t="s">
        <v>73931</v>
      </c>
      <c r="C34928">
        <v>1</v>
      </c>
      <c r="D34928" t="s">
        <v>73932</v>
      </c>
      <c r="E34928" t="s">
        <v>12808</v>
      </c>
      <c r="F34928">
        <v>42936.094004629631</v>
      </c>
      <c r="G34928">
        <v>16.899999999999999</v>
      </c>
      <c r="H34928">
        <v>25.38</v>
      </c>
      <c r="I34928">
        <v>4</v>
      </c>
    </row>
    <row r="34929" spans="1:9" x14ac:dyDescent="0.3">
      <c r="A34929" t="s">
        <v>73933</v>
      </c>
      <c r="B34929" t="s">
        <v>73934</v>
      </c>
      <c r="C34929">
        <v>1</v>
      </c>
      <c r="D34929" t="s">
        <v>99</v>
      </c>
      <c r="E34929" t="s">
        <v>100</v>
      </c>
      <c r="F34929">
        <v>43194.408275462964</v>
      </c>
      <c r="G34929">
        <v>86.9</v>
      </c>
      <c r="H34929">
        <v>21.56</v>
      </c>
      <c r="I34929">
        <v>5</v>
      </c>
    </row>
    <row r="34930" spans="1:9" x14ac:dyDescent="0.3">
      <c r="A34930" t="s">
        <v>73935</v>
      </c>
      <c r="B34930" t="s">
        <v>73936</v>
      </c>
      <c r="C34930">
        <v>1</v>
      </c>
      <c r="D34930" t="s">
        <v>63068</v>
      </c>
      <c r="E34930" t="s">
        <v>8871</v>
      </c>
      <c r="F34930">
        <v>43242.124236111114</v>
      </c>
      <c r="G34930">
        <v>69.989999999999995</v>
      </c>
      <c r="H34930">
        <v>11.15</v>
      </c>
      <c r="I34930">
        <v>4</v>
      </c>
    </row>
    <row r="34931" spans="1:9" x14ac:dyDescent="0.3">
      <c r="A34931" t="s">
        <v>73937</v>
      </c>
      <c r="B34931" t="s">
        <v>73938</v>
      </c>
      <c r="C34931">
        <v>1</v>
      </c>
      <c r="D34931" t="s">
        <v>40717</v>
      </c>
      <c r="E34931" t="s">
        <v>2587</v>
      </c>
      <c r="F34931">
        <v>43230.510601851849</v>
      </c>
      <c r="G34931">
        <v>25</v>
      </c>
      <c r="H34931">
        <v>7.39</v>
      </c>
      <c r="I34931">
        <v>4</v>
      </c>
    </row>
    <row r="34932" spans="1:9" x14ac:dyDescent="0.3">
      <c r="A34932" t="s">
        <v>73939</v>
      </c>
      <c r="B34932" t="s">
        <v>73940</v>
      </c>
      <c r="C34932">
        <v>1</v>
      </c>
      <c r="D34932" t="s">
        <v>5999</v>
      </c>
      <c r="E34932" t="s">
        <v>1187</v>
      </c>
      <c r="F34932">
        <v>43146.635868055557</v>
      </c>
      <c r="G34932">
        <v>22.99</v>
      </c>
      <c r="H34932">
        <v>14.1</v>
      </c>
      <c r="I34932">
        <v>5</v>
      </c>
    </row>
    <row r="34933" spans="1:9" x14ac:dyDescent="0.3">
      <c r="A34933" t="s">
        <v>73939</v>
      </c>
      <c r="B34933" t="s">
        <v>73940</v>
      </c>
      <c r="C34933">
        <v>1</v>
      </c>
      <c r="D34933" t="s">
        <v>5999</v>
      </c>
      <c r="E34933" t="s">
        <v>1187</v>
      </c>
      <c r="F34933">
        <v>43146.635868055557</v>
      </c>
      <c r="G34933">
        <v>22.99</v>
      </c>
      <c r="H34933">
        <v>14.1</v>
      </c>
      <c r="I34933">
        <v>5</v>
      </c>
    </row>
    <row r="34934" spans="1:9" x14ac:dyDescent="0.3">
      <c r="A34934" t="s">
        <v>73941</v>
      </c>
      <c r="B34934" t="s">
        <v>73942</v>
      </c>
      <c r="C34934">
        <v>1</v>
      </c>
      <c r="D34934" t="s">
        <v>73943</v>
      </c>
      <c r="E34934" t="s">
        <v>3002</v>
      </c>
      <c r="F34934">
        <v>43119.813622685186</v>
      </c>
      <c r="G34934">
        <v>134</v>
      </c>
      <c r="H34934">
        <v>17.190000000000001</v>
      </c>
      <c r="I34934">
        <v>5</v>
      </c>
    </row>
    <row r="34935" spans="1:9" x14ac:dyDescent="0.3">
      <c r="A34935" t="s">
        <v>73941</v>
      </c>
      <c r="B34935" t="s">
        <v>73942</v>
      </c>
      <c r="C34935">
        <v>2</v>
      </c>
      <c r="D34935" t="s">
        <v>73943</v>
      </c>
      <c r="E34935" t="s">
        <v>3002</v>
      </c>
      <c r="F34935">
        <v>43119.813622685186</v>
      </c>
      <c r="G34935">
        <v>134</v>
      </c>
      <c r="H34935">
        <v>17.190000000000001</v>
      </c>
      <c r="I34935">
        <v>5</v>
      </c>
    </row>
    <row r="34936" spans="1:9" x14ac:dyDescent="0.3">
      <c r="A34936" t="s">
        <v>73941</v>
      </c>
      <c r="B34936" t="s">
        <v>73942</v>
      </c>
      <c r="C34936">
        <v>3</v>
      </c>
      <c r="D34936" t="s">
        <v>73943</v>
      </c>
      <c r="E34936" t="s">
        <v>3002</v>
      </c>
      <c r="F34936">
        <v>43119.813622685186</v>
      </c>
      <c r="G34936">
        <v>134</v>
      </c>
      <c r="H34936">
        <v>17.190000000000001</v>
      </c>
      <c r="I34936">
        <v>5</v>
      </c>
    </row>
    <row r="34937" spans="1:9" x14ac:dyDescent="0.3">
      <c r="A34937" t="s">
        <v>73941</v>
      </c>
      <c r="B34937" t="s">
        <v>73942</v>
      </c>
      <c r="C34937">
        <v>4</v>
      </c>
      <c r="D34937" t="s">
        <v>73943</v>
      </c>
      <c r="E34937" t="s">
        <v>3002</v>
      </c>
      <c r="F34937">
        <v>43119.813622685186</v>
      </c>
      <c r="G34937">
        <v>134</v>
      </c>
      <c r="H34937">
        <v>17.190000000000001</v>
      </c>
      <c r="I34937">
        <v>5</v>
      </c>
    </row>
    <row r="34938" spans="1:9" x14ac:dyDescent="0.3">
      <c r="A34938" t="s">
        <v>73944</v>
      </c>
      <c r="B34938" t="s">
        <v>73945</v>
      </c>
      <c r="C34938">
        <v>1</v>
      </c>
      <c r="D34938" t="s">
        <v>73946</v>
      </c>
      <c r="E34938" t="s">
        <v>23713</v>
      </c>
      <c r="F34938">
        <v>42891.826469907406</v>
      </c>
      <c r="G34938">
        <v>145.99</v>
      </c>
      <c r="H34938">
        <v>21.82</v>
      </c>
      <c r="I34938">
        <v>5</v>
      </c>
    </row>
    <row r="34939" spans="1:9" x14ac:dyDescent="0.3">
      <c r="A34939" t="s">
        <v>73947</v>
      </c>
      <c r="B34939" t="s">
        <v>73948</v>
      </c>
      <c r="C34939">
        <v>1</v>
      </c>
      <c r="D34939" t="s">
        <v>4944</v>
      </c>
      <c r="E34939" t="s">
        <v>871</v>
      </c>
      <c r="F34939">
        <v>43126.355775462966</v>
      </c>
      <c r="G34939">
        <v>129</v>
      </c>
      <c r="H34939">
        <v>38.450000000000003</v>
      </c>
      <c r="I34939">
        <v>3</v>
      </c>
    </row>
    <row r="34940" spans="1:9" x14ac:dyDescent="0.3">
      <c r="A34940" t="s">
        <v>73949</v>
      </c>
      <c r="B34940" t="s">
        <v>73950</v>
      </c>
      <c r="C34940">
        <v>1</v>
      </c>
      <c r="D34940" t="s">
        <v>73951</v>
      </c>
      <c r="E34940" t="s">
        <v>1577</v>
      </c>
      <c r="F34940">
        <v>42788.793275462966</v>
      </c>
      <c r="G34940">
        <v>49.9</v>
      </c>
      <c r="H34940">
        <v>17.09</v>
      </c>
      <c r="I34940">
        <v>5</v>
      </c>
    </row>
    <row r="34941" spans="1:9" x14ac:dyDescent="0.3">
      <c r="A34941" t="s">
        <v>73952</v>
      </c>
      <c r="B34941" t="s">
        <v>73953</v>
      </c>
      <c r="C34941">
        <v>1</v>
      </c>
      <c r="D34941" t="s">
        <v>8802</v>
      </c>
      <c r="E34941" t="s">
        <v>127</v>
      </c>
      <c r="F34941">
        <v>42842.493217592593</v>
      </c>
      <c r="G34941">
        <v>34.99</v>
      </c>
      <c r="H34941">
        <v>14.52</v>
      </c>
      <c r="I34941">
        <v>5</v>
      </c>
    </row>
    <row r="34942" spans="1:9" x14ac:dyDescent="0.3">
      <c r="A34942" t="s">
        <v>73954</v>
      </c>
      <c r="B34942" t="s">
        <v>73955</v>
      </c>
      <c r="C34942">
        <v>1</v>
      </c>
      <c r="D34942" t="s">
        <v>40344</v>
      </c>
      <c r="E34942" t="s">
        <v>805</v>
      </c>
      <c r="F34942">
        <v>43195.852569444447</v>
      </c>
      <c r="G34942">
        <v>79</v>
      </c>
      <c r="H34942">
        <v>25.14</v>
      </c>
      <c r="I34942">
        <v>4</v>
      </c>
    </row>
    <row r="34943" spans="1:9" x14ac:dyDescent="0.3">
      <c r="A34943" t="s">
        <v>73956</v>
      </c>
      <c r="B34943" t="s">
        <v>73957</v>
      </c>
      <c r="C34943">
        <v>1</v>
      </c>
      <c r="D34943" t="s">
        <v>73958</v>
      </c>
      <c r="E34943" t="s">
        <v>5991</v>
      </c>
      <c r="F34943">
        <v>43266.581157407411</v>
      </c>
      <c r="G34943">
        <v>118.9</v>
      </c>
      <c r="H34943">
        <v>8.57</v>
      </c>
      <c r="I34943">
        <v>5</v>
      </c>
    </row>
    <row r="34944" spans="1:9" x14ac:dyDescent="0.3">
      <c r="A34944" t="s">
        <v>73959</v>
      </c>
      <c r="B34944" t="s">
        <v>73960</v>
      </c>
      <c r="C34944">
        <v>1</v>
      </c>
      <c r="D34944" t="s">
        <v>2624</v>
      </c>
      <c r="E34944" t="s">
        <v>127</v>
      </c>
      <c r="F34944">
        <v>42877.590497685182</v>
      </c>
      <c r="G34944">
        <v>89.99</v>
      </c>
      <c r="H34944">
        <v>15.38</v>
      </c>
      <c r="I34944">
        <v>4</v>
      </c>
    </row>
    <row r="34945" spans="1:9" x14ac:dyDescent="0.3">
      <c r="A34945" t="s">
        <v>73961</v>
      </c>
      <c r="B34945" t="s">
        <v>73962</v>
      </c>
      <c r="C34945">
        <v>1</v>
      </c>
      <c r="D34945" t="s">
        <v>2579</v>
      </c>
      <c r="E34945" t="s">
        <v>1458</v>
      </c>
      <c r="F34945">
        <v>43004.090532407405</v>
      </c>
      <c r="G34945">
        <v>45.9</v>
      </c>
      <c r="H34945">
        <v>11.85</v>
      </c>
      <c r="I34945">
        <v>5</v>
      </c>
    </row>
    <row r="34946" spans="1:9" x14ac:dyDescent="0.3">
      <c r="A34946" t="s">
        <v>73963</v>
      </c>
      <c r="B34946" t="s">
        <v>73964</v>
      </c>
      <c r="C34946">
        <v>1</v>
      </c>
      <c r="D34946" t="s">
        <v>558</v>
      </c>
      <c r="E34946" t="s">
        <v>559</v>
      </c>
      <c r="F34946">
        <v>43263.549490740741</v>
      </c>
      <c r="G34946">
        <v>209.99</v>
      </c>
      <c r="H34946">
        <v>35.46</v>
      </c>
      <c r="I34946">
        <v>1</v>
      </c>
    </row>
    <row r="34947" spans="1:9" x14ac:dyDescent="0.3">
      <c r="A34947" t="s">
        <v>73965</v>
      </c>
      <c r="B34947" t="s">
        <v>73966</v>
      </c>
      <c r="C34947">
        <v>1</v>
      </c>
      <c r="D34947" t="s">
        <v>2478</v>
      </c>
      <c r="E34947" t="s">
        <v>282</v>
      </c>
      <c r="F34947">
        <v>42919.66951388889</v>
      </c>
      <c r="G34947">
        <v>241.1</v>
      </c>
      <c r="H34947">
        <v>39.53</v>
      </c>
      <c r="I34947">
        <v>5</v>
      </c>
    </row>
    <row r="34948" spans="1:9" x14ac:dyDescent="0.3">
      <c r="A34948" t="s">
        <v>73967</v>
      </c>
      <c r="B34948" t="s">
        <v>73968</v>
      </c>
      <c r="C34948">
        <v>1</v>
      </c>
      <c r="D34948" t="s">
        <v>73969</v>
      </c>
      <c r="E34948" t="s">
        <v>805</v>
      </c>
      <c r="F34948">
        <v>42804.691157407404</v>
      </c>
      <c r="G34948">
        <v>45.99</v>
      </c>
      <c r="H34948">
        <v>26.61</v>
      </c>
      <c r="I34948">
        <v>5</v>
      </c>
    </row>
    <row r="34949" spans="1:9" x14ac:dyDescent="0.3">
      <c r="A34949" t="s">
        <v>73970</v>
      </c>
      <c r="B34949" t="s">
        <v>73971</v>
      </c>
      <c r="C34949">
        <v>1</v>
      </c>
      <c r="D34949" t="s">
        <v>73972</v>
      </c>
      <c r="E34949" t="s">
        <v>217</v>
      </c>
      <c r="F34949">
        <v>43006.784837962965</v>
      </c>
      <c r="G34949">
        <v>196.36</v>
      </c>
      <c r="H34949">
        <v>18.079999999999998</v>
      </c>
      <c r="I34949">
        <v>4</v>
      </c>
    </row>
    <row r="34950" spans="1:9" x14ac:dyDescent="0.3">
      <c r="A34950" t="s">
        <v>73973</v>
      </c>
      <c r="B34950" t="s">
        <v>73974</v>
      </c>
      <c r="C34950">
        <v>1</v>
      </c>
      <c r="D34950" t="s">
        <v>21084</v>
      </c>
      <c r="E34950" t="s">
        <v>68</v>
      </c>
      <c r="F34950">
        <v>43132.85533564815</v>
      </c>
      <c r="G34950">
        <v>199.9</v>
      </c>
      <c r="H34950">
        <v>21.89</v>
      </c>
      <c r="I34950">
        <v>5</v>
      </c>
    </row>
    <row r="34951" spans="1:9" x14ac:dyDescent="0.3">
      <c r="A34951" t="s">
        <v>73975</v>
      </c>
      <c r="B34951" t="s">
        <v>73976</v>
      </c>
      <c r="C34951">
        <v>1</v>
      </c>
      <c r="D34951" t="s">
        <v>2226</v>
      </c>
      <c r="E34951" t="s">
        <v>962</v>
      </c>
      <c r="F34951">
        <v>43215.492800925924</v>
      </c>
      <c r="G34951">
        <v>79.989999999999995</v>
      </c>
      <c r="H34951">
        <v>15.41</v>
      </c>
      <c r="I34951">
        <v>5</v>
      </c>
    </row>
    <row r="34952" spans="1:9" x14ac:dyDescent="0.3">
      <c r="A34952" t="s">
        <v>73977</v>
      </c>
      <c r="B34952" t="s">
        <v>73978</v>
      </c>
      <c r="C34952">
        <v>1</v>
      </c>
      <c r="D34952" t="s">
        <v>73979</v>
      </c>
      <c r="E34952" t="s">
        <v>5358</v>
      </c>
      <c r="F34952">
        <v>43270.345775462964</v>
      </c>
      <c r="G34952">
        <v>179.9</v>
      </c>
      <c r="H34952">
        <v>24.48</v>
      </c>
      <c r="I34952">
        <v>5</v>
      </c>
    </row>
    <row r="34953" spans="1:9" x14ac:dyDescent="0.3">
      <c r="A34953" t="s">
        <v>73980</v>
      </c>
      <c r="B34953" t="s">
        <v>73981</v>
      </c>
      <c r="C34953">
        <v>1</v>
      </c>
      <c r="D34953" t="s">
        <v>29804</v>
      </c>
      <c r="E34953" t="s">
        <v>8871</v>
      </c>
      <c r="F34953">
        <v>43308.538437499999</v>
      </c>
      <c r="G34953">
        <v>179.99</v>
      </c>
      <c r="H34953">
        <v>17.45</v>
      </c>
      <c r="I34953">
        <v>3</v>
      </c>
    </row>
    <row r="34954" spans="1:9" x14ac:dyDescent="0.3">
      <c r="A34954" t="s">
        <v>73982</v>
      </c>
      <c r="B34954" t="s">
        <v>73983</v>
      </c>
      <c r="C34954">
        <v>1</v>
      </c>
      <c r="D34954" t="s">
        <v>73984</v>
      </c>
      <c r="E34954" t="s">
        <v>252</v>
      </c>
      <c r="F34954">
        <v>43185.548449074071</v>
      </c>
      <c r="G34954">
        <v>190.23</v>
      </c>
      <c r="H34954">
        <v>16.21</v>
      </c>
      <c r="I34954">
        <v>5</v>
      </c>
    </row>
    <row r="34955" spans="1:9" x14ac:dyDescent="0.3">
      <c r="A34955" t="s">
        <v>73982</v>
      </c>
      <c r="B34955" t="s">
        <v>73983</v>
      </c>
      <c r="C34955">
        <v>2</v>
      </c>
      <c r="D34955" t="s">
        <v>73984</v>
      </c>
      <c r="E34955" t="s">
        <v>252</v>
      </c>
      <c r="F34955">
        <v>43185.548449074071</v>
      </c>
      <c r="G34955">
        <v>190.23</v>
      </c>
      <c r="H34955">
        <v>16.21</v>
      </c>
      <c r="I34955">
        <v>5</v>
      </c>
    </row>
    <row r="34956" spans="1:9" x14ac:dyDescent="0.3">
      <c r="A34956" t="s">
        <v>73985</v>
      </c>
      <c r="B34956" t="s">
        <v>73986</v>
      </c>
      <c r="C34956">
        <v>1</v>
      </c>
      <c r="D34956" t="s">
        <v>73987</v>
      </c>
      <c r="E34956" t="s">
        <v>1486</v>
      </c>
      <c r="F34956">
        <v>43151.82675925926</v>
      </c>
      <c r="G34956">
        <v>27.3</v>
      </c>
      <c r="H34956">
        <v>15.1</v>
      </c>
      <c r="I34956">
        <v>1</v>
      </c>
    </row>
    <row r="34957" spans="1:9" x14ac:dyDescent="0.3">
      <c r="A34957" t="s">
        <v>73988</v>
      </c>
      <c r="B34957" t="s">
        <v>73989</v>
      </c>
      <c r="C34957">
        <v>1</v>
      </c>
      <c r="D34957" t="s">
        <v>73990</v>
      </c>
      <c r="E34957" t="s">
        <v>6448</v>
      </c>
      <c r="F34957">
        <v>43027.198750000003</v>
      </c>
      <c r="G34957">
        <v>18</v>
      </c>
      <c r="H34957">
        <v>3.07</v>
      </c>
      <c r="I34957">
        <v>1</v>
      </c>
    </row>
    <row r="34958" spans="1:9" x14ac:dyDescent="0.3">
      <c r="A34958" t="s">
        <v>73988</v>
      </c>
      <c r="B34958" t="s">
        <v>73989</v>
      </c>
      <c r="C34958">
        <v>2</v>
      </c>
      <c r="D34958" t="s">
        <v>9497</v>
      </c>
      <c r="E34958" t="s">
        <v>1275</v>
      </c>
      <c r="F34958">
        <v>43027.198750000003</v>
      </c>
      <c r="G34958">
        <v>59.99</v>
      </c>
      <c r="H34958">
        <v>30.7</v>
      </c>
      <c r="I34958">
        <v>1</v>
      </c>
    </row>
    <row r="34959" spans="1:9" x14ac:dyDescent="0.3">
      <c r="A34959" t="s">
        <v>73991</v>
      </c>
      <c r="B34959" t="s">
        <v>73992</v>
      </c>
      <c r="C34959">
        <v>1</v>
      </c>
      <c r="D34959" t="s">
        <v>73993</v>
      </c>
      <c r="E34959" t="s">
        <v>209</v>
      </c>
      <c r="F34959">
        <v>43118.021851851852</v>
      </c>
      <c r="G34959">
        <v>129.9</v>
      </c>
      <c r="H34959">
        <v>9.1</v>
      </c>
      <c r="I34959">
        <v>4</v>
      </c>
    </row>
    <row r="34960" spans="1:9" x14ac:dyDescent="0.3">
      <c r="A34960" t="s">
        <v>73994</v>
      </c>
      <c r="B34960" t="s">
        <v>73995</v>
      </c>
      <c r="C34960">
        <v>1</v>
      </c>
      <c r="D34960" t="s">
        <v>13792</v>
      </c>
      <c r="E34960" t="s">
        <v>221</v>
      </c>
      <c r="F34960">
        <v>42779.367164351854</v>
      </c>
      <c r="G34960">
        <v>113</v>
      </c>
      <c r="H34960">
        <v>17.53</v>
      </c>
      <c r="I34960">
        <v>1</v>
      </c>
    </row>
    <row r="34961" spans="1:9" x14ac:dyDescent="0.3">
      <c r="A34961" t="s">
        <v>73996</v>
      </c>
      <c r="B34961" t="s">
        <v>73997</v>
      </c>
      <c r="C34961">
        <v>1</v>
      </c>
      <c r="D34961" t="s">
        <v>73998</v>
      </c>
      <c r="E34961" t="s">
        <v>34011</v>
      </c>
      <c r="F34961">
        <v>42933.163622685184</v>
      </c>
      <c r="G34961">
        <v>59.9</v>
      </c>
      <c r="H34961">
        <v>15.18</v>
      </c>
      <c r="I34961">
        <v>5</v>
      </c>
    </row>
    <row r="34962" spans="1:9" x14ac:dyDescent="0.3">
      <c r="A34962" t="s">
        <v>73999</v>
      </c>
      <c r="B34962" t="s">
        <v>74000</v>
      </c>
      <c r="C34962">
        <v>1</v>
      </c>
      <c r="D34962" t="s">
        <v>34455</v>
      </c>
      <c r="E34962" t="s">
        <v>1472</v>
      </c>
      <c r="F34962">
        <v>42880.413287037038</v>
      </c>
      <c r="G34962">
        <v>37.9</v>
      </c>
      <c r="H34962">
        <v>15.1</v>
      </c>
      <c r="I34962">
        <v>5</v>
      </c>
    </row>
    <row r="34963" spans="1:9" x14ac:dyDescent="0.3">
      <c r="A34963" t="s">
        <v>74001</v>
      </c>
      <c r="B34963" t="s">
        <v>74002</v>
      </c>
      <c r="C34963">
        <v>1</v>
      </c>
      <c r="D34963" t="s">
        <v>11706</v>
      </c>
      <c r="E34963" t="s">
        <v>2164</v>
      </c>
      <c r="F34963">
        <v>43126.621504629627</v>
      </c>
      <c r="G34963">
        <v>117.9</v>
      </c>
      <c r="H34963">
        <v>15.58</v>
      </c>
      <c r="I34963">
        <v>5</v>
      </c>
    </row>
    <row r="34964" spans="1:9" x14ac:dyDescent="0.3">
      <c r="A34964" t="s">
        <v>74003</v>
      </c>
      <c r="B34964" t="s">
        <v>74004</v>
      </c>
      <c r="C34964">
        <v>1</v>
      </c>
      <c r="D34964" t="s">
        <v>28305</v>
      </c>
      <c r="E34964" t="s">
        <v>3193</v>
      </c>
      <c r="F34964">
        <v>43118.608622685184</v>
      </c>
      <c r="G34964">
        <v>38.700000000000003</v>
      </c>
      <c r="H34964">
        <v>8.7200000000000006</v>
      </c>
      <c r="I34964">
        <v>4</v>
      </c>
    </row>
    <row r="34965" spans="1:9" x14ac:dyDescent="0.3">
      <c r="A34965" t="s">
        <v>74003</v>
      </c>
      <c r="B34965" t="s">
        <v>74004</v>
      </c>
      <c r="C34965">
        <v>2</v>
      </c>
      <c r="D34965" t="s">
        <v>35107</v>
      </c>
      <c r="E34965" t="s">
        <v>3193</v>
      </c>
      <c r="F34965">
        <v>43118.608622685184</v>
      </c>
      <c r="G34965">
        <v>38.700000000000003</v>
      </c>
      <c r="H34965">
        <v>8.7200000000000006</v>
      </c>
      <c r="I34965">
        <v>4</v>
      </c>
    </row>
    <row r="34966" spans="1:9" x14ac:dyDescent="0.3">
      <c r="A34966" t="s">
        <v>74005</v>
      </c>
      <c r="B34966" t="s">
        <v>74006</v>
      </c>
      <c r="C34966">
        <v>1</v>
      </c>
      <c r="D34966" t="s">
        <v>20550</v>
      </c>
      <c r="E34966" t="s">
        <v>1569</v>
      </c>
      <c r="F34966">
        <v>43227.550162037034</v>
      </c>
      <c r="G34966">
        <v>149.65</v>
      </c>
      <c r="H34966">
        <v>18.93</v>
      </c>
      <c r="I34966">
        <v>5</v>
      </c>
    </row>
    <row r="34967" spans="1:9" x14ac:dyDescent="0.3">
      <c r="A34967" t="s">
        <v>74007</v>
      </c>
      <c r="B34967" t="s">
        <v>74008</v>
      </c>
      <c r="C34967">
        <v>1</v>
      </c>
      <c r="D34967" t="s">
        <v>8691</v>
      </c>
      <c r="E34967" t="s">
        <v>347</v>
      </c>
      <c r="F34967">
        <v>42979.396041666667</v>
      </c>
      <c r="G34967">
        <v>59.9</v>
      </c>
      <c r="H34967">
        <v>27.27</v>
      </c>
      <c r="I34967">
        <v>4</v>
      </c>
    </row>
    <row r="34968" spans="1:9" x14ac:dyDescent="0.3">
      <c r="A34968" t="s">
        <v>74009</v>
      </c>
      <c r="B34968" t="s">
        <v>74010</v>
      </c>
      <c r="C34968">
        <v>1</v>
      </c>
      <c r="D34968" t="s">
        <v>5227</v>
      </c>
      <c r="E34968" t="s">
        <v>127</v>
      </c>
      <c r="F34968">
        <v>42853.862199074072</v>
      </c>
      <c r="G34968">
        <v>56.99</v>
      </c>
      <c r="H34968">
        <v>14.57</v>
      </c>
      <c r="I34968">
        <v>3</v>
      </c>
    </row>
    <row r="34969" spans="1:9" x14ac:dyDescent="0.3">
      <c r="A34969" t="s">
        <v>74011</v>
      </c>
      <c r="B34969" t="s">
        <v>74012</v>
      </c>
      <c r="C34969">
        <v>1</v>
      </c>
      <c r="D34969" t="s">
        <v>46866</v>
      </c>
      <c r="E34969" t="s">
        <v>805</v>
      </c>
      <c r="F34969">
        <v>43195.630902777775</v>
      </c>
      <c r="G34969">
        <v>21</v>
      </c>
      <c r="H34969">
        <v>16.32</v>
      </c>
      <c r="I34969">
        <v>5</v>
      </c>
    </row>
    <row r="34970" spans="1:9" x14ac:dyDescent="0.3">
      <c r="A34970" t="s">
        <v>74013</v>
      </c>
      <c r="B34970" t="s">
        <v>74014</v>
      </c>
      <c r="C34970">
        <v>1</v>
      </c>
      <c r="D34970" t="s">
        <v>26663</v>
      </c>
      <c r="E34970" t="s">
        <v>659</v>
      </c>
      <c r="F34970">
        <v>43315.475370370368</v>
      </c>
      <c r="G34970">
        <v>168.9</v>
      </c>
      <c r="H34970">
        <v>23.11</v>
      </c>
      <c r="I34970">
        <v>5</v>
      </c>
    </row>
    <row r="34971" spans="1:9" x14ac:dyDescent="0.3">
      <c r="A34971" t="s">
        <v>74015</v>
      </c>
      <c r="B34971" t="s">
        <v>74016</v>
      </c>
      <c r="C34971">
        <v>1</v>
      </c>
      <c r="D34971" t="s">
        <v>74017</v>
      </c>
      <c r="E34971" t="s">
        <v>1037</v>
      </c>
      <c r="F34971">
        <v>43284.688657407409</v>
      </c>
      <c r="G34971">
        <v>49.9</v>
      </c>
      <c r="H34971">
        <v>18.45</v>
      </c>
      <c r="I34971">
        <v>5</v>
      </c>
    </row>
    <row r="34972" spans="1:9" x14ac:dyDescent="0.3">
      <c r="A34972" t="s">
        <v>74018</v>
      </c>
      <c r="B34972" t="s">
        <v>74019</v>
      </c>
      <c r="C34972">
        <v>1</v>
      </c>
      <c r="D34972" t="s">
        <v>166</v>
      </c>
      <c r="E34972" t="s">
        <v>100</v>
      </c>
      <c r="F34972">
        <v>43052.743622685186</v>
      </c>
      <c r="G34972">
        <v>89.9</v>
      </c>
      <c r="H34972">
        <v>16.260000000000002</v>
      </c>
      <c r="I34972">
        <v>5</v>
      </c>
    </row>
    <row r="34973" spans="1:9" x14ac:dyDescent="0.3">
      <c r="A34973" t="s">
        <v>74020</v>
      </c>
      <c r="B34973" t="s">
        <v>74021</v>
      </c>
      <c r="C34973">
        <v>1</v>
      </c>
      <c r="D34973" t="s">
        <v>11315</v>
      </c>
      <c r="E34973" t="s">
        <v>4780</v>
      </c>
      <c r="F34973">
        <v>42886.44122685185</v>
      </c>
      <c r="G34973">
        <v>28.18</v>
      </c>
      <c r="H34973">
        <v>16.11</v>
      </c>
      <c r="I34973">
        <v>5</v>
      </c>
    </row>
    <row r="34974" spans="1:9" x14ac:dyDescent="0.3">
      <c r="A34974" t="s">
        <v>74022</v>
      </c>
      <c r="B34974" t="s">
        <v>74023</v>
      </c>
      <c r="C34974">
        <v>1</v>
      </c>
      <c r="D34974" t="s">
        <v>4856</v>
      </c>
      <c r="E34974" t="s">
        <v>162</v>
      </c>
      <c r="F34974">
        <v>43018.122708333336</v>
      </c>
      <c r="G34974">
        <v>45.9</v>
      </c>
      <c r="H34974">
        <v>8.27</v>
      </c>
      <c r="I34974">
        <v>4</v>
      </c>
    </row>
    <row r="34975" spans="1:9" x14ac:dyDescent="0.3">
      <c r="A34975" t="s">
        <v>74024</v>
      </c>
      <c r="B34975" t="s">
        <v>74025</v>
      </c>
      <c r="C34975">
        <v>1</v>
      </c>
      <c r="D34975" t="s">
        <v>3822</v>
      </c>
      <c r="E34975" t="s">
        <v>3823</v>
      </c>
      <c r="F34975">
        <v>42929.115162037036</v>
      </c>
      <c r="G34975">
        <v>139.9</v>
      </c>
      <c r="H34975">
        <v>26.26</v>
      </c>
      <c r="I34975">
        <v>4</v>
      </c>
    </row>
    <row r="34976" spans="1:9" x14ac:dyDescent="0.3">
      <c r="A34976" t="s">
        <v>74026</v>
      </c>
      <c r="B34976" t="s">
        <v>74027</v>
      </c>
      <c r="C34976">
        <v>1</v>
      </c>
      <c r="D34976" t="s">
        <v>18056</v>
      </c>
      <c r="E34976" t="s">
        <v>402</v>
      </c>
      <c r="F34976">
        <v>42866.987546296295</v>
      </c>
      <c r="G34976">
        <v>13.98</v>
      </c>
      <c r="H34976">
        <v>15.79</v>
      </c>
    </row>
    <row r="34977" spans="1:9" x14ac:dyDescent="0.3">
      <c r="A34977" t="s">
        <v>74028</v>
      </c>
      <c r="B34977" t="s">
        <v>74029</v>
      </c>
      <c r="C34977">
        <v>1</v>
      </c>
      <c r="D34977" t="s">
        <v>74030</v>
      </c>
      <c r="E34977" t="s">
        <v>4249</v>
      </c>
      <c r="F34977">
        <v>42990.35083333333</v>
      </c>
      <c r="G34977">
        <v>26.9</v>
      </c>
      <c r="H34977">
        <v>4.57</v>
      </c>
      <c r="I34977">
        <v>1</v>
      </c>
    </row>
    <row r="34978" spans="1:9" x14ac:dyDescent="0.3">
      <c r="A34978" t="s">
        <v>74028</v>
      </c>
      <c r="B34978" t="s">
        <v>74029</v>
      </c>
      <c r="C34978">
        <v>2</v>
      </c>
      <c r="D34978" t="s">
        <v>1974</v>
      </c>
      <c r="E34978" t="s">
        <v>1975</v>
      </c>
      <c r="F34978">
        <v>42990.35083333333</v>
      </c>
      <c r="G34978">
        <v>79.900000000000006</v>
      </c>
      <c r="H34978">
        <v>32.020000000000003</v>
      </c>
      <c r="I34978">
        <v>1</v>
      </c>
    </row>
    <row r="34979" spans="1:9" x14ac:dyDescent="0.3">
      <c r="A34979" t="s">
        <v>74031</v>
      </c>
      <c r="B34979" t="s">
        <v>74032</v>
      </c>
      <c r="C34979">
        <v>1</v>
      </c>
      <c r="D34979" t="s">
        <v>2624</v>
      </c>
      <c r="E34979" t="s">
        <v>127</v>
      </c>
      <c r="F34979">
        <v>43157.476898148147</v>
      </c>
      <c r="G34979">
        <v>89.99</v>
      </c>
      <c r="H34979">
        <v>15.39</v>
      </c>
      <c r="I34979">
        <v>5</v>
      </c>
    </row>
    <row r="34980" spans="1:9" x14ac:dyDescent="0.3">
      <c r="A34980" t="s">
        <v>74033</v>
      </c>
      <c r="B34980" t="s">
        <v>74034</v>
      </c>
      <c r="C34980">
        <v>1</v>
      </c>
      <c r="D34980" t="s">
        <v>3480</v>
      </c>
      <c r="E34980" t="s">
        <v>737</v>
      </c>
      <c r="F34980">
        <v>43159.104583333334</v>
      </c>
      <c r="G34980">
        <v>54.99</v>
      </c>
      <c r="H34980">
        <v>21.18</v>
      </c>
      <c r="I34980">
        <v>3</v>
      </c>
    </row>
    <row r="34981" spans="1:9" x14ac:dyDescent="0.3">
      <c r="A34981" t="s">
        <v>74035</v>
      </c>
      <c r="B34981" t="s">
        <v>74036</v>
      </c>
      <c r="C34981">
        <v>1</v>
      </c>
      <c r="D34981" t="s">
        <v>5105</v>
      </c>
      <c r="E34981" t="s">
        <v>4221</v>
      </c>
      <c r="F34981">
        <v>43118.691354166665</v>
      </c>
      <c r="G34981">
        <v>127</v>
      </c>
      <c r="H34981">
        <v>13.91</v>
      </c>
      <c r="I34981">
        <v>1</v>
      </c>
    </row>
    <row r="34982" spans="1:9" x14ac:dyDescent="0.3">
      <c r="A34982" t="s">
        <v>74035</v>
      </c>
      <c r="B34982" t="s">
        <v>74036</v>
      </c>
      <c r="C34982">
        <v>1</v>
      </c>
      <c r="D34982" t="s">
        <v>5105</v>
      </c>
      <c r="E34982" t="s">
        <v>4221</v>
      </c>
      <c r="F34982">
        <v>43118.691354166665</v>
      </c>
      <c r="G34982">
        <v>127</v>
      </c>
      <c r="H34982">
        <v>13.91</v>
      </c>
      <c r="I34982">
        <v>1</v>
      </c>
    </row>
    <row r="34983" spans="1:9" x14ac:dyDescent="0.3">
      <c r="A34983" t="s">
        <v>74035</v>
      </c>
      <c r="B34983" t="s">
        <v>74036</v>
      </c>
      <c r="C34983">
        <v>1</v>
      </c>
      <c r="D34983" t="s">
        <v>5105</v>
      </c>
      <c r="E34983" t="s">
        <v>4221</v>
      </c>
      <c r="F34983">
        <v>43118.691354166665</v>
      </c>
      <c r="G34983">
        <v>127</v>
      </c>
      <c r="H34983">
        <v>13.91</v>
      </c>
      <c r="I34983">
        <v>1</v>
      </c>
    </row>
    <row r="34984" spans="1:9" x14ac:dyDescent="0.3">
      <c r="A34984" t="s">
        <v>74035</v>
      </c>
      <c r="B34984" t="s">
        <v>74036</v>
      </c>
      <c r="C34984">
        <v>2</v>
      </c>
      <c r="D34984" t="s">
        <v>5105</v>
      </c>
      <c r="E34984" t="s">
        <v>4221</v>
      </c>
      <c r="F34984">
        <v>43118.691354166665</v>
      </c>
      <c r="G34984">
        <v>127</v>
      </c>
      <c r="H34984">
        <v>13.91</v>
      </c>
      <c r="I34984">
        <v>1</v>
      </c>
    </row>
    <row r="34985" spans="1:9" x14ac:dyDescent="0.3">
      <c r="A34985" t="s">
        <v>74035</v>
      </c>
      <c r="B34985" t="s">
        <v>74036</v>
      </c>
      <c r="C34985">
        <v>2</v>
      </c>
      <c r="D34985" t="s">
        <v>5105</v>
      </c>
      <c r="E34985" t="s">
        <v>4221</v>
      </c>
      <c r="F34985">
        <v>43118.691354166665</v>
      </c>
      <c r="G34985">
        <v>127</v>
      </c>
      <c r="H34985">
        <v>13.91</v>
      </c>
      <c r="I34985">
        <v>1</v>
      </c>
    </row>
    <row r="34986" spans="1:9" x14ac:dyDescent="0.3">
      <c r="A34986" t="s">
        <v>74035</v>
      </c>
      <c r="B34986" t="s">
        <v>74036</v>
      </c>
      <c r="C34986">
        <v>2</v>
      </c>
      <c r="D34986" t="s">
        <v>5105</v>
      </c>
      <c r="E34986" t="s">
        <v>4221</v>
      </c>
      <c r="F34986">
        <v>43118.691354166665</v>
      </c>
      <c r="G34986">
        <v>127</v>
      </c>
      <c r="H34986">
        <v>13.91</v>
      </c>
      <c r="I34986">
        <v>1</v>
      </c>
    </row>
    <row r="34987" spans="1:9" x14ac:dyDescent="0.3">
      <c r="A34987" t="s">
        <v>74037</v>
      </c>
      <c r="B34987" t="s">
        <v>74038</v>
      </c>
      <c r="C34987">
        <v>1</v>
      </c>
      <c r="D34987" t="s">
        <v>9778</v>
      </c>
      <c r="E34987" t="s">
        <v>871</v>
      </c>
      <c r="F34987">
        <v>43080.890590277777</v>
      </c>
      <c r="G34987">
        <v>89</v>
      </c>
      <c r="H34987">
        <v>13.64</v>
      </c>
      <c r="I34987">
        <v>4</v>
      </c>
    </row>
    <row r="34988" spans="1:9" x14ac:dyDescent="0.3">
      <c r="A34988" t="s">
        <v>74039</v>
      </c>
      <c r="B34988" t="s">
        <v>74040</v>
      </c>
      <c r="C34988">
        <v>1</v>
      </c>
      <c r="D34988" t="s">
        <v>74041</v>
      </c>
      <c r="E34988" t="s">
        <v>77</v>
      </c>
      <c r="F34988">
        <v>42998.11482638889</v>
      </c>
      <c r="G34988">
        <v>49.99</v>
      </c>
      <c r="H34988">
        <v>15.1</v>
      </c>
      <c r="I34988">
        <v>5</v>
      </c>
    </row>
    <row r="34989" spans="1:9" x14ac:dyDescent="0.3">
      <c r="A34989" t="s">
        <v>74042</v>
      </c>
      <c r="B34989" t="s">
        <v>74043</v>
      </c>
      <c r="C34989">
        <v>1</v>
      </c>
      <c r="D34989" t="s">
        <v>74044</v>
      </c>
      <c r="E34989" t="s">
        <v>28828</v>
      </c>
      <c r="F34989">
        <v>43195.061400462961</v>
      </c>
      <c r="G34989">
        <v>27.5</v>
      </c>
      <c r="H34989">
        <v>7.71</v>
      </c>
      <c r="I34989">
        <v>4</v>
      </c>
    </row>
    <row r="34990" spans="1:9" x14ac:dyDescent="0.3">
      <c r="A34990" t="s">
        <v>74045</v>
      </c>
      <c r="B34990" t="s">
        <v>74046</v>
      </c>
      <c r="C34990">
        <v>1</v>
      </c>
      <c r="D34990" t="s">
        <v>9657</v>
      </c>
      <c r="E34990" t="s">
        <v>24</v>
      </c>
      <c r="F34990">
        <v>43140.012777777774</v>
      </c>
      <c r="G34990">
        <v>79.97</v>
      </c>
      <c r="H34990">
        <v>10.86</v>
      </c>
      <c r="I34990">
        <v>1</v>
      </c>
    </row>
    <row r="34991" spans="1:9" x14ac:dyDescent="0.3">
      <c r="A34991" t="s">
        <v>74045</v>
      </c>
      <c r="B34991" t="s">
        <v>74046</v>
      </c>
      <c r="C34991">
        <v>2</v>
      </c>
      <c r="D34991" t="s">
        <v>11102</v>
      </c>
      <c r="E34991" t="s">
        <v>24</v>
      </c>
      <c r="F34991">
        <v>43140.012777777774</v>
      </c>
      <c r="G34991">
        <v>79.989999999999995</v>
      </c>
      <c r="H34991">
        <v>28.96</v>
      </c>
      <c r="I34991">
        <v>1</v>
      </c>
    </row>
    <row r="34992" spans="1:9" x14ac:dyDescent="0.3">
      <c r="A34992" t="s">
        <v>74045</v>
      </c>
      <c r="B34992" t="s">
        <v>74046</v>
      </c>
      <c r="C34992">
        <v>3</v>
      </c>
      <c r="D34992" t="s">
        <v>9657</v>
      </c>
      <c r="E34992" t="s">
        <v>24</v>
      </c>
      <c r="F34992">
        <v>43140.012777777774</v>
      </c>
      <c r="G34992">
        <v>79.97</v>
      </c>
      <c r="H34992">
        <v>10.86</v>
      </c>
      <c r="I34992">
        <v>1</v>
      </c>
    </row>
    <row r="34993" spans="1:9" x14ac:dyDescent="0.3">
      <c r="A34993" t="s">
        <v>74045</v>
      </c>
      <c r="B34993" t="s">
        <v>74046</v>
      </c>
      <c r="C34993">
        <v>4</v>
      </c>
      <c r="D34993" t="s">
        <v>11102</v>
      </c>
      <c r="E34993" t="s">
        <v>24</v>
      </c>
      <c r="F34993">
        <v>43140.012777777774</v>
      </c>
      <c r="G34993">
        <v>79.989999999999995</v>
      </c>
      <c r="H34993">
        <v>28.96</v>
      </c>
      <c r="I34993">
        <v>1</v>
      </c>
    </row>
    <row r="34994" spans="1:9" x14ac:dyDescent="0.3">
      <c r="A34994" t="s">
        <v>74045</v>
      </c>
      <c r="B34994" t="s">
        <v>74046</v>
      </c>
      <c r="C34994">
        <v>5</v>
      </c>
      <c r="D34994" t="s">
        <v>9657</v>
      </c>
      <c r="E34994" t="s">
        <v>24</v>
      </c>
      <c r="F34994">
        <v>43140.012777777774</v>
      </c>
      <c r="G34994">
        <v>79.97</v>
      </c>
      <c r="H34994">
        <v>10.86</v>
      </c>
      <c r="I34994">
        <v>1</v>
      </c>
    </row>
    <row r="34995" spans="1:9" x14ac:dyDescent="0.3">
      <c r="A34995" t="s">
        <v>74045</v>
      </c>
      <c r="B34995" t="s">
        <v>74046</v>
      </c>
      <c r="C34995">
        <v>6</v>
      </c>
      <c r="D34995" t="s">
        <v>11102</v>
      </c>
      <c r="E34995" t="s">
        <v>24</v>
      </c>
      <c r="F34995">
        <v>43140.012777777774</v>
      </c>
      <c r="G34995">
        <v>79.989999999999995</v>
      </c>
      <c r="H34995">
        <v>28.96</v>
      </c>
      <c r="I34995">
        <v>1</v>
      </c>
    </row>
    <row r="34996" spans="1:9" x14ac:dyDescent="0.3">
      <c r="A34996" t="s">
        <v>74045</v>
      </c>
      <c r="B34996" t="s">
        <v>74046</v>
      </c>
      <c r="C34996">
        <v>7</v>
      </c>
      <c r="D34996" t="s">
        <v>11102</v>
      </c>
      <c r="E34996" t="s">
        <v>24</v>
      </c>
      <c r="F34996">
        <v>43140.012777777774</v>
      </c>
      <c r="G34996">
        <v>79.989999999999995</v>
      </c>
      <c r="H34996">
        <v>28.96</v>
      </c>
      <c r="I34996">
        <v>1</v>
      </c>
    </row>
    <row r="34997" spans="1:9" x14ac:dyDescent="0.3">
      <c r="A34997" t="s">
        <v>74047</v>
      </c>
      <c r="B34997" t="s">
        <v>74048</v>
      </c>
      <c r="C34997">
        <v>1</v>
      </c>
      <c r="D34997" t="s">
        <v>26769</v>
      </c>
      <c r="E34997" t="s">
        <v>1187</v>
      </c>
      <c r="F34997">
        <v>43174.107974537037</v>
      </c>
      <c r="G34997">
        <v>34.99</v>
      </c>
      <c r="H34997">
        <v>8.4</v>
      </c>
      <c r="I34997">
        <v>5</v>
      </c>
    </row>
    <row r="34998" spans="1:9" x14ac:dyDescent="0.3">
      <c r="A34998" t="s">
        <v>74049</v>
      </c>
      <c r="B34998" t="s">
        <v>74050</v>
      </c>
      <c r="C34998">
        <v>1</v>
      </c>
      <c r="D34998" t="s">
        <v>70233</v>
      </c>
      <c r="E34998" t="s">
        <v>416</v>
      </c>
      <c r="F34998">
        <v>43103.023831018516</v>
      </c>
      <c r="G34998">
        <v>38.9</v>
      </c>
      <c r="H34998">
        <v>9.34</v>
      </c>
      <c r="I34998">
        <v>1</v>
      </c>
    </row>
    <row r="34999" spans="1:9" x14ac:dyDescent="0.3">
      <c r="A34999" t="s">
        <v>74051</v>
      </c>
      <c r="B34999" t="s">
        <v>74052</v>
      </c>
      <c r="C34999">
        <v>1</v>
      </c>
      <c r="D34999" t="s">
        <v>5648</v>
      </c>
      <c r="E34999" t="s">
        <v>5649</v>
      </c>
      <c r="F34999">
        <v>43222.857951388891</v>
      </c>
      <c r="G34999">
        <v>107.7</v>
      </c>
      <c r="H34999">
        <v>17.46</v>
      </c>
      <c r="I34999">
        <v>1</v>
      </c>
    </row>
    <row r="35000" spans="1:9" x14ac:dyDescent="0.3">
      <c r="A35000" t="s">
        <v>74053</v>
      </c>
      <c r="B35000" t="s">
        <v>74054</v>
      </c>
      <c r="C35000">
        <v>1</v>
      </c>
      <c r="D35000" t="s">
        <v>74055</v>
      </c>
      <c r="E35000" t="s">
        <v>433</v>
      </c>
      <c r="F35000">
        <v>43003.298784722225</v>
      </c>
      <c r="G35000">
        <v>24.9</v>
      </c>
      <c r="H35000">
        <v>14.1</v>
      </c>
      <c r="I35000">
        <v>4</v>
      </c>
    </row>
    <row r="35001" spans="1:9" x14ac:dyDescent="0.3">
      <c r="A35001" t="s">
        <v>74056</v>
      </c>
      <c r="B35001" t="s">
        <v>74057</v>
      </c>
      <c r="C35001">
        <v>1</v>
      </c>
      <c r="D35001" t="s">
        <v>12222</v>
      </c>
      <c r="E35001" t="s">
        <v>2692</v>
      </c>
      <c r="F35001">
        <v>43126.708506944444</v>
      </c>
      <c r="G35001">
        <v>109.9</v>
      </c>
      <c r="H35001">
        <v>13.79</v>
      </c>
      <c r="I35001">
        <v>3</v>
      </c>
    </row>
    <row r="35002" spans="1:9" x14ac:dyDescent="0.3">
      <c r="A35002" t="s">
        <v>74058</v>
      </c>
      <c r="B35002" t="s">
        <v>74059</v>
      </c>
      <c r="C35002">
        <v>1</v>
      </c>
      <c r="D35002" t="s">
        <v>16941</v>
      </c>
      <c r="E35002" t="s">
        <v>68</v>
      </c>
      <c r="F35002">
        <v>43027.664050925923</v>
      </c>
      <c r="G35002">
        <v>219.9</v>
      </c>
      <c r="H35002">
        <v>18.25</v>
      </c>
      <c r="I35002">
        <v>5</v>
      </c>
    </row>
    <row r="35003" spans="1:9" x14ac:dyDescent="0.3">
      <c r="A35003" t="s">
        <v>74060</v>
      </c>
      <c r="B35003" t="s">
        <v>74061</v>
      </c>
      <c r="C35003">
        <v>1</v>
      </c>
      <c r="D35003" t="s">
        <v>74062</v>
      </c>
      <c r="E35003" t="s">
        <v>5007</v>
      </c>
      <c r="F35003">
        <v>43262.966238425928</v>
      </c>
      <c r="G35003">
        <v>23.9</v>
      </c>
      <c r="H35003">
        <v>7.39</v>
      </c>
      <c r="I35003">
        <v>3</v>
      </c>
    </row>
    <row r="35004" spans="1:9" x14ac:dyDescent="0.3">
      <c r="A35004" t="s">
        <v>74060</v>
      </c>
      <c r="B35004" t="s">
        <v>74061</v>
      </c>
      <c r="C35004">
        <v>1</v>
      </c>
      <c r="D35004" t="s">
        <v>74062</v>
      </c>
      <c r="E35004" t="s">
        <v>5007</v>
      </c>
      <c r="F35004">
        <v>43262.966238425928</v>
      </c>
      <c r="G35004">
        <v>23.9</v>
      </c>
      <c r="H35004">
        <v>7.39</v>
      </c>
      <c r="I35004">
        <v>3</v>
      </c>
    </row>
    <row r="35005" spans="1:9" x14ac:dyDescent="0.3">
      <c r="A35005" t="s">
        <v>74063</v>
      </c>
      <c r="B35005" t="s">
        <v>74064</v>
      </c>
      <c r="C35005">
        <v>1</v>
      </c>
      <c r="D35005" t="s">
        <v>74065</v>
      </c>
      <c r="E35005" t="s">
        <v>2658</v>
      </c>
      <c r="F35005">
        <v>43140.854027777779</v>
      </c>
      <c r="G35005">
        <v>160.78</v>
      </c>
      <c r="H35005">
        <v>16.89</v>
      </c>
      <c r="I35005">
        <v>4</v>
      </c>
    </row>
    <row r="35006" spans="1:9" x14ac:dyDescent="0.3">
      <c r="A35006" t="s">
        <v>74066</v>
      </c>
      <c r="B35006" t="s">
        <v>74067</v>
      </c>
      <c r="C35006">
        <v>1</v>
      </c>
      <c r="D35006" t="s">
        <v>74068</v>
      </c>
      <c r="E35006" t="s">
        <v>74069</v>
      </c>
      <c r="F35006">
        <v>43095.621817129628</v>
      </c>
      <c r="G35006">
        <v>75</v>
      </c>
      <c r="H35006">
        <v>21.33</v>
      </c>
      <c r="I35006">
        <v>4</v>
      </c>
    </row>
    <row r="35007" spans="1:9" x14ac:dyDescent="0.3">
      <c r="A35007" t="s">
        <v>74070</v>
      </c>
      <c r="B35007" t="s">
        <v>74071</v>
      </c>
      <c r="C35007">
        <v>1</v>
      </c>
      <c r="D35007" t="s">
        <v>2986</v>
      </c>
      <c r="E35007" t="s">
        <v>2987</v>
      </c>
      <c r="F35007">
        <v>43143.993206018517</v>
      </c>
      <c r="G35007">
        <v>79.900000000000006</v>
      </c>
      <c r="H35007">
        <v>15.31</v>
      </c>
      <c r="I35007">
        <v>3</v>
      </c>
    </row>
    <row r="35008" spans="1:9" x14ac:dyDescent="0.3">
      <c r="A35008" t="s">
        <v>74072</v>
      </c>
      <c r="B35008" t="s">
        <v>74073</v>
      </c>
      <c r="C35008">
        <v>1</v>
      </c>
      <c r="D35008" t="s">
        <v>2322</v>
      </c>
      <c r="E35008" t="s">
        <v>1652</v>
      </c>
      <c r="F35008">
        <v>43237.425729166665</v>
      </c>
      <c r="G35008">
        <v>39.99</v>
      </c>
      <c r="H35008">
        <v>19.63</v>
      </c>
      <c r="I35008">
        <v>5</v>
      </c>
    </row>
    <row r="35009" spans="1:9" x14ac:dyDescent="0.3">
      <c r="A35009" t="s">
        <v>74074</v>
      </c>
      <c r="B35009" t="s">
        <v>74075</v>
      </c>
      <c r="C35009">
        <v>1</v>
      </c>
      <c r="D35009" t="s">
        <v>38117</v>
      </c>
      <c r="E35009" t="s">
        <v>7148</v>
      </c>
      <c r="F35009">
        <v>43194.955011574071</v>
      </c>
      <c r="G35009">
        <v>34.99</v>
      </c>
      <c r="H35009">
        <v>17.059999999999999</v>
      </c>
      <c r="I35009">
        <v>5</v>
      </c>
    </row>
    <row r="35010" spans="1:9" x14ac:dyDescent="0.3">
      <c r="A35010" t="s">
        <v>74076</v>
      </c>
      <c r="B35010" t="s">
        <v>74077</v>
      </c>
      <c r="C35010">
        <v>1</v>
      </c>
      <c r="D35010" t="s">
        <v>9302</v>
      </c>
      <c r="E35010" t="s">
        <v>7148</v>
      </c>
      <c r="F35010">
        <v>43242.88554398148</v>
      </c>
      <c r="G35010">
        <v>34.99</v>
      </c>
      <c r="H35010">
        <v>7.39</v>
      </c>
      <c r="I35010">
        <v>5</v>
      </c>
    </row>
    <row r="35011" spans="1:9" x14ac:dyDescent="0.3">
      <c r="A35011" t="s">
        <v>74078</v>
      </c>
      <c r="B35011" t="s">
        <v>74079</v>
      </c>
      <c r="C35011">
        <v>1</v>
      </c>
      <c r="D35011" t="s">
        <v>22384</v>
      </c>
      <c r="E35011" t="s">
        <v>256</v>
      </c>
      <c r="F35011">
        <v>43105.553761574076</v>
      </c>
      <c r="G35011">
        <v>27.99</v>
      </c>
      <c r="H35011">
        <v>21.06</v>
      </c>
      <c r="I35011">
        <v>1</v>
      </c>
    </row>
    <row r="35012" spans="1:9" x14ac:dyDescent="0.3">
      <c r="A35012" t="s">
        <v>74078</v>
      </c>
      <c r="B35012" t="s">
        <v>74079</v>
      </c>
      <c r="C35012">
        <v>2</v>
      </c>
      <c r="D35012" t="s">
        <v>74080</v>
      </c>
      <c r="E35012" t="s">
        <v>363</v>
      </c>
      <c r="F35012">
        <v>43105.553761574076</v>
      </c>
      <c r="G35012">
        <v>69.900000000000006</v>
      </c>
      <c r="H35012">
        <v>21.06</v>
      </c>
      <c r="I35012">
        <v>1</v>
      </c>
    </row>
    <row r="35013" spans="1:9" x14ac:dyDescent="0.3">
      <c r="A35013" t="s">
        <v>74078</v>
      </c>
      <c r="B35013" t="s">
        <v>74079</v>
      </c>
      <c r="C35013">
        <v>3</v>
      </c>
      <c r="D35013" t="s">
        <v>23545</v>
      </c>
      <c r="E35013" t="s">
        <v>10865</v>
      </c>
      <c r="F35013">
        <v>43105.553761574076</v>
      </c>
      <c r="G35013">
        <v>69.989999999999995</v>
      </c>
      <c r="H35013">
        <v>3.15</v>
      </c>
      <c r="I35013">
        <v>1</v>
      </c>
    </row>
    <row r="35014" spans="1:9" x14ac:dyDescent="0.3">
      <c r="A35014" t="s">
        <v>74081</v>
      </c>
      <c r="B35014" t="s">
        <v>74082</v>
      </c>
      <c r="C35014">
        <v>1</v>
      </c>
      <c r="D35014" t="s">
        <v>74083</v>
      </c>
      <c r="E35014" t="s">
        <v>4764</v>
      </c>
      <c r="F35014">
        <v>43031.551747685182</v>
      </c>
      <c r="G35014">
        <v>369</v>
      </c>
      <c r="H35014">
        <v>10</v>
      </c>
      <c r="I35014">
        <v>5</v>
      </c>
    </row>
    <row r="35015" spans="1:9" x14ac:dyDescent="0.3">
      <c r="A35015" t="s">
        <v>74084</v>
      </c>
      <c r="B35015" t="s">
        <v>74085</v>
      </c>
      <c r="C35015">
        <v>1</v>
      </c>
      <c r="D35015" t="s">
        <v>4461</v>
      </c>
      <c r="E35015" t="s">
        <v>286</v>
      </c>
      <c r="F35015">
        <v>42870.489745370367</v>
      </c>
      <c r="G35015">
        <v>29</v>
      </c>
      <c r="H35015">
        <v>14.1</v>
      </c>
      <c r="I35015">
        <v>4</v>
      </c>
    </row>
    <row r="35016" spans="1:9" x14ac:dyDescent="0.3">
      <c r="A35016" t="s">
        <v>74086</v>
      </c>
      <c r="B35016" t="s">
        <v>74087</v>
      </c>
      <c r="C35016">
        <v>1</v>
      </c>
      <c r="D35016" t="s">
        <v>669</v>
      </c>
      <c r="E35016" t="s">
        <v>178</v>
      </c>
      <c r="F35016">
        <v>42986.100474537037</v>
      </c>
      <c r="G35016">
        <v>59.9</v>
      </c>
      <c r="H35016">
        <v>17.670000000000002</v>
      </c>
      <c r="I35016">
        <v>5</v>
      </c>
    </row>
    <row r="35017" spans="1:9" x14ac:dyDescent="0.3">
      <c r="A35017" t="s">
        <v>74088</v>
      </c>
      <c r="B35017" t="s">
        <v>74089</v>
      </c>
      <c r="C35017">
        <v>1</v>
      </c>
      <c r="D35017" t="s">
        <v>74090</v>
      </c>
      <c r="E35017" t="s">
        <v>74091</v>
      </c>
      <c r="F35017">
        <v>43201.464016203703</v>
      </c>
      <c r="G35017">
        <v>18.38</v>
      </c>
      <c r="H35017">
        <v>7.39</v>
      </c>
      <c r="I35017">
        <v>4</v>
      </c>
    </row>
    <row r="35018" spans="1:9" x14ac:dyDescent="0.3">
      <c r="A35018" t="s">
        <v>74088</v>
      </c>
      <c r="B35018" t="s">
        <v>74089</v>
      </c>
      <c r="C35018">
        <v>2</v>
      </c>
      <c r="D35018" t="s">
        <v>74090</v>
      </c>
      <c r="E35018" t="s">
        <v>74091</v>
      </c>
      <c r="F35018">
        <v>43201.464016203703</v>
      </c>
      <c r="G35018">
        <v>18.38</v>
      </c>
      <c r="H35018">
        <v>7.39</v>
      </c>
      <c r="I35018">
        <v>4</v>
      </c>
    </row>
    <row r="35019" spans="1:9" x14ac:dyDescent="0.3">
      <c r="A35019" t="s">
        <v>74092</v>
      </c>
      <c r="B35019" t="s">
        <v>74093</v>
      </c>
      <c r="C35019">
        <v>1</v>
      </c>
      <c r="D35019" t="s">
        <v>28104</v>
      </c>
      <c r="E35019" t="s">
        <v>100</v>
      </c>
      <c r="F35019">
        <v>42807.627175925925</v>
      </c>
      <c r="G35019">
        <v>69.900000000000006</v>
      </c>
      <c r="H35019">
        <v>11.88</v>
      </c>
      <c r="I35019">
        <v>4</v>
      </c>
    </row>
    <row r="35020" spans="1:9" x14ac:dyDescent="0.3">
      <c r="A35020" t="s">
        <v>74094</v>
      </c>
      <c r="B35020" t="s">
        <v>74095</v>
      </c>
      <c r="C35020">
        <v>1</v>
      </c>
      <c r="D35020" t="s">
        <v>3976</v>
      </c>
      <c r="E35020" t="s">
        <v>339</v>
      </c>
      <c r="F35020">
        <v>43062.90730324074</v>
      </c>
      <c r="G35020">
        <v>315</v>
      </c>
      <c r="H35020">
        <v>16.96</v>
      </c>
      <c r="I35020">
        <v>5</v>
      </c>
    </row>
    <row r="35021" spans="1:9" x14ac:dyDescent="0.3">
      <c r="A35021" t="s">
        <v>74096</v>
      </c>
      <c r="B35021" t="s">
        <v>74097</v>
      </c>
      <c r="C35021">
        <v>1</v>
      </c>
      <c r="D35021" t="s">
        <v>74098</v>
      </c>
      <c r="E35021" t="s">
        <v>267</v>
      </c>
      <c r="F35021">
        <v>43038.885011574072</v>
      </c>
      <c r="G35021">
        <v>84.9</v>
      </c>
      <c r="H35021">
        <v>19.829999999999998</v>
      </c>
      <c r="I35021">
        <v>5</v>
      </c>
    </row>
    <row r="35022" spans="1:9" x14ac:dyDescent="0.3">
      <c r="A35022" t="s">
        <v>74099</v>
      </c>
      <c r="B35022" t="s">
        <v>74100</v>
      </c>
      <c r="C35022">
        <v>1</v>
      </c>
      <c r="D35022" t="s">
        <v>3300</v>
      </c>
      <c r="E35022" t="s">
        <v>68</v>
      </c>
      <c r="F35022">
        <v>42943.489710648151</v>
      </c>
      <c r="G35022">
        <v>119.9</v>
      </c>
      <c r="H35022">
        <v>23.42</v>
      </c>
      <c r="I35022">
        <v>2</v>
      </c>
    </row>
    <row r="35023" spans="1:9" x14ac:dyDescent="0.3">
      <c r="A35023" t="s">
        <v>74099</v>
      </c>
      <c r="B35023" t="s">
        <v>74100</v>
      </c>
      <c r="C35023">
        <v>1</v>
      </c>
      <c r="D35023" t="s">
        <v>3300</v>
      </c>
      <c r="E35023" t="s">
        <v>68</v>
      </c>
      <c r="F35023">
        <v>42943.489710648151</v>
      </c>
      <c r="G35023">
        <v>119.9</v>
      </c>
      <c r="H35023">
        <v>23.42</v>
      </c>
      <c r="I35023">
        <v>2</v>
      </c>
    </row>
    <row r="35024" spans="1:9" x14ac:dyDescent="0.3">
      <c r="A35024" t="s">
        <v>74099</v>
      </c>
      <c r="B35024" t="s">
        <v>74100</v>
      </c>
      <c r="C35024">
        <v>1</v>
      </c>
      <c r="D35024" t="s">
        <v>3300</v>
      </c>
      <c r="E35024" t="s">
        <v>68</v>
      </c>
      <c r="F35024">
        <v>42943.489710648151</v>
      </c>
      <c r="G35024">
        <v>119.9</v>
      </c>
      <c r="H35024">
        <v>23.42</v>
      </c>
      <c r="I35024">
        <v>2</v>
      </c>
    </row>
    <row r="35025" spans="1:9" x14ac:dyDescent="0.3">
      <c r="A35025" t="s">
        <v>74099</v>
      </c>
      <c r="B35025" t="s">
        <v>74100</v>
      </c>
      <c r="C35025">
        <v>1</v>
      </c>
      <c r="D35025" t="s">
        <v>3300</v>
      </c>
      <c r="E35025" t="s">
        <v>68</v>
      </c>
      <c r="F35025">
        <v>42943.489710648151</v>
      </c>
      <c r="G35025">
        <v>119.9</v>
      </c>
      <c r="H35025">
        <v>23.42</v>
      </c>
      <c r="I35025">
        <v>2</v>
      </c>
    </row>
    <row r="35026" spans="1:9" x14ac:dyDescent="0.3">
      <c r="A35026" t="s">
        <v>74099</v>
      </c>
      <c r="B35026" t="s">
        <v>74100</v>
      </c>
      <c r="C35026">
        <v>2</v>
      </c>
      <c r="D35026" t="s">
        <v>3300</v>
      </c>
      <c r="E35026" t="s">
        <v>68</v>
      </c>
      <c r="F35026">
        <v>42943.489710648151</v>
      </c>
      <c r="G35026">
        <v>119.9</v>
      </c>
      <c r="H35026">
        <v>23.42</v>
      </c>
      <c r="I35026">
        <v>2</v>
      </c>
    </row>
    <row r="35027" spans="1:9" x14ac:dyDescent="0.3">
      <c r="A35027" t="s">
        <v>74099</v>
      </c>
      <c r="B35027" t="s">
        <v>74100</v>
      </c>
      <c r="C35027">
        <v>2</v>
      </c>
      <c r="D35027" t="s">
        <v>3300</v>
      </c>
      <c r="E35027" t="s">
        <v>68</v>
      </c>
      <c r="F35027">
        <v>42943.489710648151</v>
      </c>
      <c r="G35027">
        <v>119.9</v>
      </c>
      <c r="H35027">
        <v>23.42</v>
      </c>
      <c r="I35027">
        <v>2</v>
      </c>
    </row>
    <row r="35028" spans="1:9" x14ac:dyDescent="0.3">
      <c r="A35028" t="s">
        <v>74099</v>
      </c>
      <c r="B35028" t="s">
        <v>74100</v>
      </c>
      <c r="C35028">
        <v>2</v>
      </c>
      <c r="D35028" t="s">
        <v>3300</v>
      </c>
      <c r="E35028" t="s">
        <v>68</v>
      </c>
      <c r="F35028">
        <v>42943.489710648151</v>
      </c>
      <c r="G35028">
        <v>119.9</v>
      </c>
      <c r="H35028">
        <v>23.42</v>
      </c>
      <c r="I35028">
        <v>2</v>
      </c>
    </row>
    <row r="35029" spans="1:9" x14ac:dyDescent="0.3">
      <c r="A35029" t="s">
        <v>74099</v>
      </c>
      <c r="B35029" t="s">
        <v>74100</v>
      </c>
      <c r="C35029">
        <v>2</v>
      </c>
      <c r="D35029" t="s">
        <v>3300</v>
      </c>
      <c r="E35029" t="s">
        <v>68</v>
      </c>
      <c r="F35029">
        <v>42943.489710648151</v>
      </c>
      <c r="G35029">
        <v>119.9</v>
      </c>
      <c r="H35029">
        <v>23.42</v>
      </c>
      <c r="I35029">
        <v>2</v>
      </c>
    </row>
    <row r="35030" spans="1:9" x14ac:dyDescent="0.3">
      <c r="A35030" t="s">
        <v>74099</v>
      </c>
      <c r="B35030" t="s">
        <v>74100</v>
      </c>
      <c r="C35030">
        <v>3</v>
      </c>
      <c r="D35030" t="s">
        <v>23569</v>
      </c>
      <c r="E35030" t="s">
        <v>3239</v>
      </c>
      <c r="F35030">
        <v>42943.489710648151</v>
      </c>
      <c r="G35030">
        <v>38.99</v>
      </c>
      <c r="H35030">
        <v>4.4400000000000004</v>
      </c>
      <c r="I35030">
        <v>2</v>
      </c>
    </row>
    <row r="35031" spans="1:9" x14ac:dyDescent="0.3">
      <c r="A35031" t="s">
        <v>74099</v>
      </c>
      <c r="B35031" t="s">
        <v>74100</v>
      </c>
      <c r="C35031">
        <v>3</v>
      </c>
      <c r="D35031" t="s">
        <v>23569</v>
      </c>
      <c r="E35031" t="s">
        <v>3239</v>
      </c>
      <c r="F35031">
        <v>42943.489710648151</v>
      </c>
      <c r="G35031">
        <v>38.99</v>
      </c>
      <c r="H35031">
        <v>4.4400000000000004</v>
      </c>
      <c r="I35031">
        <v>2</v>
      </c>
    </row>
    <row r="35032" spans="1:9" x14ac:dyDescent="0.3">
      <c r="A35032" t="s">
        <v>74099</v>
      </c>
      <c r="B35032" t="s">
        <v>74100</v>
      </c>
      <c r="C35032">
        <v>3</v>
      </c>
      <c r="D35032" t="s">
        <v>23569</v>
      </c>
      <c r="E35032" t="s">
        <v>3239</v>
      </c>
      <c r="F35032">
        <v>42943.489710648151</v>
      </c>
      <c r="G35032">
        <v>38.99</v>
      </c>
      <c r="H35032">
        <v>4.4400000000000004</v>
      </c>
      <c r="I35032">
        <v>2</v>
      </c>
    </row>
    <row r="35033" spans="1:9" x14ac:dyDescent="0.3">
      <c r="A35033" t="s">
        <v>74099</v>
      </c>
      <c r="B35033" t="s">
        <v>74100</v>
      </c>
      <c r="C35033">
        <v>3</v>
      </c>
      <c r="D35033" t="s">
        <v>23569</v>
      </c>
      <c r="E35033" t="s">
        <v>3239</v>
      </c>
      <c r="F35033">
        <v>42943.489710648151</v>
      </c>
      <c r="G35033">
        <v>38.99</v>
      </c>
      <c r="H35033">
        <v>4.4400000000000004</v>
      </c>
      <c r="I35033">
        <v>2</v>
      </c>
    </row>
    <row r="35034" spans="1:9" x14ac:dyDescent="0.3">
      <c r="A35034" t="s">
        <v>74101</v>
      </c>
      <c r="B35034" t="s">
        <v>74102</v>
      </c>
      <c r="C35034">
        <v>1</v>
      </c>
      <c r="D35034" t="s">
        <v>74103</v>
      </c>
      <c r="E35034" t="s">
        <v>2006</v>
      </c>
      <c r="F35034">
        <v>43208.399525462963</v>
      </c>
      <c r="G35034">
        <v>177.9</v>
      </c>
      <c r="H35034">
        <v>22.96</v>
      </c>
      <c r="I35034">
        <v>1</v>
      </c>
    </row>
    <row r="35035" spans="1:9" x14ac:dyDescent="0.3">
      <c r="A35035" t="s">
        <v>74104</v>
      </c>
      <c r="B35035" t="s">
        <v>74105</v>
      </c>
      <c r="C35035">
        <v>1</v>
      </c>
      <c r="D35035" t="s">
        <v>74106</v>
      </c>
      <c r="E35035" t="s">
        <v>1635</v>
      </c>
      <c r="F35035">
        <v>43117.852094907408</v>
      </c>
      <c r="G35035">
        <v>58.67</v>
      </c>
      <c r="H35035">
        <v>14.16</v>
      </c>
      <c r="I35035">
        <v>1</v>
      </c>
    </row>
    <row r="35036" spans="1:9" x14ac:dyDescent="0.3">
      <c r="A35036" t="s">
        <v>74107</v>
      </c>
      <c r="B35036" t="s">
        <v>74108</v>
      </c>
      <c r="C35036">
        <v>1</v>
      </c>
      <c r="D35036" t="s">
        <v>74109</v>
      </c>
      <c r="E35036" t="s">
        <v>55471</v>
      </c>
      <c r="F35036">
        <v>43139.006712962961</v>
      </c>
      <c r="G35036">
        <v>19</v>
      </c>
      <c r="H35036">
        <v>15.1</v>
      </c>
      <c r="I35036">
        <v>5</v>
      </c>
    </row>
    <row r="35037" spans="1:9" x14ac:dyDescent="0.3">
      <c r="A35037" t="s">
        <v>74110</v>
      </c>
      <c r="B35037" t="s">
        <v>74111</v>
      </c>
      <c r="C35037">
        <v>1</v>
      </c>
      <c r="D35037" t="s">
        <v>31992</v>
      </c>
      <c r="E35037" t="s">
        <v>31993</v>
      </c>
      <c r="F35037">
        <v>43328.794791666667</v>
      </c>
      <c r="G35037">
        <v>95.28</v>
      </c>
      <c r="H35037">
        <v>15.42</v>
      </c>
      <c r="I35037">
        <v>4</v>
      </c>
    </row>
    <row r="35038" spans="1:9" x14ac:dyDescent="0.3">
      <c r="A35038" t="s">
        <v>74112</v>
      </c>
      <c r="B35038" t="s">
        <v>74113</v>
      </c>
      <c r="C35038">
        <v>1</v>
      </c>
      <c r="D35038" t="s">
        <v>74114</v>
      </c>
      <c r="E35038" t="s">
        <v>2217</v>
      </c>
      <c r="F35038">
        <v>43278.760659722226</v>
      </c>
      <c r="G35038">
        <v>63.49</v>
      </c>
      <c r="H35038">
        <v>23.59</v>
      </c>
      <c r="I35038">
        <v>5</v>
      </c>
    </row>
    <row r="35039" spans="1:9" x14ac:dyDescent="0.3">
      <c r="A35039" t="s">
        <v>74115</v>
      </c>
      <c r="B35039" t="s">
        <v>74116</v>
      </c>
      <c r="C35039">
        <v>1</v>
      </c>
      <c r="D35039" t="s">
        <v>74117</v>
      </c>
      <c r="E35039" t="s">
        <v>1720</v>
      </c>
      <c r="F35039">
        <v>42825.056990740741</v>
      </c>
      <c r="G35039">
        <v>44.9</v>
      </c>
      <c r="H35039">
        <v>16.05</v>
      </c>
      <c r="I35039">
        <v>5</v>
      </c>
    </row>
    <row r="35040" spans="1:9" x14ac:dyDescent="0.3">
      <c r="A35040" t="s">
        <v>74118</v>
      </c>
      <c r="B35040" t="s">
        <v>74119</v>
      </c>
      <c r="C35040">
        <v>1</v>
      </c>
      <c r="D35040" t="s">
        <v>4668</v>
      </c>
      <c r="E35040" t="s">
        <v>882</v>
      </c>
      <c r="F35040">
        <v>42908.460578703707</v>
      </c>
      <c r="G35040">
        <v>16.989999999999998</v>
      </c>
      <c r="H35040">
        <v>15.1</v>
      </c>
      <c r="I35040">
        <v>3</v>
      </c>
    </row>
    <row r="35041" spans="1:9" x14ac:dyDescent="0.3">
      <c r="A35041" t="s">
        <v>74120</v>
      </c>
      <c r="B35041" t="s">
        <v>74121</v>
      </c>
      <c r="C35041">
        <v>1</v>
      </c>
      <c r="D35041" t="s">
        <v>37933</v>
      </c>
      <c r="E35041" t="s">
        <v>37018</v>
      </c>
      <c r="F35041">
        <v>43230.632349537038</v>
      </c>
      <c r="G35041">
        <v>750</v>
      </c>
      <c r="H35041">
        <v>68.400000000000006</v>
      </c>
      <c r="I35041">
        <v>4</v>
      </c>
    </row>
    <row r="35042" spans="1:9" x14ac:dyDescent="0.3">
      <c r="A35042" t="s">
        <v>74122</v>
      </c>
      <c r="B35042" t="s">
        <v>74123</v>
      </c>
      <c r="C35042">
        <v>1</v>
      </c>
      <c r="D35042" t="s">
        <v>464</v>
      </c>
      <c r="E35042" t="s">
        <v>465</v>
      </c>
      <c r="F35042">
        <v>42997.753206018519</v>
      </c>
      <c r="G35042">
        <v>99.99</v>
      </c>
      <c r="H35042">
        <v>17.95</v>
      </c>
      <c r="I35042">
        <v>3</v>
      </c>
    </row>
    <row r="35043" spans="1:9" x14ac:dyDescent="0.3">
      <c r="A35043" t="s">
        <v>74124</v>
      </c>
      <c r="B35043" t="s">
        <v>74125</v>
      </c>
      <c r="C35043">
        <v>1</v>
      </c>
      <c r="D35043" t="s">
        <v>811</v>
      </c>
      <c r="E35043" t="s">
        <v>465</v>
      </c>
      <c r="F35043">
        <v>43137.563645833332</v>
      </c>
      <c r="G35043">
        <v>229.99</v>
      </c>
      <c r="H35043">
        <v>14.16</v>
      </c>
      <c r="I35043">
        <v>5</v>
      </c>
    </row>
    <row r="35044" spans="1:9" x14ac:dyDescent="0.3">
      <c r="A35044" t="s">
        <v>74126</v>
      </c>
      <c r="B35044" t="s">
        <v>74127</v>
      </c>
      <c r="C35044">
        <v>1</v>
      </c>
      <c r="D35044" t="s">
        <v>18092</v>
      </c>
      <c r="E35044" t="s">
        <v>6271</v>
      </c>
      <c r="F35044">
        <v>43109.178912037038</v>
      </c>
      <c r="G35044">
        <v>41.99</v>
      </c>
      <c r="H35044">
        <v>13.37</v>
      </c>
      <c r="I35044">
        <v>3</v>
      </c>
    </row>
    <row r="35045" spans="1:9" x14ac:dyDescent="0.3">
      <c r="A35045" t="s">
        <v>74128</v>
      </c>
      <c r="B35045" t="s">
        <v>74129</v>
      </c>
      <c r="C35045">
        <v>1</v>
      </c>
      <c r="D35045" t="s">
        <v>2383</v>
      </c>
      <c r="E35045" t="s">
        <v>127</v>
      </c>
      <c r="F35045">
        <v>42940.621817129628</v>
      </c>
      <c r="G35045">
        <v>49.99</v>
      </c>
      <c r="H35045">
        <v>8.7200000000000006</v>
      </c>
      <c r="I35045">
        <v>1</v>
      </c>
    </row>
    <row r="35046" spans="1:9" x14ac:dyDescent="0.3">
      <c r="A35046" t="s">
        <v>74128</v>
      </c>
      <c r="B35046" t="s">
        <v>74129</v>
      </c>
      <c r="C35046">
        <v>2</v>
      </c>
      <c r="D35046" t="s">
        <v>2383</v>
      </c>
      <c r="E35046" t="s">
        <v>127</v>
      </c>
      <c r="F35046">
        <v>42940.621817129628</v>
      </c>
      <c r="G35046">
        <v>49.99</v>
      </c>
      <c r="H35046">
        <v>8.7200000000000006</v>
      </c>
      <c r="I35046">
        <v>1</v>
      </c>
    </row>
    <row r="35047" spans="1:9" x14ac:dyDescent="0.3">
      <c r="A35047" t="s">
        <v>74130</v>
      </c>
      <c r="B35047" t="s">
        <v>74131</v>
      </c>
      <c r="C35047">
        <v>1</v>
      </c>
      <c r="D35047" t="s">
        <v>74132</v>
      </c>
      <c r="E35047" t="s">
        <v>4652</v>
      </c>
      <c r="F35047">
        <v>42776.830879629626</v>
      </c>
      <c r="G35047">
        <v>89.9</v>
      </c>
      <c r="H35047">
        <v>23.91</v>
      </c>
      <c r="I35047">
        <v>5</v>
      </c>
    </row>
    <row r="35048" spans="1:9" x14ac:dyDescent="0.3">
      <c r="A35048" t="s">
        <v>74133</v>
      </c>
      <c r="B35048" t="s">
        <v>74134</v>
      </c>
      <c r="C35048">
        <v>1</v>
      </c>
      <c r="D35048" t="s">
        <v>20714</v>
      </c>
      <c r="E35048" t="s">
        <v>158</v>
      </c>
      <c r="F35048">
        <v>43063.589085648149</v>
      </c>
      <c r="G35048">
        <v>210.9</v>
      </c>
      <c r="H35048">
        <v>17.239999999999998</v>
      </c>
      <c r="I35048">
        <v>5</v>
      </c>
    </row>
    <row r="35049" spans="1:9" x14ac:dyDescent="0.3">
      <c r="A35049" t="s">
        <v>74135</v>
      </c>
      <c r="B35049" t="s">
        <v>74136</v>
      </c>
      <c r="C35049">
        <v>1</v>
      </c>
      <c r="D35049" t="s">
        <v>3758</v>
      </c>
      <c r="E35049" t="s">
        <v>3759</v>
      </c>
      <c r="F35049">
        <v>42961.830069444448</v>
      </c>
      <c r="G35049">
        <v>89.9</v>
      </c>
      <c r="H35049">
        <v>9.44</v>
      </c>
      <c r="I35049">
        <v>2</v>
      </c>
    </row>
    <row r="35050" spans="1:9" x14ac:dyDescent="0.3">
      <c r="A35050" t="s">
        <v>74137</v>
      </c>
      <c r="B35050" t="s">
        <v>74138</v>
      </c>
      <c r="C35050">
        <v>1</v>
      </c>
      <c r="D35050" t="s">
        <v>17149</v>
      </c>
      <c r="E35050" t="s">
        <v>162</v>
      </c>
      <c r="F35050">
        <v>43291.118946759256</v>
      </c>
      <c r="G35050">
        <v>36.9</v>
      </c>
      <c r="H35050">
        <v>11.99</v>
      </c>
      <c r="I35050">
        <v>5</v>
      </c>
    </row>
    <row r="35051" spans="1:9" x14ac:dyDescent="0.3">
      <c r="A35051" t="s">
        <v>74139</v>
      </c>
      <c r="B35051" t="s">
        <v>74140</v>
      </c>
      <c r="C35051">
        <v>1</v>
      </c>
      <c r="D35051" t="s">
        <v>486</v>
      </c>
      <c r="E35051" t="s">
        <v>158</v>
      </c>
      <c r="F35051">
        <v>43179.117256944446</v>
      </c>
      <c r="G35051">
        <v>219</v>
      </c>
      <c r="H35051">
        <v>15.62</v>
      </c>
      <c r="I35051">
        <v>4</v>
      </c>
    </row>
    <row r="35052" spans="1:9" x14ac:dyDescent="0.3">
      <c r="A35052" t="s">
        <v>74141</v>
      </c>
      <c r="B35052" t="s">
        <v>74142</v>
      </c>
      <c r="C35052">
        <v>1</v>
      </c>
      <c r="D35052" t="s">
        <v>74143</v>
      </c>
      <c r="E35052" t="s">
        <v>1537</v>
      </c>
      <c r="F35052">
        <v>43272.549722222226</v>
      </c>
      <c r="G35052">
        <v>38.9</v>
      </c>
      <c r="H35052">
        <v>15.23</v>
      </c>
      <c r="I35052">
        <v>1</v>
      </c>
    </row>
    <row r="35053" spans="1:9" x14ac:dyDescent="0.3">
      <c r="A35053" t="s">
        <v>74144</v>
      </c>
      <c r="B35053" t="s">
        <v>74145</v>
      </c>
      <c r="C35053">
        <v>1</v>
      </c>
      <c r="D35053" t="s">
        <v>74146</v>
      </c>
      <c r="E35053" t="s">
        <v>84</v>
      </c>
      <c r="F35053">
        <v>43143.813437500001</v>
      </c>
      <c r="G35053">
        <v>159.9</v>
      </c>
      <c r="H35053">
        <v>19.420000000000002</v>
      </c>
      <c r="I35053">
        <v>1</v>
      </c>
    </row>
    <row r="35054" spans="1:9" x14ac:dyDescent="0.3">
      <c r="A35054" t="s">
        <v>74147</v>
      </c>
      <c r="B35054" t="s">
        <v>74148</v>
      </c>
      <c r="C35054">
        <v>1</v>
      </c>
      <c r="D35054" t="s">
        <v>74149</v>
      </c>
      <c r="E35054" t="s">
        <v>2270</v>
      </c>
      <c r="F35054">
        <v>43111.088483796295</v>
      </c>
      <c r="G35054">
        <v>66</v>
      </c>
      <c r="H35054">
        <v>16.22</v>
      </c>
      <c r="I35054">
        <v>3</v>
      </c>
    </row>
    <row r="35055" spans="1:9" x14ac:dyDescent="0.3">
      <c r="A35055" t="s">
        <v>74150</v>
      </c>
      <c r="B35055" t="s">
        <v>74151</v>
      </c>
      <c r="C35055">
        <v>1</v>
      </c>
      <c r="D35055" t="s">
        <v>2535</v>
      </c>
      <c r="E35055" t="s">
        <v>673</v>
      </c>
      <c r="F35055">
        <v>43063.726574074077</v>
      </c>
      <c r="G35055">
        <v>75</v>
      </c>
      <c r="H35055">
        <v>20.02</v>
      </c>
      <c r="I35055">
        <v>5</v>
      </c>
    </row>
    <row r="35056" spans="1:9" x14ac:dyDescent="0.3">
      <c r="A35056" t="s">
        <v>74150</v>
      </c>
      <c r="B35056" t="s">
        <v>74151</v>
      </c>
      <c r="C35056">
        <v>2</v>
      </c>
      <c r="D35056" t="s">
        <v>2535</v>
      </c>
      <c r="E35056" t="s">
        <v>673</v>
      </c>
      <c r="F35056">
        <v>43063.726574074077</v>
      </c>
      <c r="G35056">
        <v>75</v>
      </c>
      <c r="H35056">
        <v>20.02</v>
      </c>
      <c r="I35056">
        <v>5</v>
      </c>
    </row>
    <row r="35057" spans="1:9" x14ac:dyDescent="0.3">
      <c r="A35057" t="s">
        <v>74150</v>
      </c>
      <c r="B35057" t="s">
        <v>74151</v>
      </c>
      <c r="C35057">
        <v>3</v>
      </c>
      <c r="D35057" t="s">
        <v>2535</v>
      </c>
      <c r="E35057" t="s">
        <v>673</v>
      </c>
      <c r="F35057">
        <v>43063.726574074077</v>
      </c>
      <c r="G35057">
        <v>75</v>
      </c>
      <c r="H35057">
        <v>20.02</v>
      </c>
      <c r="I35057">
        <v>5</v>
      </c>
    </row>
    <row r="35058" spans="1:9" x14ac:dyDescent="0.3">
      <c r="A35058" t="s">
        <v>74152</v>
      </c>
      <c r="B35058" t="s">
        <v>74153</v>
      </c>
      <c r="C35058">
        <v>1</v>
      </c>
      <c r="D35058" t="s">
        <v>27097</v>
      </c>
      <c r="E35058" t="s">
        <v>23931</v>
      </c>
      <c r="F35058">
        <v>43220.771921296298</v>
      </c>
      <c r="G35058">
        <v>379.99</v>
      </c>
      <c r="H35058">
        <v>26.52</v>
      </c>
      <c r="I35058">
        <v>5</v>
      </c>
    </row>
    <row r="35059" spans="1:9" x14ac:dyDescent="0.3">
      <c r="A35059" t="s">
        <v>74154</v>
      </c>
      <c r="B35059" t="s">
        <v>74155</v>
      </c>
      <c r="C35059">
        <v>1</v>
      </c>
      <c r="D35059" t="s">
        <v>12254</v>
      </c>
      <c r="E35059" t="s">
        <v>3885</v>
      </c>
      <c r="F35059">
        <v>43056.646249999998</v>
      </c>
      <c r="G35059">
        <v>59.9</v>
      </c>
      <c r="H35059">
        <v>17.989999999999998</v>
      </c>
      <c r="I35059">
        <v>4</v>
      </c>
    </row>
    <row r="35060" spans="1:9" x14ac:dyDescent="0.3">
      <c r="A35060" t="s">
        <v>74156</v>
      </c>
      <c r="B35060" t="s">
        <v>74157</v>
      </c>
      <c r="C35060">
        <v>1</v>
      </c>
      <c r="D35060" t="s">
        <v>74158</v>
      </c>
      <c r="E35060" t="s">
        <v>59328</v>
      </c>
      <c r="F35060">
        <v>43249.789606481485</v>
      </c>
      <c r="G35060">
        <v>99.9</v>
      </c>
      <c r="H35060">
        <v>22.41</v>
      </c>
      <c r="I35060">
        <v>3</v>
      </c>
    </row>
    <row r="35061" spans="1:9" x14ac:dyDescent="0.3">
      <c r="A35061" t="s">
        <v>74156</v>
      </c>
      <c r="B35061" t="s">
        <v>74157</v>
      </c>
      <c r="C35061">
        <v>1</v>
      </c>
      <c r="D35061" t="s">
        <v>74158</v>
      </c>
      <c r="E35061" t="s">
        <v>59328</v>
      </c>
      <c r="F35061">
        <v>43249.789606481485</v>
      </c>
      <c r="G35061">
        <v>99.9</v>
      </c>
      <c r="H35061">
        <v>22.41</v>
      </c>
      <c r="I35061">
        <v>3</v>
      </c>
    </row>
    <row r="35062" spans="1:9" x14ac:dyDescent="0.3">
      <c r="A35062" t="s">
        <v>74159</v>
      </c>
      <c r="B35062" t="s">
        <v>74160</v>
      </c>
      <c r="C35062">
        <v>1</v>
      </c>
      <c r="D35062" t="s">
        <v>74161</v>
      </c>
      <c r="E35062" t="s">
        <v>4097</v>
      </c>
      <c r="F35062">
        <v>42969.392511574071</v>
      </c>
      <c r="G35062">
        <v>45.9</v>
      </c>
      <c r="H35062">
        <v>13.37</v>
      </c>
      <c r="I35062">
        <v>5</v>
      </c>
    </row>
    <row r="35063" spans="1:9" x14ac:dyDescent="0.3">
      <c r="A35063" t="s">
        <v>74162</v>
      </c>
      <c r="B35063" t="s">
        <v>74163</v>
      </c>
      <c r="C35063">
        <v>1</v>
      </c>
      <c r="D35063" t="s">
        <v>4705</v>
      </c>
      <c r="E35063" t="s">
        <v>2297</v>
      </c>
      <c r="F35063">
        <v>43125.110277777778</v>
      </c>
      <c r="G35063">
        <v>13.99</v>
      </c>
      <c r="H35063">
        <v>14.1</v>
      </c>
      <c r="I35063">
        <v>5</v>
      </c>
    </row>
    <row r="35064" spans="1:9" x14ac:dyDescent="0.3">
      <c r="A35064" t="s">
        <v>74164</v>
      </c>
      <c r="B35064" t="s">
        <v>74165</v>
      </c>
      <c r="C35064">
        <v>1</v>
      </c>
      <c r="D35064" t="s">
        <v>58712</v>
      </c>
      <c r="E35064" t="s">
        <v>100</v>
      </c>
      <c r="F35064">
        <v>43059.590729166666</v>
      </c>
      <c r="G35064">
        <v>61.8</v>
      </c>
      <c r="H35064">
        <v>16.190000000000001</v>
      </c>
      <c r="I35064">
        <v>4</v>
      </c>
    </row>
    <row r="35065" spans="1:9" x14ac:dyDescent="0.3">
      <c r="A35065" t="s">
        <v>74166</v>
      </c>
      <c r="B35065" t="s">
        <v>74167</v>
      </c>
      <c r="C35065">
        <v>1</v>
      </c>
      <c r="D35065" t="s">
        <v>177</v>
      </c>
      <c r="E35065" t="s">
        <v>178</v>
      </c>
      <c r="F35065">
        <v>43175.715196759258</v>
      </c>
      <c r="G35065">
        <v>53.9</v>
      </c>
      <c r="H35065">
        <v>42.44</v>
      </c>
      <c r="I35065">
        <v>1</v>
      </c>
    </row>
    <row r="35066" spans="1:9" x14ac:dyDescent="0.3">
      <c r="A35066" t="s">
        <v>74166</v>
      </c>
      <c r="B35066" t="s">
        <v>74167</v>
      </c>
      <c r="C35066">
        <v>2</v>
      </c>
      <c r="D35066" t="s">
        <v>177</v>
      </c>
      <c r="E35066" t="s">
        <v>178</v>
      </c>
      <c r="F35066">
        <v>43175.715196759258</v>
      </c>
      <c r="G35066">
        <v>53.9</v>
      </c>
      <c r="H35066">
        <v>42.44</v>
      </c>
      <c r="I35066">
        <v>1</v>
      </c>
    </row>
    <row r="35067" spans="1:9" x14ac:dyDescent="0.3">
      <c r="A35067" t="s">
        <v>74166</v>
      </c>
      <c r="B35067" t="s">
        <v>74167</v>
      </c>
      <c r="C35067">
        <v>3</v>
      </c>
      <c r="D35067" t="s">
        <v>177</v>
      </c>
      <c r="E35067" t="s">
        <v>178</v>
      </c>
      <c r="F35067">
        <v>43175.715196759258</v>
      </c>
      <c r="G35067">
        <v>53.9</v>
      </c>
      <c r="H35067">
        <v>42.44</v>
      </c>
      <c r="I35067">
        <v>1</v>
      </c>
    </row>
    <row r="35068" spans="1:9" x14ac:dyDescent="0.3">
      <c r="A35068" t="s">
        <v>74168</v>
      </c>
      <c r="B35068" t="s">
        <v>74169</v>
      </c>
      <c r="C35068">
        <v>1</v>
      </c>
      <c r="D35068" t="s">
        <v>718</v>
      </c>
      <c r="E35068" t="s">
        <v>719</v>
      </c>
      <c r="F35068">
        <v>43075.942245370374</v>
      </c>
      <c r="G35068">
        <v>279.89999999999998</v>
      </c>
      <c r="H35068">
        <v>13.46</v>
      </c>
      <c r="I35068">
        <v>1</v>
      </c>
    </row>
    <row r="35069" spans="1:9" x14ac:dyDescent="0.3">
      <c r="A35069" t="s">
        <v>74170</v>
      </c>
      <c r="B35069" t="s">
        <v>74171</v>
      </c>
      <c r="C35069">
        <v>1</v>
      </c>
      <c r="D35069" t="s">
        <v>60532</v>
      </c>
      <c r="E35069" t="s">
        <v>4249</v>
      </c>
      <c r="F35069">
        <v>43068.938437500001</v>
      </c>
      <c r="G35069">
        <v>59</v>
      </c>
      <c r="H35069">
        <v>8.27</v>
      </c>
      <c r="I35069">
        <v>1</v>
      </c>
    </row>
    <row r="35070" spans="1:9" x14ac:dyDescent="0.3">
      <c r="A35070" t="s">
        <v>74172</v>
      </c>
      <c r="B35070" t="s">
        <v>74173</v>
      </c>
      <c r="C35070">
        <v>1</v>
      </c>
      <c r="D35070" t="s">
        <v>16786</v>
      </c>
      <c r="E35070" t="s">
        <v>1352</v>
      </c>
      <c r="F35070">
        <v>43339.6874537037</v>
      </c>
      <c r="G35070">
        <v>95</v>
      </c>
      <c r="H35070">
        <v>15.77</v>
      </c>
      <c r="I35070">
        <v>1</v>
      </c>
    </row>
    <row r="35071" spans="1:9" x14ac:dyDescent="0.3">
      <c r="A35071" t="s">
        <v>74174</v>
      </c>
      <c r="B35071" t="s">
        <v>74175</v>
      </c>
      <c r="C35071">
        <v>1</v>
      </c>
      <c r="D35071" t="s">
        <v>26127</v>
      </c>
      <c r="E35071" t="s">
        <v>882</v>
      </c>
      <c r="F35071">
        <v>43118.742280092592</v>
      </c>
      <c r="G35071">
        <v>60</v>
      </c>
      <c r="H35071">
        <v>15.17</v>
      </c>
      <c r="I35071">
        <v>5</v>
      </c>
    </row>
    <row r="35072" spans="1:9" x14ac:dyDescent="0.3">
      <c r="A35072" t="s">
        <v>74176</v>
      </c>
      <c r="B35072" t="s">
        <v>74177</v>
      </c>
      <c r="C35072">
        <v>1</v>
      </c>
      <c r="D35072" t="s">
        <v>46096</v>
      </c>
      <c r="E35072" t="s">
        <v>3830</v>
      </c>
      <c r="F35072">
        <v>42953.909837962965</v>
      </c>
      <c r="G35072">
        <v>219.99</v>
      </c>
      <c r="H35072">
        <v>15.14</v>
      </c>
      <c r="I35072">
        <v>4</v>
      </c>
    </row>
    <row r="35073" spans="1:9" x14ac:dyDescent="0.3">
      <c r="A35073" t="s">
        <v>74178</v>
      </c>
      <c r="B35073" t="s">
        <v>74179</v>
      </c>
      <c r="C35073">
        <v>1</v>
      </c>
      <c r="D35073" t="s">
        <v>74180</v>
      </c>
      <c r="E35073" t="s">
        <v>26926</v>
      </c>
      <c r="F35073">
        <v>43138.441412037035</v>
      </c>
      <c r="G35073">
        <v>159</v>
      </c>
      <c r="H35073">
        <v>20.6</v>
      </c>
      <c r="I35073">
        <v>4</v>
      </c>
    </row>
    <row r="35074" spans="1:9" x14ac:dyDescent="0.3">
      <c r="A35074" t="s">
        <v>74181</v>
      </c>
      <c r="B35074" t="s">
        <v>74182</v>
      </c>
      <c r="C35074">
        <v>1</v>
      </c>
      <c r="D35074" t="s">
        <v>74183</v>
      </c>
      <c r="E35074" t="s">
        <v>23076</v>
      </c>
      <c r="F35074">
        <v>43173.094212962962</v>
      </c>
      <c r="G35074">
        <v>219</v>
      </c>
      <c r="H35074">
        <v>33.99</v>
      </c>
      <c r="I35074">
        <v>4</v>
      </c>
    </row>
    <row r="35075" spans="1:9" x14ac:dyDescent="0.3">
      <c r="A35075" t="s">
        <v>74184</v>
      </c>
      <c r="B35075" t="s">
        <v>74185</v>
      </c>
      <c r="C35075">
        <v>1</v>
      </c>
      <c r="D35075" t="s">
        <v>52599</v>
      </c>
      <c r="E35075" t="s">
        <v>1397</v>
      </c>
      <c r="F35075">
        <v>42821.732372685183</v>
      </c>
      <c r="G35075">
        <v>65</v>
      </c>
      <c r="H35075">
        <v>15.56</v>
      </c>
      <c r="I35075">
        <v>5</v>
      </c>
    </row>
    <row r="35076" spans="1:9" x14ac:dyDescent="0.3">
      <c r="A35076" t="s">
        <v>74186</v>
      </c>
      <c r="B35076" t="s">
        <v>74187</v>
      </c>
      <c r="C35076">
        <v>1</v>
      </c>
      <c r="D35076" t="s">
        <v>74188</v>
      </c>
      <c r="E35076" t="s">
        <v>11714</v>
      </c>
      <c r="F35076">
        <v>43277.72314814815</v>
      </c>
      <c r="G35076">
        <v>64.989999999999995</v>
      </c>
      <c r="H35076">
        <v>18.559999999999999</v>
      </c>
      <c r="I35076">
        <v>5</v>
      </c>
    </row>
    <row r="35077" spans="1:9" x14ac:dyDescent="0.3">
      <c r="A35077" t="s">
        <v>74189</v>
      </c>
      <c r="B35077" t="s">
        <v>74190</v>
      </c>
      <c r="C35077">
        <v>1</v>
      </c>
      <c r="D35077" t="s">
        <v>52210</v>
      </c>
      <c r="E35077" t="s">
        <v>49840</v>
      </c>
      <c r="F35077">
        <v>43209.771365740744</v>
      </c>
      <c r="G35077">
        <v>49.17</v>
      </c>
      <c r="H35077">
        <v>19.89</v>
      </c>
      <c r="I35077">
        <v>1</v>
      </c>
    </row>
    <row r="35078" spans="1:9" x14ac:dyDescent="0.3">
      <c r="A35078" t="s">
        <v>74189</v>
      </c>
      <c r="B35078" t="s">
        <v>74190</v>
      </c>
      <c r="C35078">
        <v>1</v>
      </c>
      <c r="D35078" t="s">
        <v>52210</v>
      </c>
      <c r="E35078" t="s">
        <v>49840</v>
      </c>
      <c r="F35078">
        <v>43209.771365740744</v>
      </c>
      <c r="G35078">
        <v>49.17</v>
      </c>
      <c r="H35078">
        <v>19.89</v>
      </c>
      <c r="I35078">
        <v>1</v>
      </c>
    </row>
    <row r="35079" spans="1:9" x14ac:dyDescent="0.3">
      <c r="A35079" t="s">
        <v>74189</v>
      </c>
      <c r="B35079" t="s">
        <v>74190</v>
      </c>
      <c r="C35079">
        <v>2</v>
      </c>
      <c r="D35079" t="s">
        <v>74191</v>
      </c>
      <c r="E35079" t="s">
        <v>1827</v>
      </c>
      <c r="F35079">
        <v>43209.771365740744</v>
      </c>
      <c r="G35079">
        <v>59</v>
      </c>
      <c r="H35079">
        <v>19.88</v>
      </c>
      <c r="I35079">
        <v>1</v>
      </c>
    </row>
    <row r="35080" spans="1:9" x14ac:dyDescent="0.3">
      <c r="A35080" t="s">
        <v>74189</v>
      </c>
      <c r="B35080" t="s">
        <v>74190</v>
      </c>
      <c r="C35080">
        <v>2</v>
      </c>
      <c r="D35080" t="s">
        <v>74191</v>
      </c>
      <c r="E35080" t="s">
        <v>1827</v>
      </c>
      <c r="F35080">
        <v>43209.771365740744</v>
      </c>
      <c r="G35080">
        <v>59</v>
      </c>
      <c r="H35080">
        <v>19.88</v>
      </c>
      <c r="I35080">
        <v>1</v>
      </c>
    </row>
    <row r="35081" spans="1:9" x14ac:dyDescent="0.3">
      <c r="A35081" t="s">
        <v>74192</v>
      </c>
      <c r="B35081" t="s">
        <v>74193</v>
      </c>
      <c r="C35081">
        <v>1</v>
      </c>
      <c r="D35081" t="s">
        <v>1198</v>
      </c>
      <c r="E35081" t="s">
        <v>510</v>
      </c>
      <c r="F35081">
        <v>42933.618310185186</v>
      </c>
      <c r="G35081">
        <v>109.9</v>
      </c>
      <c r="H35081">
        <v>8.51</v>
      </c>
      <c r="I35081">
        <v>5</v>
      </c>
    </row>
    <row r="35082" spans="1:9" x14ac:dyDescent="0.3">
      <c r="A35082" t="s">
        <v>74194</v>
      </c>
      <c r="B35082" t="s">
        <v>74195</v>
      </c>
      <c r="C35082">
        <v>1</v>
      </c>
      <c r="D35082" t="s">
        <v>74196</v>
      </c>
      <c r="E35082" t="s">
        <v>1085</v>
      </c>
      <c r="F35082">
        <v>42962.968958333331</v>
      </c>
      <c r="G35082">
        <v>199.99</v>
      </c>
      <c r="H35082">
        <v>12.85</v>
      </c>
      <c r="I35082">
        <v>5</v>
      </c>
    </row>
    <row r="35083" spans="1:9" x14ac:dyDescent="0.3">
      <c r="A35083" t="s">
        <v>74197</v>
      </c>
      <c r="B35083" t="s">
        <v>74198</v>
      </c>
      <c r="C35083">
        <v>1</v>
      </c>
      <c r="D35083" t="s">
        <v>17642</v>
      </c>
      <c r="E35083" t="s">
        <v>1348</v>
      </c>
      <c r="F35083">
        <v>43249.646944444445</v>
      </c>
      <c r="G35083">
        <v>108.6</v>
      </c>
      <c r="H35083">
        <v>19.28</v>
      </c>
      <c r="I35083">
        <v>3</v>
      </c>
    </row>
    <row r="35084" spans="1:9" x14ac:dyDescent="0.3">
      <c r="A35084" t="s">
        <v>74197</v>
      </c>
      <c r="B35084" t="s">
        <v>74198</v>
      </c>
      <c r="C35084">
        <v>1</v>
      </c>
      <c r="D35084" t="s">
        <v>17642</v>
      </c>
      <c r="E35084" t="s">
        <v>1348</v>
      </c>
      <c r="F35084">
        <v>43249.646944444445</v>
      </c>
      <c r="G35084">
        <v>108.6</v>
      </c>
      <c r="H35084">
        <v>19.28</v>
      </c>
      <c r="I35084">
        <v>3</v>
      </c>
    </row>
    <row r="35085" spans="1:9" x14ac:dyDescent="0.3">
      <c r="A35085" t="s">
        <v>74199</v>
      </c>
      <c r="B35085" t="s">
        <v>74200</v>
      </c>
      <c r="C35085">
        <v>1</v>
      </c>
      <c r="D35085" t="s">
        <v>36310</v>
      </c>
      <c r="E35085" t="s">
        <v>494</v>
      </c>
      <c r="F35085">
        <v>43130.93986111111</v>
      </c>
      <c r="G35085">
        <v>59.7</v>
      </c>
      <c r="H35085">
        <v>15.17</v>
      </c>
      <c r="I35085">
        <v>1</v>
      </c>
    </row>
    <row r="35086" spans="1:9" x14ac:dyDescent="0.3">
      <c r="A35086" t="s">
        <v>74201</v>
      </c>
      <c r="B35086" t="s">
        <v>74202</v>
      </c>
      <c r="C35086">
        <v>1</v>
      </c>
      <c r="D35086" t="s">
        <v>74203</v>
      </c>
      <c r="E35086" t="s">
        <v>1099</v>
      </c>
      <c r="F35086">
        <v>42928.885509259257</v>
      </c>
      <c r="G35086">
        <v>1625</v>
      </c>
      <c r="H35086">
        <v>19.57</v>
      </c>
      <c r="I35086">
        <v>5</v>
      </c>
    </row>
    <row r="35087" spans="1:9" x14ac:dyDescent="0.3">
      <c r="A35087" t="s">
        <v>74204</v>
      </c>
      <c r="B35087" t="s">
        <v>74205</v>
      </c>
      <c r="C35087">
        <v>1</v>
      </c>
      <c r="D35087" t="s">
        <v>74206</v>
      </c>
      <c r="E35087" t="s">
        <v>659</v>
      </c>
      <c r="F35087">
        <v>43307.730196759258</v>
      </c>
      <c r="G35087">
        <v>148.80000000000001</v>
      </c>
      <c r="H35087">
        <v>8.3000000000000007</v>
      </c>
      <c r="I35087">
        <v>5</v>
      </c>
    </row>
    <row r="35088" spans="1:9" x14ac:dyDescent="0.3">
      <c r="A35088" t="s">
        <v>74207</v>
      </c>
      <c r="B35088" t="s">
        <v>74208</v>
      </c>
      <c r="C35088">
        <v>1</v>
      </c>
      <c r="D35088" t="s">
        <v>303</v>
      </c>
      <c r="E35088" t="s">
        <v>304</v>
      </c>
      <c r="F35088">
        <v>42912.571585648147</v>
      </c>
      <c r="G35088">
        <v>59.9</v>
      </c>
      <c r="H35088">
        <v>11.73</v>
      </c>
      <c r="I35088">
        <v>5</v>
      </c>
    </row>
    <row r="35089" spans="1:9" x14ac:dyDescent="0.3">
      <c r="A35089" t="s">
        <v>74209</v>
      </c>
      <c r="B35089" t="s">
        <v>74210</v>
      </c>
      <c r="C35089">
        <v>1</v>
      </c>
      <c r="D35089" t="s">
        <v>31014</v>
      </c>
      <c r="E35089" t="s">
        <v>31015</v>
      </c>
      <c r="F35089">
        <v>43137.41</v>
      </c>
      <c r="G35089">
        <v>274</v>
      </c>
      <c r="H35089">
        <v>113.67</v>
      </c>
      <c r="I35089">
        <v>5</v>
      </c>
    </row>
    <row r="35090" spans="1:9" x14ac:dyDescent="0.3">
      <c r="A35090" t="s">
        <v>74211</v>
      </c>
      <c r="B35090" t="s">
        <v>74212</v>
      </c>
      <c r="C35090">
        <v>1</v>
      </c>
      <c r="D35090" t="s">
        <v>16733</v>
      </c>
      <c r="E35090" t="s">
        <v>8920</v>
      </c>
      <c r="F35090">
        <v>43007.691076388888</v>
      </c>
      <c r="G35090">
        <v>129.9</v>
      </c>
      <c r="H35090">
        <v>34.270000000000003</v>
      </c>
      <c r="I35090">
        <v>1</v>
      </c>
    </row>
    <row r="35091" spans="1:9" x14ac:dyDescent="0.3">
      <c r="A35091" t="s">
        <v>74213</v>
      </c>
      <c r="B35091" t="s">
        <v>74214</v>
      </c>
      <c r="C35091">
        <v>1</v>
      </c>
      <c r="D35091" t="s">
        <v>9666</v>
      </c>
      <c r="E35091" t="s">
        <v>1541</v>
      </c>
      <c r="F35091">
        <v>42991.302303240744</v>
      </c>
      <c r="G35091">
        <v>120</v>
      </c>
      <c r="H35091">
        <v>36.159999999999997</v>
      </c>
      <c r="I35091">
        <v>5</v>
      </c>
    </row>
    <row r="35092" spans="1:9" x14ac:dyDescent="0.3">
      <c r="A35092" t="s">
        <v>74215</v>
      </c>
      <c r="B35092" t="s">
        <v>74216</v>
      </c>
      <c r="C35092">
        <v>1</v>
      </c>
      <c r="D35092" t="s">
        <v>25937</v>
      </c>
      <c r="E35092" t="s">
        <v>659</v>
      </c>
      <c r="F35092">
        <v>43076.896562499998</v>
      </c>
      <c r="G35092">
        <v>179.91</v>
      </c>
      <c r="H35092">
        <v>15.01</v>
      </c>
      <c r="I35092">
        <v>5</v>
      </c>
    </row>
    <row r="35093" spans="1:9" x14ac:dyDescent="0.3">
      <c r="A35093" t="s">
        <v>74217</v>
      </c>
      <c r="B35093" t="s">
        <v>74218</v>
      </c>
      <c r="C35093">
        <v>1</v>
      </c>
      <c r="D35093" t="s">
        <v>74219</v>
      </c>
      <c r="E35093" t="s">
        <v>72103</v>
      </c>
      <c r="F35093">
        <v>43059.921481481484</v>
      </c>
      <c r="G35093">
        <v>8</v>
      </c>
      <c r="H35093">
        <v>7.78</v>
      </c>
      <c r="I35093">
        <v>5</v>
      </c>
    </row>
    <row r="35094" spans="1:9" x14ac:dyDescent="0.3">
      <c r="A35094" t="s">
        <v>74220</v>
      </c>
      <c r="B35094" t="s">
        <v>74221</v>
      </c>
      <c r="C35094">
        <v>1</v>
      </c>
      <c r="D35094" t="s">
        <v>74222</v>
      </c>
      <c r="E35094" t="s">
        <v>1169</v>
      </c>
      <c r="F35094">
        <v>43038.117604166669</v>
      </c>
      <c r="G35094">
        <v>48</v>
      </c>
      <c r="H35094">
        <v>19.59</v>
      </c>
      <c r="I35094">
        <v>5</v>
      </c>
    </row>
    <row r="35095" spans="1:9" x14ac:dyDescent="0.3">
      <c r="A35095" t="s">
        <v>74220</v>
      </c>
      <c r="B35095" t="s">
        <v>74221</v>
      </c>
      <c r="C35095">
        <v>2</v>
      </c>
      <c r="D35095" t="s">
        <v>74222</v>
      </c>
      <c r="E35095" t="s">
        <v>1169</v>
      </c>
      <c r="F35095">
        <v>43038.117604166669</v>
      </c>
      <c r="G35095">
        <v>48</v>
      </c>
      <c r="H35095">
        <v>19.59</v>
      </c>
      <c r="I35095">
        <v>5</v>
      </c>
    </row>
    <row r="35096" spans="1:9" x14ac:dyDescent="0.3">
      <c r="A35096" t="s">
        <v>74220</v>
      </c>
      <c r="B35096" t="s">
        <v>74221</v>
      </c>
      <c r="C35096">
        <v>3</v>
      </c>
      <c r="D35096" t="s">
        <v>74222</v>
      </c>
      <c r="E35096" t="s">
        <v>1169</v>
      </c>
      <c r="F35096">
        <v>43038.117604166669</v>
      </c>
      <c r="G35096">
        <v>48</v>
      </c>
      <c r="H35096">
        <v>19.59</v>
      </c>
      <c r="I35096">
        <v>5</v>
      </c>
    </row>
    <row r="35097" spans="1:9" x14ac:dyDescent="0.3">
      <c r="A35097" t="s">
        <v>74220</v>
      </c>
      <c r="B35097" t="s">
        <v>74221</v>
      </c>
      <c r="C35097">
        <v>4</v>
      </c>
      <c r="D35097" t="s">
        <v>74222</v>
      </c>
      <c r="E35097" t="s">
        <v>1169</v>
      </c>
      <c r="F35097">
        <v>43038.117604166669</v>
      </c>
      <c r="G35097">
        <v>48</v>
      </c>
      <c r="H35097">
        <v>19.59</v>
      </c>
      <c r="I35097">
        <v>5</v>
      </c>
    </row>
    <row r="35098" spans="1:9" x14ac:dyDescent="0.3">
      <c r="A35098" t="s">
        <v>74220</v>
      </c>
      <c r="B35098" t="s">
        <v>74221</v>
      </c>
      <c r="C35098">
        <v>5</v>
      </c>
      <c r="D35098" t="s">
        <v>74222</v>
      </c>
      <c r="E35098" t="s">
        <v>1169</v>
      </c>
      <c r="F35098">
        <v>43038.117604166669</v>
      </c>
      <c r="G35098">
        <v>48</v>
      </c>
      <c r="H35098">
        <v>19.59</v>
      </c>
      <c r="I35098">
        <v>5</v>
      </c>
    </row>
    <row r="35099" spans="1:9" x14ac:dyDescent="0.3">
      <c r="A35099" t="s">
        <v>74220</v>
      </c>
      <c r="B35099" t="s">
        <v>74221</v>
      </c>
      <c r="C35099">
        <v>6</v>
      </c>
      <c r="D35099" t="s">
        <v>74222</v>
      </c>
      <c r="E35099" t="s">
        <v>1169</v>
      </c>
      <c r="F35099">
        <v>43038.117604166669</v>
      </c>
      <c r="G35099">
        <v>48</v>
      </c>
      <c r="H35099">
        <v>19.59</v>
      </c>
      <c r="I35099">
        <v>5</v>
      </c>
    </row>
    <row r="35100" spans="1:9" x14ac:dyDescent="0.3">
      <c r="A35100" t="s">
        <v>74223</v>
      </c>
      <c r="B35100" t="s">
        <v>74224</v>
      </c>
      <c r="C35100">
        <v>1</v>
      </c>
      <c r="D35100" t="s">
        <v>30930</v>
      </c>
      <c r="E35100" t="s">
        <v>691</v>
      </c>
      <c r="F35100">
        <v>43038.664189814815</v>
      </c>
      <c r="G35100">
        <v>54.99</v>
      </c>
      <c r="H35100">
        <v>9.09</v>
      </c>
      <c r="I35100">
        <v>5</v>
      </c>
    </row>
    <row r="35101" spans="1:9" x14ac:dyDescent="0.3">
      <c r="A35101" t="s">
        <v>74225</v>
      </c>
      <c r="B35101" t="s">
        <v>74226</v>
      </c>
      <c r="C35101">
        <v>1</v>
      </c>
      <c r="D35101" t="s">
        <v>74227</v>
      </c>
      <c r="E35101" t="s">
        <v>1311</v>
      </c>
      <c r="F35101">
        <v>43109.563854166663</v>
      </c>
      <c r="G35101">
        <v>51.99</v>
      </c>
      <c r="H35101">
        <v>14.11</v>
      </c>
      <c r="I35101">
        <v>5</v>
      </c>
    </row>
    <row r="35102" spans="1:9" x14ac:dyDescent="0.3">
      <c r="A35102" t="s">
        <v>74228</v>
      </c>
      <c r="B35102" t="s">
        <v>74229</v>
      </c>
      <c r="C35102">
        <v>1</v>
      </c>
      <c r="D35102" t="s">
        <v>24624</v>
      </c>
      <c r="E35102" t="s">
        <v>859</v>
      </c>
      <c r="F35102">
        <v>43327.725300925929</v>
      </c>
      <c r="G35102">
        <v>69.900000000000006</v>
      </c>
      <c r="H35102">
        <v>23.29</v>
      </c>
      <c r="I35102">
        <v>4</v>
      </c>
    </row>
    <row r="35103" spans="1:9" x14ac:dyDescent="0.3">
      <c r="A35103" t="s">
        <v>74230</v>
      </c>
      <c r="B35103" t="s">
        <v>74231</v>
      </c>
      <c r="C35103">
        <v>1</v>
      </c>
      <c r="D35103" t="s">
        <v>9420</v>
      </c>
      <c r="E35103" t="s">
        <v>958</v>
      </c>
      <c r="F35103">
        <v>43203.007106481484</v>
      </c>
      <c r="G35103">
        <v>139.9</v>
      </c>
      <c r="H35103">
        <v>20.32</v>
      </c>
      <c r="I35103">
        <v>1</v>
      </c>
    </row>
    <row r="35104" spans="1:9" x14ac:dyDescent="0.3">
      <c r="A35104" t="s">
        <v>74232</v>
      </c>
      <c r="B35104" t="s">
        <v>74233</v>
      </c>
      <c r="C35104">
        <v>1</v>
      </c>
      <c r="D35104" t="s">
        <v>7468</v>
      </c>
      <c r="E35104" t="s">
        <v>7469</v>
      </c>
      <c r="F35104">
        <v>42859.767465277779</v>
      </c>
      <c r="G35104">
        <v>39.9</v>
      </c>
      <c r="H35104">
        <v>17.78</v>
      </c>
      <c r="I35104">
        <v>5</v>
      </c>
    </row>
    <row r="35105" spans="1:9" x14ac:dyDescent="0.3">
      <c r="A35105" t="s">
        <v>74234</v>
      </c>
      <c r="B35105" t="s">
        <v>74235</v>
      </c>
      <c r="C35105">
        <v>1</v>
      </c>
      <c r="D35105" t="s">
        <v>35200</v>
      </c>
      <c r="E35105" t="s">
        <v>1979</v>
      </c>
      <c r="F35105">
        <v>42780.551863425928</v>
      </c>
      <c r="G35105">
        <v>269</v>
      </c>
      <c r="H35105">
        <v>17.09</v>
      </c>
      <c r="I35105">
        <v>5</v>
      </c>
    </row>
    <row r="35106" spans="1:9" x14ac:dyDescent="0.3">
      <c r="A35106" t="s">
        <v>74236</v>
      </c>
      <c r="B35106" t="s">
        <v>74237</v>
      </c>
      <c r="C35106">
        <v>1</v>
      </c>
      <c r="D35106" t="s">
        <v>9022</v>
      </c>
      <c r="E35106" t="s">
        <v>622</v>
      </c>
      <c r="F35106">
        <v>43193.562754629631</v>
      </c>
      <c r="G35106">
        <v>119.9</v>
      </c>
      <c r="H35106">
        <v>15.72</v>
      </c>
      <c r="I35106">
        <v>5</v>
      </c>
    </row>
    <row r="35107" spans="1:9" x14ac:dyDescent="0.3">
      <c r="A35107" t="s">
        <v>74238</v>
      </c>
      <c r="B35107" t="s">
        <v>74239</v>
      </c>
      <c r="C35107">
        <v>1</v>
      </c>
      <c r="D35107" t="s">
        <v>57464</v>
      </c>
      <c r="E35107" t="s">
        <v>12612</v>
      </c>
      <c r="F35107">
        <v>43178.896828703706</v>
      </c>
      <c r="G35107">
        <v>89</v>
      </c>
      <c r="H35107">
        <v>7.49</v>
      </c>
      <c r="I35107">
        <v>4</v>
      </c>
    </row>
    <row r="35108" spans="1:9" x14ac:dyDescent="0.3">
      <c r="A35108" t="s">
        <v>74240</v>
      </c>
      <c r="B35108" t="s">
        <v>74241</v>
      </c>
      <c r="C35108">
        <v>1</v>
      </c>
      <c r="D35108" t="s">
        <v>289</v>
      </c>
      <c r="E35108" t="s">
        <v>6994</v>
      </c>
      <c r="F35108">
        <v>42817.920729166668</v>
      </c>
      <c r="G35108">
        <v>189.99</v>
      </c>
      <c r="H35108">
        <v>21.38</v>
      </c>
      <c r="I35108">
        <v>5</v>
      </c>
    </row>
    <row r="35109" spans="1:9" x14ac:dyDescent="0.3">
      <c r="A35109" t="s">
        <v>74242</v>
      </c>
      <c r="B35109" t="s">
        <v>74243</v>
      </c>
      <c r="C35109">
        <v>1</v>
      </c>
      <c r="D35109" t="s">
        <v>21256</v>
      </c>
      <c r="E35109" t="s">
        <v>9326</v>
      </c>
      <c r="F35109">
        <v>43208.271168981482</v>
      </c>
      <c r="G35109">
        <v>28</v>
      </c>
      <c r="H35109">
        <v>8.2899999999999991</v>
      </c>
      <c r="I35109">
        <v>5</v>
      </c>
    </row>
    <row r="35110" spans="1:9" x14ac:dyDescent="0.3">
      <c r="A35110" t="s">
        <v>74244</v>
      </c>
      <c r="B35110" t="s">
        <v>74245</v>
      </c>
      <c r="C35110">
        <v>1</v>
      </c>
      <c r="D35110" t="s">
        <v>35698</v>
      </c>
      <c r="E35110" t="s">
        <v>1856</v>
      </c>
      <c r="F35110">
        <v>43186.117013888892</v>
      </c>
      <c r="G35110">
        <v>89.66</v>
      </c>
      <c r="H35110">
        <v>19.600000000000001</v>
      </c>
      <c r="I35110">
        <v>1</v>
      </c>
    </row>
    <row r="35111" spans="1:9" x14ac:dyDescent="0.3">
      <c r="A35111" t="s">
        <v>74246</v>
      </c>
      <c r="B35111" t="s">
        <v>74247</v>
      </c>
      <c r="C35111">
        <v>1</v>
      </c>
      <c r="D35111" t="s">
        <v>74248</v>
      </c>
      <c r="E35111" t="s">
        <v>229</v>
      </c>
      <c r="F35111">
        <v>43158.85800925926</v>
      </c>
      <c r="G35111">
        <v>65</v>
      </c>
      <c r="H35111">
        <v>35.770000000000003</v>
      </c>
      <c r="I35111">
        <v>5</v>
      </c>
    </row>
    <row r="35112" spans="1:9" x14ac:dyDescent="0.3">
      <c r="A35112" t="s">
        <v>74249</v>
      </c>
      <c r="B35112" t="s">
        <v>74250</v>
      </c>
      <c r="C35112">
        <v>1</v>
      </c>
      <c r="D35112" t="s">
        <v>7359</v>
      </c>
      <c r="E35112" t="s">
        <v>1458</v>
      </c>
      <c r="F35112">
        <v>43013.5471412037</v>
      </c>
      <c r="G35112">
        <v>39.9</v>
      </c>
      <c r="H35112">
        <v>14.1</v>
      </c>
      <c r="I35112">
        <v>1</v>
      </c>
    </row>
    <row r="35113" spans="1:9" x14ac:dyDescent="0.3">
      <c r="A35113" t="s">
        <v>74249</v>
      </c>
      <c r="B35113" t="s">
        <v>74250</v>
      </c>
      <c r="C35113">
        <v>2</v>
      </c>
      <c r="D35113" t="s">
        <v>7359</v>
      </c>
      <c r="E35113" t="s">
        <v>1458</v>
      </c>
      <c r="F35113">
        <v>43013.5471412037</v>
      </c>
      <c r="G35113">
        <v>39.9</v>
      </c>
      <c r="H35113">
        <v>14.1</v>
      </c>
      <c r="I35113">
        <v>1</v>
      </c>
    </row>
    <row r="35114" spans="1:9" x14ac:dyDescent="0.3">
      <c r="A35114" t="s">
        <v>74249</v>
      </c>
      <c r="B35114" t="s">
        <v>74250</v>
      </c>
      <c r="C35114">
        <v>3</v>
      </c>
      <c r="D35114" t="s">
        <v>7359</v>
      </c>
      <c r="E35114" t="s">
        <v>1458</v>
      </c>
      <c r="F35114">
        <v>43013.5471412037</v>
      </c>
      <c r="G35114">
        <v>39.9</v>
      </c>
      <c r="H35114">
        <v>14.1</v>
      </c>
      <c r="I35114">
        <v>1</v>
      </c>
    </row>
    <row r="35115" spans="1:9" x14ac:dyDescent="0.3">
      <c r="A35115" t="s">
        <v>74249</v>
      </c>
      <c r="B35115" t="s">
        <v>74250</v>
      </c>
      <c r="C35115">
        <v>4</v>
      </c>
      <c r="D35115" t="s">
        <v>7359</v>
      </c>
      <c r="E35115" t="s">
        <v>1458</v>
      </c>
      <c r="F35115">
        <v>43013.5471412037</v>
      </c>
      <c r="G35115">
        <v>39.9</v>
      </c>
      <c r="H35115">
        <v>14.1</v>
      </c>
      <c r="I35115">
        <v>1</v>
      </c>
    </row>
    <row r="35116" spans="1:9" x14ac:dyDescent="0.3">
      <c r="A35116" t="s">
        <v>74251</v>
      </c>
      <c r="B35116" t="s">
        <v>74252</v>
      </c>
      <c r="C35116">
        <v>1</v>
      </c>
      <c r="D35116" t="s">
        <v>12801</v>
      </c>
      <c r="E35116" t="s">
        <v>12802</v>
      </c>
      <c r="F35116">
        <v>43202.520335648151</v>
      </c>
      <c r="G35116">
        <v>42.9</v>
      </c>
      <c r="H35116">
        <v>15.23</v>
      </c>
      <c r="I35116">
        <v>5</v>
      </c>
    </row>
    <row r="35117" spans="1:9" x14ac:dyDescent="0.3">
      <c r="A35117" t="s">
        <v>74253</v>
      </c>
      <c r="B35117" t="s">
        <v>74254</v>
      </c>
      <c r="C35117">
        <v>1</v>
      </c>
      <c r="D35117" t="s">
        <v>4668</v>
      </c>
      <c r="E35117" t="s">
        <v>882</v>
      </c>
      <c r="F35117">
        <v>42817.699456018519</v>
      </c>
      <c r="G35117">
        <v>14.99</v>
      </c>
      <c r="H35117">
        <v>14.52</v>
      </c>
      <c r="I35117">
        <v>5</v>
      </c>
    </row>
    <row r="35118" spans="1:9" x14ac:dyDescent="0.3">
      <c r="A35118" t="s">
        <v>74255</v>
      </c>
      <c r="B35118" t="s">
        <v>74256</v>
      </c>
      <c r="C35118">
        <v>1</v>
      </c>
      <c r="D35118" t="s">
        <v>2406</v>
      </c>
      <c r="E35118" t="s">
        <v>2888</v>
      </c>
      <c r="F35118">
        <v>43244.896932870368</v>
      </c>
      <c r="G35118">
        <v>215</v>
      </c>
      <c r="H35118">
        <v>52.01</v>
      </c>
      <c r="I35118">
        <v>5</v>
      </c>
    </row>
    <row r="35119" spans="1:9" x14ac:dyDescent="0.3">
      <c r="A35119" t="s">
        <v>74257</v>
      </c>
      <c r="B35119" t="s">
        <v>74258</v>
      </c>
      <c r="C35119">
        <v>1</v>
      </c>
      <c r="D35119" t="s">
        <v>40810</v>
      </c>
      <c r="E35119" t="s">
        <v>162</v>
      </c>
      <c r="F35119">
        <v>42986.115046296298</v>
      </c>
      <c r="G35119">
        <v>36.9</v>
      </c>
      <c r="H35119">
        <v>16.11</v>
      </c>
      <c r="I35119">
        <v>5</v>
      </c>
    </row>
    <row r="35120" spans="1:9" x14ac:dyDescent="0.3">
      <c r="A35120" t="s">
        <v>74259</v>
      </c>
      <c r="B35120" t="s">
        <v>74260</v>
      </c>
      <c r="C35120">
        <v>1</v>
      </c>
      <c r="D35120" t="s">
        <v>74261</v>
      </c>
      <c r="E35120" t="s">
        <v>1348</v>
      </c>
      <c r="F35120">
        <v>42964.808287037034</v>
      </c>
      <c r="G35120">
        <v>71.8</v>
      </c>
      <c r="H35120">
        <v>15.25</v>
      </c>
      <c r="I35120">
        <v>4</v>
      </c>
    </row>
    <row r="35121" spans="1:9" x14ac:dyDescent="0.3">
      <c r="A35121" t="s">
        <v>74262</v>
      </c>
      <c r="B35121" t="s">
        <v>74263</v>
      </c>
      <c r="C35121">
        <v>1</v>
      </c>
      <c r="D35121" t="s">
        <v>74264</v>
      </c>
      <c r="E35121" t="s">
        <v>4784</v>
      </c>
      <c r="F35121">
        <v>43326.857858796298</v>
      </c>
      <c r="G35121">
        <v>30</v>
      </c>
      <c r="H35121">
        <v>8.3699999999999992</v>
      </c>
      <c r="I35121">
        <v>5</v>
      </c>
    </row>
    <row r="35122" spans="1:9" x14ac:dyDescent="0.3">
      <c r="A35122" t="s">
        <v>74265</v>
      </c>
      <c r="B35122" t="s">
        <v>74266</v>
      </c>
      <c r="C35122">
        <v>1</v>
      </c>
      <c r="D35122" t="s">
        <v>2419</v>
      </c>
      <c r="E35122" t="s">
        <v>2420</v>
      </c>
      <c r="F35122">
        <v>43160.646724537037</v>
      </c>
      <c r="G35122">
        <v>249.9</v>
      </c>
      <c r="H35122">
        <v>35</v>
      </c>
      <c r="I35122">
        <v>5</v>
      </c>
    </row>
    <row r="35123" spans="1:9" x14ac:dyDescent="0.3">
      <c r="A35123" t="s">
        <v>74267</v>
      </c>
      <c r="B35123" t="s">
        <v>74268</v>
      </c>
      <c r="C35123">
        <v>1</v>
      </c>
      <c r="D35123" t="s">
        <v>74269</v>
      </c>
      <c r="E35123" t="s">
        <v>805</v>
      </c>
      <c r="F35123">
        <v>43090.938958333332</v>
      </c>
      <c r="G35123">
        <v>42</v>
      </c>
      <c r="H35123">
        <v>28.75</v>
      </c>
      <c r="I35123">
        <v>5</v>
      </c>
    </row>
    <row r="35124" spans="1:9" x14ac:dyDescent="0.3">
      <c r="A35124" t="s">
        <v>74267</v>
      </c>
      <c r="B35124" t="s">
        <v>74268</v>
      </c>
      <c r="C35124">
        <v>1</v>
      </c>
      <c r="D35124" t="s">
        <v>74269</v>
      </c>
      <c r="E35124" t="s">
        <v>805</v>
      </c>
      <c r="F35124">
        <v>43090.938958333332</v>
      </c>
      <c r="G35124">
        <v>42</v>
      </c>
      <c r="H35124">
        <v>28.75</v>
      </c>
      <c r="I35124">
        <v>5</v>
      </c>
    </row>
    <row r="35125" spans="1:9" x14ac:dyDescent="0.3">
      <c r="A35125" t="s">
        <v>74270</v>
      </c>
      <c r="B35125" t="s">
        <v>74271</v>
      </c>
      <c r="C35125">
        <v>1</v>
      </c>
      <c r="D35125" t="s">
        <v>31639</v>
      </c>
      <c r="E35125" t="s">
        <v>871</v>
      </c>
      <c r="F35125">
        <v>43122.771597222221</v>
      </c>
      <c r="G35125">
        <v>89</v>
      </c>
      <c r="H35125">
        <v>17.87</v>
      </c>
      <c r="I35125">
        <v>4</v>
      </c>
    </row>
    <row r="35126" spans="1:9" x14ac:dyDescent="0.3">
      <c r="A35126" t="s">
        <v>74272</v>
      </c>
      <c r="B35126" t="s">
        <v>74273</v>
      </c>
      <c r="C35126">
        <v>1</v>
      </c>
      <c r="D35126" t="s">
        <v>49502</v>
      </c>
      <c r="E35126" t="s">
        <v>408</v>
      </c>
      <c r="F35126">
        <v>43234.176747685182</v>
      </c>
      <c r="G35126">
        <v>75</v>
      </c>
      <c r="H35126">
        <v>18.41</v>
      </c>
      <c r="I35126">
        <v>2</v>
      </c>
    </row>
    <row r="35127" spans="1:9" x14ac:dyDescent="0.3">
      <c r="A35127" t="s">
        <v>74272</v>
      </c>
      <c r="B35127" t="s">
        <v>74273</v>
      </c>
      <c r="C35127">
        <v>2</v>
      </c>
      <c r="D35127" t="s">
        <v>49502</v>
      </c>
      <c r="E35127" t="s">
        <v>408</v>
      </c>
      <c r="F35127">
        <v>43234.176747685182</v>
      </c>
      <c r="G35127">
        <v>75</v>
      </c>
      <c r="H35127">
        <v>18.41</v>
      </c>
      <c r="I35127">
        <v>2</v>
      </c>
    </row>
    <row r="35128" spans="1:9" x14ac:dyDescent="0.3">
      <c r="A35128" t="s">
        <v>74274</v>
      </c>
      <c r="B35128" t="s">
        <v>74275</v>
      </c>
      <c r="C35128">
        <v>1</v>
      </c>
      <c r="D35128" t="s">
        <v>74276</v>
      </c>
      <c r="E35128" t="s">
        <v>10714</v>
      </c>
      <c r="F35128">
        <v>42969.906689814816</v>
      </c>
      <c r="G35128">
        <v>129.6</v>
      </c>
      <c r="H35128">
        <v>9.7200000000000006</v>
      </c>
      <c r="I35128">
        <v>4</v>
      </c>
    </row>
    <row r="35129" spans="1:9" x14ac:dyDescent="0.3">
      <c r="A35129" t="s">
        <v>74277</v>
      </c>
      <c r="B35129" t="s">
        <v>74278</v>
      </c>
      <c r="C35129">
        <v>1</v>
      </c>
      <c r="D35129" t="s">
        <v>6040</v>
      </c>
      <c r="E35129" t="s">
        <v>3181</v>
      </c>
      <c r="F35129">
        <v>43076.688275462962</v>
      </c>
      <c r="G35129">
        <v>439</v>
      </c>
      <c r="H35129">
        <v>33.409999999999997</v>
      </c>
      <c r="I35129">
        <v>4</v>
      </c>
    </row>
    <row r="35130" spans="1:9" x14ac:dyDescent="0.3">
      <c r="A35130" t="s">
        <v>74279</v>
      </c>
      <c r="B35130" t="s">
        <v>74280</v>
      </c>
      <c r="C35130">
        <v>1</v>
      </c>
      <c r="D35130" t="s">
        <v>6604</v>
      </c>
      <c r="E35130" t="s">
        <v>6605</v>
      </c>
      <c r="F35130">
        <v>43077.830300925925</v>
      </c>
      <c r="G35130">
        <v>99.9</v>
      </c>
      <c r="H35130">
        <v>19.940000000000001</v>
      </c>
      <c r="I35130">
        <v>4</v>
      </c>
    </row>
    <row r="35131" spans="1:9" x14ac:dyDescent="0.3">
      <c r="A35131" t="s">
        <v>74281</v>
      </c>
      <c r="B35131" t="s">
        <v>74282</v>
      </c>
      <c r="C35131">
        <v>1</v>
      </c>
      <c r="D35131" t="s">
        <v>7820</v>
      </c>
      <c r="E35131" t="s">
        <v>68</v>
      </c>
      <c r="F35131">
        <v>43263.924560185187</v>
      </c>
      <c r="G35131">
        <v>99.9</v>
      </c>
      <c r="H35131">
        <v>11.79</v>
      </c>
      <c r="I35131">
        <v>3</v>
      </c>
    </row>
    <row r="35132" spans="1:9" x14ac:dyDescent="0.3">
      <c r="A35132" t="s">
        <v>74283</v>
      </c>
      <c r="B35132" t="s">
        <v>74284</v>
      </c>
      <c r="C35132">
        <v>1</v>
      </c>
      <c r="D35132" t="s">
        <v>71713</v>
      </c>
      <c r="E35132" t="s">
        <v>20</v>
      </c>
      <c r="F35132">
        <v>43140.562858796293</v>
      </c>
      <c r="G35132">
        <v>189</v>
      </c>
      <c r="H35132">
        <v>18.57</v>
      </c>
      <c r="I35132">
        <v>5</v>
      </c>
    </row>
    <row r="35133" spans="1:9" x14ac:dyDescent="0.3">
      <c r="A35133" t="s">
        <v>74283</v>
      </c>
      <c r="B35133" t="s">
        <v>74284</v>
      </c>
      <c r="C35133">
        <v>2</v>
      </c>
      <c r="D35133" t="s">
        <v>71713</v>
      </c>
      <c r="E35133" t="s">
        <v>20</v>
      </c>
      <c r="F35133">
        <v>43140.562858796293</v>
      </c>
      <c r="G35133">
        <v>189</v>
      </c>
      <c r="H35133">
        <v>18.57</v>
      </c>
      <c r="I35133">
        <v>5</v>
      </c>
    </row>
    <row r="35134" spans="1:9" x14ac:dyDescent="0.3">
      <c r="A35134" t="s">
        <v>74285</v>
      </c>
      <c r="B35134" t="s">
        <v>74286</v>
      </c>
      <c r="C35134">
        <v>1</v>
      </c>
      <c r="D35134" t="s">
        <v>74287</v>
      </c>
      <c r="E35134" t="s">
        <v>43365</v>
      </c>
      <c r="F35134">
        <v>43283.207835648151</v>
      </c>
      <c r="G35134">
        <v>79.900000000000006</v>
      </c>
      <c r="H35134">
        <v>9.07</v>
      </c>
      <c r="I35134">
        <v>5</v>
      </c>
    </row>
    <row r="35135" spans="1:9" x14ac:dyDescent="0.3">
      <c r="A35135" t="s">
        <v>74288</v>
      </c>
      <c r="B35135" t="s">
        <v>74289</v>
      </c>
      <c r="C35135">
        <v>1</v>
      </c>
      <c r="D35135" t="s">
        <v>21508</v>
      </c>
      <c r="E35135" t="s">
        <v>21509</v>
      </c>
      <c r="F35135">
        <v>43097.091585648152</v>
      </c>
      <c r="G35135">
        <v>32.9</v>
      </c>
      <c r="H35135">
        <v>17.63</v>
      </c>
      <c r="I35135">
        <v>5</v>
      </c>
    </row>
    <row r="35136" spans="1:9" x14ac:dyDescent="0.3">
      <c r="A35136" t="s">
        <v>74288</v>
      </c>
      <c r="B35136" t="s">
        <v>74289</v>
      </c>
      <c r="C35136">
        <v>2</v>
      </c>
      <c r="D35136" t="s">
        <v>32013</v>
      </c>
      <c r="E35136" t="s">
        <v>21509</v>
      </c>
      <c r="F35136">
        <v>43097.091585648152</v>
      </c>
      <c r="G35136">
        <v>32.9</v>
      </c>
      <c r="H35136">
        <v>17.63</v>
      </c>
      <c r="I35136">
        <v>5</v>
      </c>
    </row>
    <row r="35137" spans="1:9" x14ac:dyDescent="0.3">
      <c r="A35137" t="s">
        <v>74290</v>
      </c>
      <c r="B35137" t="s">
        <v>74291</v>
      </c>
      <c r="C35137">
        <v>1</v>
      </c>
      <c r="D35137" t="s">
        <v>6032</v>
      </c>
      <c r="E35137" t="s">
        <v>2587</v>
      </c>
      <c r="F35137">
        <v>43203.784722222219</v>
      </c>
      <c r="G35137">
        <v>35.9</v>
      </c>
      <c r="H35137">
        <v>7.39</v>
      </c>
      <c r="I35137">
        <v>5</v>
      </c>
    </row>
    <row r="35138" spans="1:9" x14ac:dyDescent="0.3">
      <c r="A35138" t="s">
        <v>74292</v>
      </c>
      <c r="B35138" t="s">
        <v>74293</v>
      </c>
      <c r="C35138">
        <v>1</v>
      </c>
      <c r="D35138" t="s">
        <v>74294</v>
      </c>
      <c r="E35138" t="s">
        <v>1348</v>
      </c>
      <c r="F35138">
        <v>43069.412800925929</v>
      </c>
      <c r="G35138">
        <v>88.2</v>
      </c>
      <c r="H35138">
        <v>8.36</v>
      </c>
    </row>
    <row r="35139" spans="1:9" x14ac:dyDescent="0.3">
      <c r="A35139" t="s">
        <v>74295</v>
      </c>
      <c r="B35139" t="s">
        <v>74296</v>
      </c>
      <c r="C35139">
        <v>1</v>
      </c>
      <c r="D35139" t="s">
        <v>2380</v>
      </c>
      <c r="E35139" t="s">
        <v>127</v>
      </c>
      <c r="F35139">
        <v>42969.863912037035</v>
      </c>
      <c r="G35139">
        <v>84.99</v>
      </c>
      <c r="H35139">
        <v>12.09</v>
      </c>
      <c r="I35139">
        <v>5</v>
      </c>
    </row>
    <row r="35140" spans="1:9" x14ac:dyDescent="0.3">
      <c r="A35140" t="s">
        <v>74297</v>
      </c>
      <c r="B35140" t="s">
        <v>74298</v>
      </c>
      <c r="C35140">
        <v>1</v>
      </c>
      <c r="D35140" t="s">
        <v>74299</v>
      </c>
      <c r="E35140" t="s">
        <v>68826</v>
      </c>
      <c r="F35140">
        <v>43294.784953703704</v>
      </c>
      <c r="G35140">
        <v>369.49</v>
      </c>
      <c r="H35140">
        <v>41.67</v>
      </c>
      <c r="I35140">
        <v>5</v>
      </c>
    </row>
    <row r="35141" spans="1:9" x14ac:dyDescent="0.3">
      <c r="A35141" t="s">
        <v>74300</v>
      </c>
      <c r="B35141" t="s">
        <v>74301</v>
      </c>
      <c r="C35141">
        <v>1</v>
      </c>
      <c r="D35141" t="s">
        <v>15177</v>
      </c>
      <c r="E35141" t="s">
        <v>1918</v>
      </c>
      <c r="F35141">
        <v>43242.54891203704</v>
      </c>
      <c r="G35141">
        <v>159.9</v>
      </c>
      <c r="H35141">
        <v>22.2</v>
      </c>
      <c r="I35141">
        <v>5</v>
      </c>
    </row>
    <row r="35142" spans="1:9" x14ac:dyDescent="0.3">
      <c r="A35142" t="s">
        <v>74302</v>
      </c>
      <c r="B35142" t="s">
        <v>74303</v>
      </c>
      <c r="C35142">
        <v>1</v>
      </c>
      <c r="D35142" t="s">
        <v>74304</v>
      </c>
      <c r="E35142" t="s">
        <v>6523</v>
      </c>
      <c r="F35142">
        <v>43181.506307870368</v>
      </c>
      <c r="G35142">
        <v>81.7</v>
      </c>
      <c r="H35142">
        <v>13.01</v>
      </c>
      <c r="I35142">
        <v>5</v>
      </c>
    </row>
    <row r="35143" spans="1:9" x14ac:dyDescent="0.3">
      <c r="A35143" t="s">
        <v>74305</v>
      </c>
      <c r="B35143" t="s">
        <v>74306</v>
      </c>
      <c r="C35143">
        <v>1</v>
      </c>
      <c r="D35143" t="s">
        <v>1555</v>
      </c>
      <c r="E35143" t="s">
        <v>286</v>
      </c>
      <c r="F35143">
        <v>42999.101435185185</v>
      </c>
      <c r="G35143">
        <v>65</v>
      </c>
      <c r="H35143">
        <v>15.2</v>
      </c>
      <c r="I35143">
        <v>5</v>
      </c>
    </row>
    <row r="35144" spans="1:9" x14ac:dyDescent="0.3">
      <c r="A35144" t="s">
        <v>74307</v>
      </c>
      <c r="B35144" t="s">
        <v>74308</v>
      </c>
      <c r="C35144">
        <v>1</v>
      </c>
      <c r="D35144" t="s">
        <v>20714</v>
      </c>
      <c r="E35144" t="s">
        <v>158</v>
      </c>
      <c r="F35144">
        <v>43116.437037037038</v>
      </c>
      <c r="G35144">
        <v>229</v>
      </c>
      <c r="H35144">
        <v>28.14</v>
      </c>
      <c r="I35144">
        <v>5</v>
      </c>
    </row>
    <row r="35145" spans="1:9" x14ac:dyDescent="0.3">
      <c r="A35145" t="s">
        <v>74309</v>
      </c>
      <c r="B35145" t="s">
        <v>74310</v>
      </c>
      <c r="C35145">
        <v>1</v>
      </c>
      <c r="D35145" t="s">
        <v>1404</v>
      </c>
      <c r="E35145" t="s">
        <v>1405</v>
      </c>
      <c r="F35145">
        <v>43188.56144675926</v>
      </c>
      <c r="G35145">
        <v>47.65</v>
      </c>
      <c r="H35145">
        <v>19.04</v>
      </c>
      <c r="I35145">
        <v>5</v>
      </c>
    </row>
    <row r="35146" spans="1:9" x14ac:dyDescent="0.3">
      <c r="A35146" t="s">
        <v>74311</v>
      </c>
      <c r="B35146" t="s">
        <v>74312</v>
      </c>
      <c r="C35146">
        <v>1</v>
      </c>
      <c r="D35146" t="s">
        <v>19951</v>
      </c>
      <c r="E35146" t="s">
        <v>4803</v>
      </c>
      <c r="F35146">
        <v>42872.580081018517</v>
      </c>
      <c r="G35146">
        <v>252</v>
      </c>
      <c r="H35146">
        <v>15.51</v>
      </c>
      <c r="I35146">
        <v>1</v>
      </c>
    </row>
    <row r="35147" spans="1:9" x14ac:dyDescent="0.3">
      <c r="A35147" t="s">
        <v>74313</v>
      </c>
      <c r="B35147" t="s">
        <v>74314</v>
      </c>
      <c r="C35147">
        <v>1</v>
      </c>
      <c r="D35147" t="s">
        <v>45843</v>
      </c>
      <c r="E35147" t="s">
        <v>84</v>
      </c>
      <c r="F35147">
        <v>43308.397210648145</v>
      </c>
      <c r="G35147">
        <v>17.899999999999999</v>
      </c>
      <c r="H35147">
        <v>19.04</v>
      </c>
      <c r="I35147">
        <v>1</v>
      </c>
    </row>
    <row r="35148" spans="1:9" x14ac:dyDescent="0.3">
      <c r="A35148" t="s">
        <v>74315</v>
      </c>
      <c r="B35148" t="s">
        <v>74316</v>
      </c>
      <c r="C35148">
        <v>1</v>
      </c>
      <c r="D35148" t="s">
        <v>74317</v>
      </c>
      <c r="E35148" t="s">
        <v>327</v>
      </c>
      <c r="F35148">
        <v>42852.524108796293</v>
      </c>
      <c r="G35148">
        <v>24.9</v>
      </c>
      <c r="H35148">
        <v>10.96</v>
      </c>
      <c r="I35148">
        <v>4</v>
      </c>
    </row>
    <row r="35149" spans="1:9" x14ac:dyDescent="0.3">
      <c r="A35149" t="s">
        <v>74318</v>
      </c>
      <c r="B35149" t="s">
        <v>74319</v>
      </c>
      <c r="C35149">
        <v>1</v>
      </c>
      <c r="D35149" t="s">
        <v>912</v>
      </c>
      <c r="E35149" t="s">
        <v>592</v>
      </c>
      <c r="F35149">
        <v>42941.628657407404</v>
      </c>
      <c r="G35149">
        <v>65</v>
      </c>
      <c r="H35149">
        <v>32.9</v>
      </c>
      <c r="I35149">
        <v>5</v>
      </c>
    </row>
    <row r="35150" spans="1:9" x14ac:dyDescent="0.3">
      <c r="A35150" t="s">
        <v>74320</v>
      </c>
      <c r="B35150" t="s">
        <v>74321</v>
      </c>
      <c r="C35150">
        <v>1</v>
      </c>
      <c r="D35150" t="s">
        <v>16368</v>
      </c>
      <c r="E35150" t="s">
        <v>16369</v>
      </c>
      <c r="F35150">
        <v>43200.145555555559</v>
      </c>
      <c r="G35150">
        <v>299</v>
      </c>
      <c r="H35150">
        <v>15.21</v>
      </c>
      <c r="I35150">
        <v>5</v>
      </c>
    </row>
    <row r="35151" spans="1:9" x14ac:dyDescent="0.3">
      <c r="A35151" t="s">
        <v>74322</v>
      </c>
      <c r="B35151" t="s">
        <v>74323</v>
      </c>
      <c r="C35151">
        <v>1</v>
      </c>
      <c r="D35151" t="s">
        <v>68297</v>
      </c>
      <c r="E35151" t="s">
        <v>4279</v>
      </c>
      <c r="F35151">
        <v>43061.921990740739</v>
      </c>
      <c r="G35151">
        <v>112</v>
      </c>
      <c r="H35151">
        <v>15.53</v>
      </c>
      <c r="I35151">
        <v>5</v>
      </c>
    </row>
    <row r="35152" spans="1:9" x14ac:dyDescent="0.3">
      <c r="A35152" t="s">
        <v>74322</v>
      </c>
      <c r="B35152" t="s">
        <v>74323</v>
      </c>
      <c r="C35152">
        <v>2</v>
      </c>
      <c r="D35152" t="s">
        <v>68297</v>
      </c>
      <c r="E35152" t="s">
        <v>4279</v>
      </c>
      <c r="F35152">
        <v>43061.921990740739</v>
      </c>
      <c r="G35152">
        <v>112</v>
      </c>
      <c r="H35152">
        <v>15.53</v>
      </c>
      <c r="I35152">
        <v>5</v>
      </c>
    </row>
    <row r="35153" spans="1:9" x14ac:dyDescent="0.3">
      <c r="A35153" t="s">
        <v>74324</v>
      </c>
      <c r="B35153" t="s">
        <v>74325</v>
      </c>
      <c r="C35153">
        <v>1</v>
      </c>
      <c r="D35153" t="s">
        <v>74326</v>
      </c>
      <c r="E35153" t="s">
        <v>408</v>
      </c>
      <c r="F35153">
        <v>43236.882581018515</v>
      </c>
      <c r="G35153">
        <v>79</v>
      </c>
      <c r="H35153">
        <v>18.43</v>
      </c>
      <c r="I35153">
        <v>5</v>
      </c>
    </row>
    <row r="35154" spans="1:9" x14ac:dyDescent="0.3">
      <c r="A35154" t="s">
        <v>74327</v>
      </c>
      <c r="B35154" t="s">
        <v>74328</v>
      </c>
      <c r="C35154">
        <v>1</v>
      </c>
      <c r="D35154" t="s">
        <v>74329</v>
      </c>
      <c r="E35154" t="s">
        <v>14415</v>
      </c>
      <c r="F35154">
        <v>43276.415416666663</v>
      </c>
      <c r="G35154">
        <v>99.99</v>
      </c>
      <c r="H35154">
        <v>7.96</v>
      </c>
      <c r="I35154">
        <v>5</v>
      </c>
    </row>
    <row r="35155" spans="1:9" x14ac:dyDescent="0.3">
      <c r="A35155" t="s">
        <v>74327</v>
      </c>
      <c r="B35155" t="s">
        <v>74328</v>
      </c>
      <c r="C35155">
        <v>2</v>
      </c>
      <c r="D35155" t="s">
        <v>74330</v>
      </c>
      <c r="E35155" t="s">
        <v>14415</v>
      </c>
      <c r="F35155">
        <v>43276.415416666663</v>
      </c>
      <c r="G35155">
        <v>99.9</v>
      </c>
      <c r="H35155">
        <v>7.96</v>
      </c>
      <c r="I35155">
        <v>5</v>
      </c>
    </row>
    <row r="35156" spans="1:9" x14ac:dyDescent="0.3">
      <c r="A35156" t="s">
        <v>74331</v>
      </c>
      <c r="B35156" t="s">
        <v>74332</v>
      </c>
      <c r="C35156">
        <v>1</v>
      </c>
      <c r="D35156" t="s">
        <v>883</v>
      </c>
      <c r="E35156" t="s">
        <v>737</v>
      </c>
      <c r="F35156">
        <v>43005.477858796294</v>
      </c>
      <c r="G35156">
        <v>44.9</v>
      </c>
      <c r="H35156">
        <v>23.11</v>
      </c>
      <c r="I35156">
        <v>1</v>
      </c>
    </row>
    <row r="35157" spans="1:9" x14ac:dyDescent="0.3">
      <c r="A35157" t="s">
        <v>74331</v>
      </c>
      <c r="B35157" t="s">
        <v>74332</v>
      </c>
      <c r="C35157">
        <v>2</v>
      </c>
      <c r="D35157" t="s">
        <v>883</v>
      </c>
      <c r="E35157" t="s">
        <v>737</v>
      </c>
      <c r="F35157">
        <v>43005.477858796294</v>
      </c>
      <c r="G35157">
        <v>44.9</v>
      </c>
      <c r="H35157">
        <v>23.11</v>
      </c>
      <c r="I35157">
        <v>1</v>
      </c>
    </row>
    <row r="35158" spans="1:9" x14ac:dyDescent="0.3">
      <c r="A35158" t="s">
        <v>74331</v>
      </c>
      <c r="B35158" t="s">
        <v>74332</v>
      </c>
      <c r="C35158">
        <v>3</v>
      </c>
      <c r="D35158" t="s">
        <v>30724</v>
      </c>
      <c r="E35158" t="s">
        <v>737</v>
      </c>
      <c r="F35158">
        <v>43005.477858796294</v>
      </c>
      <c r="G35158">
        <v>64.900000000000006</v>
      </c>
      <c r="H35158">
        <v>17.329999999999998</v>
      </c>
      <c r="I35158">
        <v>1</v>
      </c>
    </row>
    <row r="35159" spans="1:9" x14ac:dyDescent="0.3">
      <c r="A35159" t="s">
        <v>74333</v>
      </c>
      <c r="B35159" t="s">
        <v>74334</v>
      </c>
      <c r="C35159">
        <v>1</v>
      </c>
      <c r="D35159" t="s">
        <v>74335</v>
      </c>
      <c r="E35159" t="s">
        <v>7124</v>
      </c>
      <c r="F35159">
        <v>43227.646863425929</v>
      </c>
      <c r="G35159">
        <v>65.900000000000006</v>
      </c>
      <c r="H35159">
        <v>17.170000000000002</v>
      </c>
      <c r="I35159">
        <v>5</v>
      </c>
    </row>
    <row r="35160" spans="1:9" x14ac:dyDescent="0.3">
      <c r="A35160" t="s">
        <v>74336</v>
      </c>
      <c r="B35160" t="s">
        <v>74337</v>
      </c>
      <c r="C35160">
        <v>1</v>
      </c>
      <c r="D35160" t="s">
        <v>16941</v>
      </c>
      <c r="E35160" t="s">
        <v>68</v>
      </c>
      <c r="F35160">
        <v>43042.531805555554</v>
      </c>
      <c r="G35160">
        <v>219.9</v>
      </c>
      <c r="H35160">
        <v>48.98</v>
      </c>
      <c r="I35160">
        <v>5</v>
      </c>
    </row>
    <row r="35161" spans="1:9" x14ac:dyDescent="0.3">
      <c r="A35161" t="s">
        <v>74338</v>
      </c>
      <c r="B35161" t="s">
        <v>74339</v>
      </c>
      <c r="C35161">
        <v>1</v>
      </c>
      <c r="D35161" t="s">
        <v>7238</v>
      </c>
      <c r="E35161" t="s">
        <v>610</v>
      </c>
      <c r="F35161">
        <v>42785.951099537036</v>
      </c>
      <c r="G35161">
        <v>34.99</v>
      </c>
      <c r="H35161">
        <v>16.05</v>
      </c>
      <c r="I35161">
        <v>1</v>
      </c>
    </row>
    <row r="35162" spans="1:9" x14ac:dyDescent="0.3">
      <c r="A35162" t="s">
        <v>74338</v>
      </c>
      <c r="B35162" t="s">
        <v>74339</v>
      </c>
      <c r="C35162">
        <v>2</v>
      </c>
      <c r="D35162" t="s">
        <v>7238</v>
      </c>
      <c r="E35162" t="s">
        <v>610</v>
      </c>
      <c r="F35162">
        <v>42785.951099537036</v>
      </c>
      <c r="G35162">
        <v>34.99</v>
      </c>
      <c r="H35162">
        <v>16.05</v>
      </c>
      <c r="I35162">
        <v>1</v>
      </c>
    </row>
    <row r="35163" spans="1:9" x14ac:dyDescent="0.3">
      <c r="A35163" t="s">
        <v>74340</v>
      </c>
      <c r="B35163" t="s">
        <v>74341</v>
      </c>
      <c r="C35163">
        <v>1</v>
      </c>
      <c r="D35163" t="s">
        <v>7512</v>
      </c>
      <c r="E35163" t="s">
        <v>3012</v>
      </c>
      <c r="F35163">
        <v>43122.761423611111</v>
      </c>
      <c r="G35163">
        <v>149</v>
      </c>
      <c r="H35163">
        <v>8.3000000000000007</v>
      </c>
      <c r="I35163">
        <v>1</v>
      </c>
    </row>
    <row r="35164" spans="1:9" x14ac:dyDescent="0.3">
      <c r="A35164" t="s">
        <v>74340</v>
      </c>
      <c r="B35164" t="s">
        <v>74341</v>
      </c>
      <c r="C35164">
        <v>2</v>
      </c>
      <c r="D35164" t="s">
        <v>7512</v>
      </c>
      <c r="E35164" t="s">
        <v>3012</v>
      </c>
      <c r="F35164">
        <v>43122.761423611111</v>
      </c>
      <c r="G35164">
        <v>149</v>
      </c>
      <c r="H35164">
        <v>8.3000000000000007</v>
      </c>
      <c r="I35164">
        <v>1</v>
      </c>
    </row>
    <row r="35165" spans="1:9" x14ac:dyDescent="0.3">
      <c r="A35165" t="s">
        <v>74340</v>
      </c>
      <c r="B35165" t="s">
        <v>74341</v>
      </c>
      <c r="C35165">
        <v>3</v>
      </c>
      <c r="D35165" t="s">
        <v>7512</v>
      </c>
      <c r="E35165" t="s">
        <v>3012</v>
      </c>
      <c r="F35165">
        <v>43122.761423611111</v>
      </c>
      <c r="G35165">
        <v>149</v>
      </c>
      <c r="H35165">
        <v>8.3000000000000007</v>
      </c>
      <c r="I35165">
        <v>1</v>
      </c>
    </row>
    <row r="35166" spans="1:9" x14ac:dyDescent="0.3">
      <c r="A35166" t="s">
        <v>74340</v>
      </c>
      <c r="B35166" t="s">
        <v>74341</v>
      </c>
      <c r="C35166">
        <v>4</v>
      </c>
      <c r="D35166" t="s">
        <v>7512</v>
      </c>
      <c r="E35166" t="s">
        <v>3012</v>
      </c>
      <c r="F35166">
        <v>43122.761423611111</v>
      </c>
      <c r="G35166">
        <v>149</v>
      </c>
      <c r="H35166">
        <v>8.3000000000000007</v>
      </c>
      <c r="I35166">
        <v>1</v>
      </c>
    </row>
    <row r="35167" spans="1:9" x14ac:dyDescent="0.3">
      <c r="A35167" t="s">
        <v>74340</v>
      </c>
      <c r="B35167" t="s">
        <v>74341</v>
      </c>
      <c r="C35167">
        <v>5</v>
      </c>
      <c r="D35167" t="s">
        <v>7512</v>
      </c>
      <c r="E35167" t="s">
        <v>3012</v>
      </c>
      <c r="F35167">
        <v>43122.761423611111</v>
      </c>
      <c r="G35167">
        <v>149</v>
      </c>
      <c r="H35167">
        <v>8.3000000000000007</v>
      </c>
      <c r="I35167">
        <v>1</v>
      </c>
    </row>
    <row r="35168" spans="1:9" x14ac:dyDescent="0.3">
      <c r="A35168" t="s">
        <v>74342</v>
      </c>
      <c r="B35168" t="s">
        <v>74343</v>
      </c>
      <c r="C35168">
        <v>1</v>
      </c>
      <c r="D35168" t="s">
        <v>74344</v>
      </c>
      <c r="E35168" t="s">
        <v>24</v>
      </c>
      <c r="F35168">
        <v>43180.094398148147</v>
      </c>
      <c r="G35168">
        <v>79.989999999999995</v>
      </c>
      <c r="H35168">
        <v>66.930000000000007</v>
      </c>
      <c r="I35168">
        <v>1</v>
      </c>
    </row>
    <row r="35169" spans="1:9" x14ac:dyDescent="0.3">
      <c r="A35169" t="s">
        <v>74342</v>
      </c>
      <c r="B35169" t="s">
        <v>74343</v>
      </c>
      <c r="C35169">
        <v>2</v>
      </c>
      <c r="D35169" t="s">
        <v>74344</v>
      </c>
      <c r="E35169" t="s">
        <v>24</v>
      </c>
      <c r="F35169">
        <v>43180.094398148147</v>
      </c>
      <c r="G35169">
        <v>79.989999999999995</v>
      </c>
      <c r="H35169">
        <v>66.930000000000007</v>
      </c>
      <c r="I35169">
        <v>1</v>
      </c>
    </row>
    <row r="35170" spans="1:9" x14ac:dyDescent="0.3">
      <c r="A35170" t="s">
        <v>74342</v>
      </c>
      <c r="B35170" t="s">
        <v>74343</v>
      </c>
      <c r="C35170">
        <v>3</v>
      </c>
      <c r="D35170" t="s">
        <v>74344</v>
      </c>
      <c r="E35170" t="s">
        <v>24</v>
      </c>
      <c r="F35170">
        <v>43180.094398148147</v>
      </c>
      <c r="G35170">
        <v>79.989999999999995</v>
      </c>
      <c r="H35170">
        <v>66.930000000000007</v>
      </c>
      <c r="I35170">
        <v>1</v>
      </c>
    </row>
    <row r="35171" spans="1:9" x14ac:dyDescent="0.3">
      <c r="A35171" t="s">
        <v>74342</v>
      </c>
      <c r="B35171" t="s">
        <v>74343</v>
      </c>
      <c r="C35171">
        <v>4</v>
      </c>
      <c r="D35171" t="s">
        <v>74344</v>
      </c>
      <c r="E35171" t="s">
        <v>24</v>
      </c>
      <c r="F35171">
        <v>43180.094398148147</v>
      </c>
      <c r="G35171">
        <v>79.989999999999995</v>
      </c>
      <c r="H35171">
        <v>66.930000000000007</v>
      </c>
      <c r="I35171">
        <v>1</v>
      </c>
    </row>
    <row r="35172" spans="1:9" x14ac:dyDescent="0.3">
      <c r="A35172" t="s">
        <v>74342</v>
      </c>
      <c r="B35172" t="s">
        <v>74343</v>
      </c>
      <c r="C35172">
        <v>5</v>
      </c>
      <c r="D35172" t="s">
        <v>74344</v>
      </c>
      <c r="E35172" t="s">
        <v>24</v>
      </c>
      <c r="F35172">
        <v>43180.094398148147</v>
      </c>
      <c r="G35172">
        <v>79.989999999999995</v>
      </c>
      <c r="H35172">
        <v>66.930000000000007</v>
      </c>
      <c r="I35172">
        <v>1</v>
      </c>
    </row>
    <row r="35173" spans="1:9" x14ac:dyDescent="0.3">
      <c r="A35173" t="s">
        <v>74342</v>
      </c>
      <c r="B35173" t="s">
        <v>74343</v>
      </c>
      <c r="C35173">
        <v>6</v>
      </c>
      <c r="D35173" t="s">
        <v>74344</v>
      </c>
      <c r="E35173" t="s">
        <v>24</v>
      </c>
      <c r="F35173">
        <v>43180.094398148147</v>
      </c>
      <c r="G35173">
        <v>79.989999999999995</v>
      </c>
      <c r="H35173">
        <v>66.930000000000007</v>
      </c>
      <c r="I35173">
        <v>1</v>
      </c>
    </row>
    <row r="35174" spans="1:9" x14ac:dyDescent="0.3">
      <c r="A35174" t="s">
        <v>74345</v>
      </c>
      <c r="B35174" t="s">
        <v>74346</v>
      </c>
      <c r="C35174">
        <v>1</v>
      </c>
      <c r="D35174" t="s">
        <v>3620</v>
      </c>
      <c r="E35174" t="s">
        <v>1250</v>
      </c>
      <c r="F35174">
        <v>42873.510335648149</v>
      </c>
      <c r="G35174">
        <v>189</v>
      </c>
      <c r="H35174">
        <v>17.03</v>
      </c>
      <c r="I35174">
        <v>5</v>
      </c>
    </row>
    <row r="35175" spans="1:9" x14ac:dyDescent="0.3">
      <c r="A35175" t="s">
        <v>74347</v>
      </c>
      <c r="B35175" t="s">
        <v>74348</v>
      </c>
      <c r="C35175">
        <v>1</v>
      </c>
      <c r="D35175" t="s">
        <v>2870</v>
      </c>
      <c r="E35175" t="s">
        <v>2871</v>
      </c>
      <c r="F35175">
        <v>43166.705520833333</v>
      </c>
      <c r="G35175">
        <v>37.9</v>
      </c>
      <c r="H35175">
        <v>11.85</v>
      </c>
      <c r="I35175">
        <v>1</v>
      </c>
    </row>
    <row r="35176" spans="1:9" x14ac:dyDescent="0.3">
      <c r="A35176" t="s">
        <v>74347</v>
      </c>
      <c r="B35176" t="s">
        <v>74348</v>
      </c>
      <c r="C35176">
        <v>2</v>
      </c>
      <c r="D35176" t="s">
        <v>2870</v>
      </c>
      <c r="E35176" t="s">
        <v>2871</v>
      </c>
      <c r="F35176">
        <v>43166.705520833333</v>
      </c>
      <c r="G35176">
        <v>37.9</v>
      </c>
      <c r="H35176">
        <v>11.85</v>
      </c>
      <c r="I35176">
        <v>1</v>
      </c>
    </row>
    <row r="35177" spans="1:9" x14ac:dyDescent="0.3">
      <c r="A35177" t="s">
        <v>74347</v>
      </c>
      <c r="B35177" t="s">
        <v>74348</v>
      </c>
      <c r="C35177">
        <v>3</v>
      </c>
      <c r="D35177" t="s">
        <v>2870</v>
      </c>
      <c r="E35177" t="s">
        <v>2871</v>
      </c>
      <c r="F35177">
        <v>43166.705520833333</v>
      </c>
      <c r="G35177">
        <v>37.9</v>
      </c>
      <c r="H35177">
        <v>11.85</v>
      </c>
      <c r="I35177">
        <v>1</v>
      </c>
    </row>
    <row r="35178" spans="1:9" x14ac:dyDescent="0.3">
      <c r="A35178" t="s">
        <v>74347</v>
      </c>
      <c r="B35178" t="s">
        <v>74348</v>
      </c>
      <c r="C35178">
        <v>4</v>
      </c>
      <c r="D35178" t="s">
        <v>2870</v>
      </c>
      <c r="E35178" t="s">
        <v>2871</v>
      </c>
      <c r="F35178">
        <v>43166.705520833333</v>
      </c>
      <c r="G35178">
        <v>37.9</v>
      </c>
      <c r="H35178">
        <v>11.85</v>
      </c>
      <c r="I35178">
        <v>1</v>
      </c>
    </row>
    <row r="35179" spans="1:9" x14ac:dyDescent="0.3">
      <c r="A35179" t="s">
        <v>74347</v>
      </c>
      <c r="B35179" t="s">
        <v>74348</v>
      </c>
      <c r="C35179">
        <v>5</v>
      </c>
      <c r="D35179" t="s">
        <v>2870</v>
      </c>
      <c r="E35179" t="s">
        <v>2871</v>
      </c>
      <c r="F35179">
        <v>43166.705520833333</v>
      </c>
      <c r="G35179">
        <v>37.9</v>
      </c>
      <c r="H35179">
        <v>11.85</v>
      </c>
      <c r="I35179">
        <v>1</v>
      </c>
    </row>
    <row r="35180" spans="1:9" x14ac:dyDescent="0.3">
      <c r="A35180" t="s">
        <v>74347</v>
      </c>
      <c r="B35180" t="s">
        <v>74348</v>
      </c>
      <c r="C35180">
        <v>6</v>
      </c>
      <c r="D35180" t="s">
        <v>2870</v>
      </c>
      <c r="E35180" t="s">
        <v>2871</v>
      </c>
      <c r="F35180">
        <v>43166.705520833333</v>
      </c>
      <c r="G35180">
        <v>37.9</v>
      </c>
      <c r="H35180">
        <v>11.85</v>
      </c>
      <c r="I35180">
        <v>1</v>
      </c>
    </row>
    <row r="35181" spans="1:9" x14ac:dyDescent="0.3">
      <c r="A35181" t="s">
        <v>74349</v>
      </c>
      <c r="B35181" t="s">
        <v>74350</v>
      </c>
      <c r="C35181">
        <v>1</v>
      </c>
      <c r="D35181" t="s">
        <v>74351</v>
      </c>
      <c r="E35181" t="s">
        <v>6123</v>
      </c>
      <c r="F35181">
        <v>43248.578773148147</v>
      </c>
      <c r="G35181">
        <v>85</v>
      </c>
      <c r="H35181">
        <v>13.03</v>
      </c>
      <c r="I35181">
        <v>5</v>
      </c>
    </row>
    <row r="35182" spans="1:9" x14ac:dyDescent="0.3">
      <c r="A35182" t="s">
        <v>74352</v>
      </c>
      <c r="B35182" t="s">
        <v>74353</v>
      </c>
      <c r="C35182">
        <v>1</v>
      </c>
      <c r="D35182" t="s">
        <v>74354</v>
      </c>
      <c r="E35182" t="s">
        <v>2413</v>
      </c>
      <c r="F35182">
        <v>43199.116238425922</v>
      </c>
      <c r="G35182">
        <v>399.9</v>
      </c>
      <c r="H35182">
        <v>21.49</v>
      </c>
      <c r="I35182">
        <v>2</v>
      </c>
    </row>
    <row r="35183" spans="1:9" x14ac:dyDescent="0.3">
      <c r="A35183" t="s">
        <v>74352</v>
      </c>
      <c r="B35183" t="s">
        <v>74353</v>
      </c>
      <c r="C35183">
        <v>2</v>
      </c>
      <c r="D35183" t="s">
        <v>74354</v>
      </c>
      <c r="E35183" t="s">
        <v>2413</v>
      </c>
      <c r="F35183">
        <v>43199.116238425922</v>
      </c>
      <c r="G35183">
        <v>399.9</v>
      </c>
      <c r="H35183">
        <v>21.49</v>
      </c>
      <c r="I35183">
        <v>2</v>
      </c>
    </row>
    <row r="35184" spans="1:9" x14ac:dyDescent="0.3">
      <c r="A35184" t="s">
        <v>74352</v>
      </c>
      <c r="B35184" t="s">
        <v>74353</v>
      </c>
      <c r="C35184">
        <v>3</v>
      </c>
      <c r="D35184" t="s">
        <v>74354</v>
      </c>
      <c r="E35184" t="s">
        <v>2413</v>
      </c>
      <c r="F35184">
        <v>43199.116238425922</v>
      </c>
      <c r="G35184">
        <v>399.9</v>
      </c>
      <c r="H35184">
        <v>21.49</v>
      </c>
      <c r="I35184">
        <v>2</v>
      </c>
    </row>
    <row r="35185" spans="1:9" x14ac:dyDescent="0.3">
      <c r="A35185" t="s">
        <v>74355</v>
      </c>
      <c r="B35185" t="s">
        <v>74356</v>
      </c>
      <c r="C35185">
        <v>1</v>
      </c>
      <c r="D35185" t="s">
        <v>3526</v>
      </c>
      <c r="E35185" t="s">
        <v>1743</v>
      </c>
      <c r="F35185">
        <v>43306.601550925923</v>
      </c>
      <c r="G35185">
        <v>69.900000000000006</v>
      </c>
      <c r="H35185">
        <v>29.71</v>
      </c>
      <c r="I35185">
        <v>5</v>
      </c>
    </row>
    <row r="35186" spans="1:9" x14ac:dyDescent="0.3">
      <c r="A35186" t="s">
        <v>74355</v>
      </c>
      <c r="B35186" t="s">
        <v>74356</v>
      </c>
      <c r="C35186">
        <v>2</v>
      </c>
      <c r="D35186" t="s">
        <v>3525</v>
      </c>
      <c r="E35186" t="s">
        <v>1743</v>
      </c>
      <c r="F35186">
        <v>43306.601550925923</v>
      </c>
      <c r="G35186">
        <v>64.900000000000006</v>
      </c>
      <c r="H35186">
        <v>7.43</v>
      </c>
      <c r="I35186">
        <v>5</v>
      </c>
    </row>
    <row r="35187" spans="1:9" x14ac:dyDescent="0.3">
      <c r="A35187" t="s">
        <v>74357</v>
      </c>
      <c r="B35187" t="s">
        <v>74358</v>
      </c>
      <c r="C35187">
        <v>1</v>
      </c>
      <c r="D35187" t="s">
        <v>2412</v>
      </c>
      <c r="E35187" t="s">
        <v>158</v>
      </c>
      <c r="F35187">
        <v>43075.100162037037</v>
      </c>
      <c r="G35187">
        <v>170</v>
      </c>
      <c r="H35187">
        <v>16.82</v>
      </c>
      <c r="I35187">
        <v>4</v>
      </c>
    </row>
    <row r="35188" spans="1:9" x14ac:dyDescent="0.3">
      <c r="A35188" t="s">
        <v>74359</v>
      </c>
      <c r="B35188" t="s">
        <v>74360</v>
      </c>
      <c r="C35188">
        <v>1</v>
      </c>
      <c r="D35188" t="s">
        <v>74361</v>
      </c>
      <c r="E35188" t="s">
        <v>1541</v>
      </c>
      <c r="F35188">
        <v>43049.615127314813</v>
      </c>
      <c r="G35188">
        <v>79</v>
      </c>
      <c r="H35188">
        <v>16.309999999999999</v>
      </c>
      <c r="I35188">
        <v>4</v>
      </c>
    </row>
    <row r="35189" spans="1:9" x14ac:dyDescent="0.3">
      <c r="A35189" t="s">
        <v>74362</v>
      </c>
      <c r="B35189" t="s">
        <v>74363</v>
      </c>
      <c r="C35189">
        <v>1</v>
      </c>
      <c r="D35189" t="s">
        <v>74364</v>
      </c>
      <c r="E35189" t="s">
        <v>69565</v>
      </c>
      <c r="F35189">
        <v>42922.849583333336</v>
      </c>
      <c r="G35189">
        <v>299</v>
      </c>
      <c r="H35189">
        <v>22.75</v>
      </c>
      <c r="I35189">
        <v>4</v>
      </c>
    </row>
    <row r="35190" spans="1:9" x14ac:dyDescent="0.3">
      <c r="A35190" t="s">
        <v>74365</v>
      </c>
      <c r="B35190" t="s">
        <v>74366</v>
      </c>
      <c r="C35190">
        <v>1</v>
      </c>
      <c r="D35190" t="s">
        <v>1665</v>
      </c>
      <c r="E35190" t="s">
        <v>48</v>
      </c>
      <c r="F35190">
        <v>43132.497581018521</v>
      </c>
      <c r="G35190">
        <v>120</v>
      </c>
      <c r="H35190">
        <v>22.86</v>
      </c>
      <c r="I35190">
        <v>5</v>
      </c>
    </row>
    <row r="35191" spans="1:9" x14ac:dyDescent="0.3">
      <c r="A35191" t="s">
        <v>74365</v>
      </c>
      <c r="B35191" t="s">
        <v>74366</v>
      </c>
      <c r="C35191">
        <v>2</v>
      </c>
      <c r="D35191" t="s">
        <v>47</v>
      </c>
      <c r="E35191" t="s">
        <v>48</v>
      </c>
      <c r="F35191">
        <v>43132.497581018521</v>
      </c>
      <c r="G35191">
        <v>179</v>
      </c>
      <c r="H35191">
        <v>30.47</v>
      </c>
      <c r="I35191">
        <v>5</v>
      </c>
    </row>
    <row r="35192" spans="1:9" x14ac:dyDescent="0.3">
      <c r="A35192" t="s">
        <v>74367</v>
      </c>
      <c r="B35192" t="s">
        <v>74368</v>
      </c>
      <c r="C35192">
        <v>1</v>
      </c>
      <c r="D35192" t="s">
        <v>74369</v>
      </c>
      <c r="E35192" t="s">
        <v>867</v>
      </c>
      <c r="F35192">
        <v>42999.942349537036</v>
      </c>
      <c r="G35192">
        <v>38.6</v>
      </c>
      <c r="H35192">
        <v>15.1</v>
      </c>
      <c r="I35192">
        <v>1</v>
      </c>
    </row>
    <row r="35193" spans="1:9" x14ac:dyDescent="0.3">
      <c r="A35193" t="s">
        <v>74370</v>
      </c>
      <c r="B35193" t="s">
        <v>74371</v>
      </c>
      <c r="C35193">
        <v>1</v>
      </c>
      <c r="D35193" t="s">
        <v>5529</v>
      </c>
      <c r="E35193" t="s">
        <v>1537</v>
      </c>
      <c r="F35193">
        <v>42997.701481481483</v>
      </c>
      <c r="G35193">
        <v>31.9</v>
      </c>
      <c r="H35193">
        <v>14.1</v>
      </c>
      <c r="I35193">
        <v>5</v>
      </c>
    </row>
    <row r="35194" spans="1:9" x14ac:dyDescent="0.3">
      <c r="A35194" t="s">
        <v>74370</v>
      </c>
      <c r="B35194" t="s">
        <v>74371</v>
      </c>
      <c r="C35194">
        <v>1</v>
      </c>
      <c r="D35194" t="s">
        <v>5529</v>
      </c>
      <c r="E35194" t="s">
        <v>1537</v>
      </c>
      <c r="F35194">
        <v>42997.701481481483</v>
      </c>
      <c r="G35194">
        <v>31.9</v>
      </c>
      <c r="H35194">
        <v>14.1</v>
      </c>
      <c r="I35194">
        <v>5</v>
      </c>
    </row>
    <row r="35195" spans="1:9" x14ac:dyDescent="0.3">
      <c r="A35195" t="s">
        <v>74372</v>
      </c>
      <c r="B35195" t="s">
        <v>74373</v>
      </c>
      <c r="C35195">
        <v>1</v>
      </c>
      <c r="D35195" t="s">
        <v>4207</v>
      </c>
      <c r="E35195" t="s">
        <v>859</v>
      </c>
      <c r="F35195">
        <v>43264.453865740739</v>
      </c>
      <c r="G35195">
        <v>69.900000000000006</v>
      </c>
      <c r="H35195">
        <v>18.37</v>
      </c>
      <c r="I35195">
        <v>4</v>
      </c>
    </row>
    <row r="35196" spans="1:9" x14ac:dyDescent="0.3">
      <c r="A35196" t="s">
        <v>74374</v>
      </c>
      <c r="B35196" t="s">
        <v>74375</v>
      </c>
      <c r="C35196">
        <v>1</v>
      </c>
      <c r="D35196" t="s">
        <v>74376</v>
      </c>
      <c r="E35196" t="s">
        <v>135</v>
      </c>
      <c r="F35196">
        <v>43173.687488425923</v>
      </c>
      <c r="G35196">
        <v>59.9</v>
      </c>
      <c r="H35196">
        <v>20.99</v>
      </c>
      <c r="I35196">
        <v>4</v>
      </c>
    </row>
    <row r="35197" spans="1:9" x14ac:dyDescent="0.3">
      <c r="A35197" t="s">
        <v>74377</v>
      </c>
      <c r="B35197" t="s">
        <v>74378</v>
      </c>
      <c r="C35197">
        <v>1</v>
      </c>
      <c r="D35197" t="s">
        <v>74379</v>
      </c>
      <c r="E35197" t="s">
        <v>28224</v>
      </c>
      <c r="F35197">
        <v>43285.382303240738</v>
      </c>
      <c r="G35197">
        <v>119.9</v>
      </c>
      <c r="H35197">
        <v>15.14</v>
      </c>
      <c r="I35197">
        <v>5</v>
      </c>
    </row>
    <row r="35198" spans="1:9" x14ac:dyDescent="0.3">
      <c r="A35198" t="s">
        <v>74380</v>
      </c>
      <c r="B35198" t="s">
        <v>74381</v>
      </c>
      <c r="C35198">
        <v>1</v>
      </c>
      <c r="D35198" t="s">
        <v>74382</v>
      </c>
      <c r="E35198" t="s">
        <v>74383</v>
      </c>
      <c r="F35198">
        <v>43298.576678240737</v>
      </c>
      <c r="G35198">
        <v>75.900000000000006</v>
      </c>
      <c r="H35198">
        <v>15.63</v>
      </c>
      <c r="I35198">
        <v>5</v>
      </c>
    </row>
    <row r="35199" spans="1:9" x14ac:dyDescent="0.3">
      <c r="A35199" t="s">
        <v>74384</v>
      </c>
      <c r="B35199" t="s">
        <v>74385</v>
      </c>
      <c r="C35199">
        <v>1</v>
      </c>
      <c r="D35199" t="s">
        <v>52651</v>
      </c>
      <c r="E35199" t="s">
        <v>282</v>
      </c>
      <c r="F35199">
        <v>42981.93372685185</v>
      </c>
      <c r="G35199">
        <v>89</v>
      </c>
      <c r="H35199">
        <v>7.88</v>
      </c>
      <c r="I35199">
        <v>5</v>
      </c>
    </row>
    <row r="35200" spans="1:9" x14ac:dyDescent="0.3">
      <c r="A35200" t="s">
        <v>74386</v>
      </c>
      <c r="B35200" t="s">
        <v>74387</v>
      </c>
      <c r="C35200">
        <v>1</v>
      </c>
      <c r="D35200" t="s">
        <v>47274</v>
      </c>
      <c r="E35200" t="s">
        <v>16</v>
      </c>
      <c r="F35200">
        <v>43312.646145833336</v>
      </c>
      <c r="G35200">
        <v>119.85</v>
      </c>
      <c r="H35200">
        <v>11.86</v>
      </c>
      <c r="I35200">
        <v>5</v>
      </c>
    </row>
    <row r="35201" spans="1:9" x14ac:dyDescent="0.3">
      <c r="A35201" t="s">
        <v>74386</v>
      </c>
      <c r="B35201" t="s">
        <v>74387</v>
      </c>
      <c r="C35201">
        <v>1</v>
      </c>
      <c r="D35201" t="s">
        <v>47274</v>
      </c>
      <c r="E35201" t="s">
        <v>16</v>
      </c>
      <c r="F35201">
        <v>43312.646145833336</v>
      </c>
      <c r="G35201">
        <v>119.85</v>
      </c>
      <c r="H35201">
        <v>11.86</v>
      </c>
      <c r="I35201">
        <v>5</v>
      </c>
    </row>
    <row r="35202" spans="1:9" x14ac:dyDescent="0.3">
      <c r="A35202" t="s">
        <v>74386</v>
      </c>
      <c r="B35202" t="s">
        <v>74387</v>
      </c>
      <c r="C35202">
        <v>1</v>
      </c>
      <c r="D35202" t="s">
        <v>47274</v>
      </c>
      <c r="E35202" t="s">
        <v>16</v>
      </c>
      <c r="F35202">
        <v>43312.646145833336</v>
      </c>
      <c r="G35202">
        <v>119.85</v>
      </c>
      <c r="H35202">
        <v>11.86</v>
      </c>
      <c r="I35202">
        <v>5</v>
      </c>
    </row>
    <row r="35203" spans="1:9" x14ac:dyDescent="0.3">
      <c r="A35203" t="s">
        <v>74386</v>
      </c>
      <c r="B35203" t="s">
        <v>74387</v>
      </c>
      <c r="C35203">
        <v>1</v>
      </c>
      <c r="D35203" t="s">
        <v>47274</v>
      </c>
      <c r="E35203" t="s">
        <v>16</v>
      </c>
      <c r="F35203">
        <v>43312.646145833336</v>
      </c>
      <c r="G35203">
        <v>119.85</v>
      </c>
      <c r="H35203">
        <v>11.86</v>
      </c>
      <c r="I35203">
        <v>5</v>
      </c>
    </row>
    <row r="35204" spans="1:9" x14ac:dyDescent="0.3">
      <c r="A35204" t="s">
        <v>74388</v>
      </c>
      <c r="B35204" t="s">
        <v>74389</v>
      </c>
      <c r="C35204">
        <v>1</v>
      </c>
      <c r="D35204" t="s">
        <v>13400</v>
      </c>
      <c r="E35204" t="s">
        <v>14999</v>
      </c>
      <c r="F35204">
        <v>42950.448171296295</v>
      </c>
      <c r="G35204">
        <v>55.9</v>
      </c>
      <c r="H35204">
        <v>17.64</v>
      </c>
      <c r="I35204">
        <v>5</v>
      </c>
    </row>
    <row r="35205" spans="1:9" x14ac:dyDescent="0.3">
      <c r="A35205" t="s">
        <v>74390</v>
      </c>
      <c r="B35205" t="s">
        <v>74391</v>
      </c>
      <c r="C35205">
        <v>1</v>
      </c>
      <c r="D35205" t="s">
        <v>25625</v>
      </c>
      <c r="E35205" t="s">
        <v>416</v>
      </c>
      <c r="F35205">
        <v>43230.135520833333</v>
      </c>
      <c r="G35205">
        <v>13.65</v>
      </c>
      <c r="H35205">
        <v>7.39</v>
      </c>
      <c r="I35205">
        <v>5</v>
      </c>
    </row>
    <row r="35206" spans="1:9" x14ac:dyDescent="0.3">
      <c r="A35206" t="s">
        <v>74392</v>
      </c>
      <c r="B35206" t="s">
        <v>74393</v>
      </c>
      <c r="C35206">
        <v>1</v>
      </c>
      <c r="D35206" t="s">
        <v>1246</v>
      </c>
      <c r="E35206" t="s">
        <v>1743</v>
      </c>
      <c r="F35206">
        <v>43164.811354166668</v>
      </c>
      <c r="G35206">
        <v>149.9</v>
      </c>
      <c r="H35206">
        <v>17.489999999999998</v>
      </c>
      <c r="I35206">
        <v>5</v>
      </c>
    </row>
    <row r="35207" spans="1:9" x14ac:dyDescent="0.3">
      <c r="A35207" t="s">
        <v>74394</v>
      </c>
      <c r="B35207" t="s">
        <v>74395</v>
      </c>
      <c r="C35207">
        <v>1</v>
      </c>
      <c r="D35207" t="s">
        <v>3652</v>
      </c>
      <c r="E35207" t="s">
        <v>5937</v>
      </c>
      <c r="F35207">
        <v>43273.178240740737</v>
      </c>
      <c r="G35207">
        <v>99.15</v>
      </c>
      <c r="H35207">
        <v>14.03</v>
      </c>
      <c r="I35207">
        <v>5</v>
      </c>
    </row>
    <row r="35208" spans="1:9" x14ac:dyDescent="0.3">
      <c r="A35208" t="s">
        <v>74396</v>
      </c>
      <c r="B35208" t="s">
        <v>74397</v>
      </c>
      <c r="C35208">
        <v>1</v>
      </c>
      <c r="D35208" t="s">
        <v>6016</v>
      </c>
      <c r="E35208" t="s">
        <v>416</v>
      </c>
      <c r="F35208">
        <v>43069.146909722222</v>
      </c>
      <c r="G35208">
        <v>13.65</v>
      </c>
      <c r="H35208">
        <v>15.1</v>
      </c>
      <c r="I35208">
        <v>5</v>
      </c>
    </row>
    <row r="35209" spans="1:9" x14ac:dyDescent="0.3">
      <c r="A35209" t="s">
        <v>74398</v>
      </c>
      <c r="B35209" t="s">
        <v>74399</v>
      </c>
      <c r="C35209">
        <v>1</v>
      </c>
      <c r="D35209" t="s">
        <v>39873</v>
      </c>
      <c r="E35209" t="s">
        <v>1199</v>
      </c>
      <c r="F35209">
        <v>43073.881562499999</v>
      </c>
      <c r="G35209">
        <v>193.8</v>
      </c>
      <c r="H35209">
        <v>27.9</v>
      </c>
      <c r="I35209">
        <v>1</v>
      </c>
    </row>
    <row r="35210" spans="1:9" x14ac:dyDescent="0.3">
      <c r="A35210" t="s">
        <v>74400</v>
      </c>
      <c r="B35210" t="s">
        <v>74401</v>
      </c>
      <c r="C35210">
        <v>1</v>
      </c>
      <c r="D35210" t="s">
        <v>34713</v>
      </c>
      <c r="E35210" t="s">
        <v>894</v>
      </c>
      <c r="F35210">
        <v>43230.482905092591</v>
      </c>
      <c r="G35210">
        <v>61.49</v>
      </c>
      <c r="H35210">
        <v>7.87</v>
      </c>
      <c r="I35210">
        <v>5</v>
      </c>
    </row>
    <row r="35211" spans="1:9" x14ac:dyDescent="0.3">
      <c r="A35211" t="s">
        <v>74402</v>
      </c>
      <c r="B35211" t="s">
        <v>74403</v>
      </c>
      <c r="C35211">
        <v>1</v>
      </c>
      <c r="D35211" t="s">
        <v>74404</v>
      </c>
      <c r="E35211" t="s">
        <v>10174</v>
      </c>
      <c r="F35211">
        <v>42990.488761574074</v>
      </c>
      <c r="G35211">
        <v>149.9</v>
      </c>
      <c r="H35211">
        <v>19.29</v>
      </c>
      <c r="I35211">
        <v>5</v>
      </c>
    </row>
    <row r="35212" spans="1:9" x14ac:dyDescent="0.3">
      <c r="A35212" t="s">
        <v>74405</v>
      </c>
      <c r="B35212" t="s">
        <v>74406</v>
      </c>
      <c r="C35212">
        <v>1</v>
      </c>
      <c r="D35212" t="s">
        <v>74407</v>
      </c>
      <c r="E35212" t="s">
        <v>920</v>
      </c>
      <c r="F35212">
        <v>42960.906180555554</v>
      </c>
      <c r="G35212">
        <v>250</v>
      </c>
      <c r="H35212">
        <v>26.59</v>
      </c>
      <c r="I35212">
        <v>5</v>
      </c>
    </row>
    <row r="35213" spans="1:9" x14ac:dyDescent="0.3">
      <c r="A35213" t="s">
        <v>74408</v>
      </c>
      <c r="B35213" t="s">
        <v>74409</v>
      </c>
      <c r="C35213">
        <v>1</v>
      </c>
      <c r="D35213" t="s">
        <v>41213</v>
      </c>
      <c r="E35213" t="s">
        <v>1856</v>
      </c>
      <c r="F35213">
        <v>43063.760057870371</v>
      </c>
      <c r="G35213">
        <v>145.30000000000001</v>
      </c>
      <c r="H35213">
        <v>21.51</v>
      </c>
      <c r="I35213">
        <v>3</v>
      </c>
    </row>
    <row r="35214" spans="1:9" x14ac:dyDescent="0.3">
      <c r="A35214" t="s">
        <v>74410</v>
      </c>
      <c r="B35214" t="s">
        <v>74411</v>
      </c>
      <c r="C35214">
        <v>1</v>
      </c>
      <c r="D35214" t="s">
        <v>15823</v>
      </c>
      <c r="E35214" t="s">
        <v>286</v>
      </c>
      <c r="F35214">
        <v>43035.913993055554</v>
      </c>
      <c r="G35214">
        <v>39</v>
      </c>
      <c r="H35214">
        <v>7.78</v>
      </c>
      <c r="I35214">
        <v>1</v>
      </c>
    </row>
    <row r="35215" spans="1:9" x14ac:dyDescent="0.3">
      <c r="A35215" t="s">
        <v>74410</v>
      </c>
      <c r="B35215" t="s">
        <v>74411</v>
      </c>
      <c r="C35215">
        <v>2</v>
      </c>
      <c r="D35215" t="s">
        <v>15823</v>
      </c>
      <c r="E35215" t="s">
        <v>286</v>
      </c>
      <c r="F35215">
        <v>43035.913993055554</v>
      </c>
      <c r="G35215">
        <v>39</v>
      </c>
      <c r="H35215">
        <v>7.78</v>
      </c>
      <c r="I35215">
        <v>1</v>
      </c>
    </row>
    <row r="35216" spans="1:9" x14ac:dyDescent="0.3">
      <c r="A35216" t="s">
        <v>74412</v>
      </c>
      <c r="B35216" t="s">
        <v>74413</v>
      </c>
      <c r="C35216">
        <v>1</v>
      </c>
      <c r="D35216" t="s">
        <v>74414</v>
      </c>
      <c r="E35216" t="s">
        <v>805</v>
      </c>
      <c r="F35216">
        <v>43012.936226851853</v>
      </c>
      <c r="G35216">
        <v>76</v>
      </c>
      <c r="H35216">
        <v>17.78</v>
      </c>
      <c r="I35216">
        <v>1</v>
      </c>
    </row>
    <row r="35217" spans="1:9" x14ac:dyDescent="0.3">
      <c r="A35217" t="s">
        <v>74412</v>
      </c>
      <c r="B35217" t="s">
        <v>74413</v>
      </c>
      <c r="C35217">
        <v>2</v>
      </c>
      <c r="D35217" t="s">
        <v>74414</v>
      </c>
      <c r="E35217" t="s">
        <v>805</v>
      </c>
      <c r="F35217">
        <v>43012.936226851853</v>
      </c>
      <c r="G35217">
        <v>76</v>
      </c>
      <c r="H35217">
        <v>17.78</v>
      </c>
      <c r="I35217">
        <v>1</v>
      </c>
    </row>
    <row r="35218" spans="1:9" x14ac:dyDescent="0.3">
      <c r="A35218" t="s">
        <v>74412</v>
      </c>
      <c r="B35218" t="s">
        <v>74413</v>
      </c>
      <c r="C35218">
        <v>3</v>
      </c>
      <c r="D35218" t="s">
        <v>74414</v>
      </c>
      <c r="E35218" t="s">
        <v>805</v>
      </c>
      <c r="F35218">
        <v>43012.936226851853</v>
      </c>
      <c r="G35218">
        <v>76</v>
      </c>
      <c r="H35218">
        <v>17.78</v>
      </c>
      <c r="I35218">
        <v>1</v>
      </c>
    </row>
    <row r="35219" spans="1:9" x14ac:dyDescent="0.3">
      <c r="A35219" t="s">
        <v>74415</v>
      </c>
      <c r="B35219" t="s">
        <v>74416</v>
      </c>
      <c r="C35219">
        <v>1</v>
      </c>
      <c r="D35219" t="s">
        <v>4490</v>
      </c>
      <c r="E35219" t="s">
        <v>178</v>
      </c>
      <c r="F35219">
        <v>42944.868217592593</v>
      </c>
      <c r="G35219">
        <v>59.9</v>
      </c>
      <c r="H35219">
        <v>17.670000000000002</v>
      </c>
      <c r="I35219">
        <v>5</v>
      </c>
    </row>
    <row r="35220" spans="1:9" x14ac:dyDescent="0.3">
      <c r="A35220" t="s">
        <v>74415</v>
      </c>
      <c r="B35220" t="s">
        <v>74416</v>
      </c>
      <c r="C35220">
        <v>2</v>
      </c>
      <c r="D35220" t="s">
        <v>4490</v>
      </c>
      <c r="E35220" t="s">
        <v>178</v>
      </c>
      <c r="F35220">
        <v>42944.868217592593</v>
      </c>
      <c r="G35220">
        <v>59.9</v>
      </c>
      <c r="H35220">
        <v>17.670000000000002</v>
      </c>
      <c r="I35220">
        <v>5</v>
      </c>
    </row>
    <row r="35221" spans="1:9" x14ac:dyDescent="0.3">
      <c r="A35221" t="s">
        <v>74417</v>
      </c>
      <c r="B35221" t="s">
        <v>74418</v>
      </c>
      <c r="C35221">
        <v>1</v>
      </c>
      <c r="D35221" t="s">
        <v>20965</v>
      </c>
      <c r="E35221" t="s">
        <v>8656</v>
      </c>
      <c r="F35221">
        <v>42664.686226851853</v>
      </c>
      <c r="G35221">
        <v>69.900000000000006</v>
      </c>
      <c r="H35221">
        <v>17.63</v>
      </c>
      <c r="I35221">
        <v>4</v>
      </c>
    </row>
    <row r="35222" spans="1:9" x14ac:dyDescent="0.3">
      <c r="A35222" t="s">
        <v>74419</v>
      </c>
      <c r="B35222" t="s">
        <v>74420</v>
      </c>
      <c r="C35222">
        <v>1</v>
      </c>
      <c r="D35222" t="s">
        <v>74421</v>
      </c>
      <c r="E35222" t="s">
        <v>205</v>
      </c>
      <c r="F35222">
        <v>43151.812824074077</v>
      </c>
      <c r="G35222">
        <v>99.9</v>
      </c>
      <c r="H35222">
        <v>20.190000000000001</v>
      </c>
      <c r="I35222">
        <v>5</v>
      </c>
    </row>
    <row r="35223" spans="1:9" x14ac:dyDescent="0.3">
      <c r="A35223" t="s">
        <v>74422</v>
      </c>
      <c r="B35223" t="s">
        <v>74423</v>
      </c>
      <c r="C35223">
        <v>1</v>
      </c>
      <c r="D35223" t="s">
        <v>2064</v>
      </c>
      <c r="E35223" t="s">
        <v>1191</v>
      </c>
      <c r="F35223">
        <v>43304.475925925923</v>
      </c>
      <c r="G35223">
        <v>14.89</v>
      </c>
      <c r="H35223">
        <v>18.23</v>
      </c>
      <c r="I35223">
        <v>5</v>
      </c>
    </row>
    <row r="35224" spans="1:9" x14ac:dyDescent="0.3">
      <c r="A35224" t="s">
        <v>74424</v>
      </c>
      <c r="B35224" t="s">
        <v>74425</v>
      </c>
      <c r="C35224">
        <v>1</v>
      </c>
      <c r="D35224" t="s">
        <v>21594</v>
      </c>
      <c r="E35224" t="s">
        <v>6785</v>
      </c>
      <c r="F35224">
        <v>43003.150462962964</v>
      </c>
      <c r="G35224">
        <v>119</v>
      </c>
      <c r="H35224">
        <v>40.82</v>
      </c>
      <c r="I35224">
        <v>5</v>
      </c>
    </row>
    <row r="35225" spans="1:9" x14ac:dyDescent="0.3">
      <c r="A35225" t="s">
        <v>74426</v>
      </c>
      <c r="B35225" t="s">
        <v>74427</v>
      </c>
      <c r="C35225">
        <v>1</v>
      </c>
      <c r="D35225" t="s">
        <v>74428</v>
      </c>
      <c r="E35225" t="s">
        <v>217</v>
      </c>
      <c r="F35225">
        <v>42774.722361111111</v>
      </c>
      <c r="G35225">
        <v>99.9</v>
      </c>
      <c r="H35225">
        <v>19.190000000000001</v>
      </c>
      <c r="I35225">
        <v>5</v>
      </c>
    </row>
    <row r="35226" spans="1:9" x14ac:dyDescent="0.3">
      <c r="A35226" t="s">
        <v>74429</v>
      </c>
      <c r="B35226" t="s">
        <v>74430</v>
      </c>
      <c r="C35226">
        <v>1</v>
      </c>
      <c r="D35226" t="s">
        <v>74431</v>
      </c>
      <c r="E35226" t="s">
        <v>11638</v>
      </c>
      <c r="F35226">
        <v>42906.168657407405</v>
      </c>
      <c r="G35226">
        <v>34.9</v>
      </c>
      <c r="H35226">
        <v>9.34</v>
      </c>
      <c r="I35226">
        <v>5</v>
      </c>
    </row>
    <row r="35227" spans="1:9" x14ac:dyDescent="0.3">
      <c r="A35227" t="s">
        <v>74432</v>
      </c>
      <c r="B35227" t="s">
        <v>74433</v>
      </c>
      <c r="C35227">
        <v>1</v>
      </c>
      <c r="D35227" t="s">
        <v>8704</v>
      </c>
      <c r="E35227" t="s">
        <v>699</v>
      </c>
      <c r="F35227">
        <v>43311.377824074072</v>
      </c>
      <c r="G35227">
        <v>150</v>
      </c>
      <c r="H35227">
        <v>16.350000000000001</v>
      </c>
      <c r="I35227">
        <v>5</v>
      </c>
    </row>
    <row r="35228" spans="1:9" x14ac:dyDescent="0.3">
      <c r="A35228" t="s">
        <v>74434</v>
      </c>
      <c r="B35228" t="s">
        <v>74435</v>
      </c>
      <c r="C35228">
        <v>1</v>
      </c>
      <c r="D35228" t="s">
        <v>1655</v>
      </c>
      <c r="E35228" t="s">
        <v>1656</v>
      </c>
      <c r="F35228">
        <v>43003.409849537034</v>
      </c>
      <c r="G35228">
        <v>1349.99</v>
      </c>
      <c r="H35228">
        <v>41.9</v>
      </c>
      <c r="I35228">
        <v>5</v>
      </c>
    </row>
    <row r="35229" spans="1:9" x14ac:dyDescent="0.3">
      <c r="A35229" t="s">
        <v>74436</v>
      </c>
      <c r="B35229" t="s">
        <v>74437</v>
      </c>
      <c r="C35229">
        <v>1</v>
      </c>
      <c r="D35229" t="s">
        <v>55139</v>
      </c>
      <c r="E35229" t="s">
        <v>1413</v>
      </c>
      <c r="F35229">
        <v>42872.904363425929</v>
      </c>
      <c r="G35229">
        <v>250</v>
      </c>
      <c r="H35229">
        <v>15.92</v>
      </c>
      <c r="I35229">
        <v>5</v>
      </c>
    </row>
    <row r="35230" spans="1:9" x14ac:dyDescent="0.3">
      <c r="A35230" t="s">
        <v>74438</v>
      </c>
      <c r="B35230" t="s">
        <v>74439</v>
      </c>
      <c r="C35230">
        <v>1</v>
      </c>
      <c r="D35230" t="s">
        <v>7142</v>
      </c>
      <c r="E35230" t="s">
        <v>162</v>
      </c>
      <c r="F35230">
        <v>42872.964490740742</v>
      </c>
      <c r="G35230">
        <v>32.9</v>
      </c>
      <c r="H35230">
        <v>11.85</v>
      </c>
      <c r="I35230">
        <v>5</v>
      </c>
    </row>
    <row r="35231" spans="1:9" x14ac:dyDescent="0.3">
      <c r="A35231" t="s">
        <v>74440</v>
      </c>
      <c r="B35231" t="s">
        <v>74441</v>
      </c>
      <c r="C35231">
        <v>1</v>
      </c>
      <c r="D35231" t="s">
        <v>11969</v>
      </c>
      <c r="E35231" t="s">
        <v>11970</v>
      </c>
      <c r="F35231">
        <v>42815.731828703705</v>
      </c>
      <c r="G35231">
        <v>52.9</v>
      </c>
      <c r="H35231">
        <v>18.649999999999999</v>
      </c>
      <c r="I35231">
        <v>5</v>
      </c>
    </row>
    <row r="35232" spans="1:9" x14ac:dyDescent="0.3">
      <c r="A35232" t="s">
        <v>74442</v>
      </c>
      <c r="B35232" t="s">
        <v>74443</v>
      </c>
      <c r="C35232">
        <v>1</v>
      </c>
      <c r="D35232" t="s">
        <v>110</v>
      </c>
      <c r="E35232" t="s">
        <v>111</v>
      </c>
      <c r="F35232">
        <v>42996.337233796294</v>
      </c>
      <c r="G35232">
        <v>420</v>
      </c>
      <c r="H35232">
        <v>22.18</v>
      </c>
      <c r="I35232">
        <v>5</v>
      </c>
    </row>
    <row r="35233" spans="1:9" x14ac:dyDescent="0.3">
      <c r="A35233" t="s">
        <v>74444</v>
      </c>
      <c r="B35233" t="s">
        <v>74445</v>
      </c>
      <c r="C35233">
        <v>1</v>
      </c>
      <c r="D35233" t="s">
        <v>32897</v>
      </c>
      <c r="E35233" t="s">
        <v>4621</v>
      </c>
      <c r="F35233">
        <v>43279.730243055557</v>
      </c>
      <c r="G35233">
        <v>151.97999999999999</v>
      </c>
      <c r="H35233">
        <v>27.36</v>
      </c>
      <c r="I35233">
        <v>5</v>
      </c>
    </row>
    <row r="35234" spans="1:9" x14ac:dyDescent="0.3">
      <c r="A35234" t="s">
        <v>74446</v>
      </c>
      <c r="B35234" t="s">
        <v>74447</v>
      </c>
      <c r="C35234">
        <v>1</v>
      </c>
      <c r="D35234" t="s">
        <v>3559</v>
      </c>
      <c r="E35234" t="s">
        <v>3560</v>
      </c>
      <c r="F35234">
        <v>43164.950150462966</v>
      </c>
      <c r="G35234">
        <v>1055.9000000000001</v>
      </c>
      <c r="H35234">
        <v>27.88</v>
      </c>
      <c r="I35234">
        <v>1</v>
      </c>
    </row>
    <row r="35235" spans="1:9" x14ac:dyDescent="0.3">
      <c r="A35235" t="s">
        <v>74448</v>
      </c>
      <c r="B35235" t="s">
        <v>74449</v>
      </c>
      <c r="C35235">
        <v>1</v>
      </c>
      <c r="D35235" t="s">
        <v>74450</v>
      </c>
      <c r="E35235" t="s">
        <v>906</v>
      </c>
      <c r="F35235">
        <v>42991.821851851855</v>
      </c>
      <c r="G35235">
        <v>145.9</v>
      </c>
      <c r="H35235">
        <v>90.1</v>
      </c>
      <c r="I35235">
        <v>4</v>
      </c>
    </row>
    <row r="35236" spans="1:9" x14ac:dyDescent="0.3">
      <c r="A35236" t="s">
        <v>74448</v>
      </c>
      <c r="B35236" t="s">
        <v>74449</v>
      </c>
      <c r="C35236">
        <v>1</v>
      </c>
      <c r="D35236" t="s">
        <v>74450</v>
      </c>
      <c r="E35236" t="s">
        <v>906</v>
      </c>
      <c r="F35236">
        <v>42991.821851851855</v>
      </c>
      <c r="G35236">
        <v>145.9</v>
      </c>
      <c r="H35236">
        <v>90.1</v>
      </c>
      <c r="I35236">
        <v>4</v>
      </c>
    </row>
    <row r="35237" spans="1:9" x14ac:dyDescent="0.3">
      <c r="A35237" t="s">
        <v>74448</v>
      </c>
      <c r="B35237" t="s">
        <v>74449</v>
      </c>
      <c r="C35237">
        <v>1</v>
      </c>
      <c r="D35237" t="s">
        <v>74450</v>
      </c>
      <c r="E35237" t="s">
        <v>906</v>
      </c>
      <c r="F35237">
        <v>42991.821851851855</v>
      </c>
      <c r="G35237">
        <v>145.9</v>
      </c>
      <c r="H35237">
        <v>90.1</v>
      </c>
      <c r="I35237">
        <v>4</v>
      </c>
    </row>
    <row r="35238" spans="1:9" x14ac:dyDescent="0.3">
      <c r="A35238" t="s">
        <v>74448</v>
      </c>
      <c r="B35238" t="s">
        <v>74449</v>
      </c>
      <c r="C35238">
        <v>1</v>
      </c>
      <c r="D35238" t="s">
        <v>74450</v>
      </c>
      <c r="E35238" t="s">
        <v>906</v>
      </c>
      <c r="F35238">
        <v>42991.821851851855</v>
      </c>
      <c r="G35238">
        <v>145.9</v>
      </c>
      <c r="H35238">
        <v>90.1</v>
      </c>
      <c r="I35238">
        <v>4</v>
      </c>
    </row>
    <row r="35239" spans="1:9" x14ac:dyDescent="0.3">
      <c r="A35239" t="s">
        <v>74448</v>
      </c>
      <c r="B35239" t="s">
        <v>74449</v>
      </c>
      <c r="C35239">
        <v>1</v>
      </c>
      <c r="D35239" t="s">
        <v>74450</v>
      </c>
      <c r="E35239" t="s">
        <v>906</v>
      </c>
      <c r="F35239">
        <v>42991.821851851855</v>
      </c>
      <c r="G35239">
        <v>145.9</v>
      </c>
      <c r="H35239">
        <v>90.1</v>
      </c>
      <c r="I35239">
        <v>4</v>
      </c>
    </row>
    <row r="35240" spans="1:9" x14ac:dyDescent="0.3">
      <c r="A35240" t="s">
        <v>74448</v>
      </c>
      <c r="B35240" t="s">
        <v>74449</v>
      </c>
      <c r="C35240">
        <v>1</v>
      </c>
      <c r="D35240" t="s">
        <v>74450</v>
      </c>
      <c r="E35240" t="s">
        <v>906</v>
      </c>
      <c r="F35240">
        <v>42991.821851851855</v>
      </c>
      <c r="G35240">
        <v>145.9</v>
      </c>
      <c r="H35240">
        <v>90.1</v>
      </c>
      <c r="I35240">
        <v>4</v>
      </c>
    </row>
    <row r="35241" spans="1:9" x14ac:dyDescent="0.3">
      <c r="A35241" t="s">
        <v>74448</v>
      </c>
      <c r="B35241" t="s">
        <v>74449</v>
      </c>
      <c r="C35241">
        <v>2</v>
      </c>
      <c r="D35241" t="s">
        <v>74451</v>
      </c>
      <c r="E35241" t="s">
        <v>19454</v>
      </c>
      <c r="F35241">
        <v>42991.821851851855</v>
      </c>
      <c r="G35241">
        <v>205</v>
      </c>
      <c r="H35241">
        <v>0.05</v>
      </c>
      <c r="I35241">
        <v>4</v>
      </c>
    </row>
    <row r="35242" spans="1:9" x14ac:dyDescent="0.3">
      <c r="A35242" t="s">
        <v>74448</v>
      </c>
      <c r="B35242" t="s">
        <v>74449</v>
      </c>
      <c r="C35242">
        <v>2</v>
      </c>
      <c r="D35242" t="s">
        <v>74451</v>
      </c>
      <c r="E35242" t="s">
        <v>19454</v>
      </c>
      <c r="F35242">
        <v>42991.821851851855</v>
      </c>
      <c r="G35242">
        <v>205</v>
      </c>
      <c r="H35242">
        <v>0.05</v>
      </c>
      <c r="I35242">
        <v>4</v>
      </c>
    </row>
    <row r="35243" spans="1:9" x14ac:dyDescent="0.3">
      <c r="A35243" t="s">
        <v>74448</v>
      </c>
      <c r="B35243" t="s">
        <v>74449</v>
      </c>
      <c r="C35243">
        <v>2</v>
      </c>
      <c r="D35243" t="s">
        <v>74451</v>
      </c>
      <c r="E35243" t="s">
        <v>19454</v>
      </c>
      <c r="F35243">
        <v>42991.821851851855</v>
      </c>
      <c r="G35243">
        <v>205</v>
      </c>
      <c r="H35243">
        <v>0.05</v>
      </c>
      <c r="I35243">
        <v>4</v>
      </c>
    </row>
    <row r="35244" spans="1:9" x14ac:dyDescent="0.3">
      <c r="A35244" t="s">
        <v>74448</v>
      </c>
      <c r="B35244" t="s">
        <v>74449</v>
      </c>
      <c r="C35244">
        <v>2</v>
      </c>
      <c r="D35244" t="s">
        <v>74451</v>
      </c>
      <c r="E35244" t="s">
        <v>19454</v>
      </c>
      <c r="F35244">
        <v>42991.821851851855</v>
      </c>
      <c r="G35244">
        <v>205</v>
      </c>
      <c r="H35244">
        <v>0.05</v>
      </c>
      <c r="I35244">
        <v>4</v>
      </c>
    </row>
    <row r="35245" spans="1:9" x14ac:dyDescent="0.3">
      <c r="A35245" t="s">
        <v>74448</v>
      </c>
      <c r="B35245" t="s">
        <v>74449</v>
      </c>
      <c r="C35245">
        <v>2</v>
      </c>
      <c r="D35245" t="s">
        <v>74451</v>
      </c>
      <c r="E35245" t="s">
        <v>19454</v>
      </c>
      <c r="F35245">
        <v>42991.821851851855</v>
      </c>
      <c r="G35245">
        <v>205</v>
      </c>
      <c r="H35245">
        <v>0.05</v>
      </c>
      <c r="I35245">
        <v>4</v>
      </c>
    </row>
    <row r="35246" spans="1:9" x14ac:dyDescent="0.3">
      <c r="A35246" t="s">
        <v>74448</v>
      </c>
      <c r="B35246" t="s">
        <v>74449</v>
      </c>
      <c r="C35246">
        <v>2</v>
      </c>
      <c r="D35246" t="s">
        <v>74451</v>
      </c>
      <c r="E35246" t="s">
        <v>19454</v>
      </c>
      <c r="F35246">
        <v>42991.821851851855</v>
      </c>
      <c r="G35246">
        <v>205</v>
      </c>
      <c r="H35246">
        <v>0.05</v>
      </c>
      <c r="I35246">
        <v>4</v>
      </c>
    </row>
    <row r="35247" spans="1:9" x14ac:dyDescent="0.3">
      <c r="A35247" t="s">
        <v>74452</v>
      </c>
      <c r="B35247" t="s">
        <v>74453</v>
      </c>
      <c r="C35247">
        <v>1</v>
      </c>
      <c r="D35247" t="s">
        <v>55114</v>
      </c>
      <c r="E35247" t="s">
        <v>3811</v>
      </c>
      <c r="F35247">
        <v>43313.69803240741</v>
      </c>
      <c r="G35247">
        <v>64.989999999999995</v>
      </c>
      <c r="H35247">
        <v>14.91</v>
      </c>
      <c r="I35247">
        <v>5</v>
      </c>
    </row>
    <row r="35248" spans="1:9" x14ac:dyDescent="0.3">
      <c r="A35248" t="s">
        <v>74452</v>
      </c>
      <c r="B35248" t="s">
        <v>74453</v>
      </c>
      <c r="C35248">
        <v>2</v>
      </c>
      <c r="D35248" t="s">
        <v>19037</v>
      </c>
      <c r="E35248" t="s">
        <v>3811</v>
      </c>
      <c r="F35248">
        <v>43313.69803240741</v>
      </c>
      <c r="G35248">
        <v>64.989999999999995</v>
      </c>
      <c r="H35248">
        <v>14.91</v>
      </c>
      <c r="I35248">
        <v>5</v>
      </c>
    </row>
    <row r="35249" spans="1:9" x14ac:dyDescent="0.3">
      <c r="A35249" t="s">
        <v>74454</v>
      </c>
      <c r="B35249" t="s">
        <v>74455</v>
      </c>
      <c r="C35249">
        <v>1</v>
      </c>
      <c r="D35249" t="s">
        <v>12740</v>
      </c>
      <c r="E35249" t="s">
        <v>3938</v>
      </c>
      <c r="F35249">
        <v>43139.174525462964</v>
      </c>
      <c r="G35249">
        <v>104.49</v>
      </c>
      <c r="H35249">
        <v>15.48</v>
      </c>
      <c r="I35249">
        <v>1</v>
      </c>
    </row>
    <row r="35250" spans="1:9" x14ac:dyDescent="0.3">
      <c r="A35250" t="s">
        <v>74456</v>
      </c>
      <c r="B35250" t="s">
        <v>74457</v>
      </c>
      <c r="C35250">
        <v>1</v>
      </c>
      <c r="D35250" t="s">
        <v>8461</v>
      </c>
      <c r="E35250" t="s">
        <v>286</v>
      </c>
      <c r="F35250">
        <v>43319.211226851854</v>
      </c>
      <c r="G35250">
        <v>69</v>
      </c>
      <c r="H35250">
        <v>18.579999999999998</v>
      </c>
      <c r="I35250">
        <v>5</v>
      </c>
    </row>
    <row r="35251" spans="1:9" x14ac:dyDescent="0.3">
      <c r="A35251" t="s">
        <v>74458</v>
      </c>
      <c r="B35251" t="s">
        <v>74459</v>
      </c>
      <c r="C35251">
        <v>1</v>
      </c>
      <c r="D35251" t="s">
        <v>7935</v>
      </c>
      <c r="E35251" t="s">
        <v>2583</v>
      </c>
      <c r="F35251">
        <v>43326.482754629629</v>
      </c>
      <c r="G35251">
        <v>66.41</v>
      </c>
      <c r="H35251">
        <v>15.57</v>
      </c>
      <c r="I35251">
        <v>5</v>
      </c>
    </row>
    <row r="35252" spans="1:9" x14ac:dyDescent="0.3">
      <c r="A35252" t="s">
        <v>74460</v>
      </c>
      <c r="B35252" t="s">
        <v>74461</v>
      </c>
      <c r="C35252">
        <v>1</v>
      </c>
      <c r="D35252" t="s">
        <v>3093</v>
      </c>
      <c r="E35252" t="s">
        <v>68</v>
      </c>
      <c r="F35252">
        <v>43112.512106481481</v>
      </c>
      <c r="G35252">
        <v>29.9</v>
      </c>
      <c r="H35252">
        <v>15.1</v>
      </c>
      <c r="I35252">
        <v>5</v>
      </c>
    </row>
    <row r="35253" spans="1:9" x14ac:dyDescent="0.3">
      <c r="A35253" t="s">
        <v>74462</v>
      </c>
      <c r="B35253" t="s">
        <v>74463</v>
      </c>
      <c r="C35253">
        <v>1</v>
      </c>
      <c r="D35253" t="s">
        <v>56991</v>
      </c>
      <c r="E35253" t="s">
        <v>882</v>
      </c>
      <c r="F35253">
        <v>43080.474849537037</v>
      </c>
      <c r="G35253">
        <v>100</v>
      </c>
      <c r="H35253">
        <v>15.45</v>
      </c>
      <c r="I35253">
        <v>4</v>
      </c>
    </row>
    <row r="35254" spans="1:9" x14ac:dyDescent="0.3">
      <c r="A35254" t="s">
        <v>74464</v>
      </c>
      <c r="B35254" t="s">
        <v>74465</v>
      </c>
      <c r="C35254">
        <v>1</v>
      </c>
      <c r="D35254" t="s">
        <v>11172</v>
      </c>
      <c r="E35254" t="s">
        <v>822</v>
      </c>
      <c r="F35254">
        <v>43318.688113425924</v>
      </c>
      <c r="G35254">
        <v>129.9</v>
      </c>
      <c r="H35254">
        <v>24.06</v>
      </c>
      <c r="I35254">
        <v>5</v>
      </c>
    </row>
    <row r="35255" spans="1:9" x14ac:dyDescent="0.3">
      <c r="A35255" t="s">
        <v>74466</v>
      </c>
      <c r="B35255" t="s">
        <v>74467</v>
      </c>
      <c r="C35255">
        <v>1</v>
      </c>
      <c r="D35255" t="s">
        <v>28555</v>
      </c>
      <c r="E35255" t="s">
        <v>1099</v>
      </c>
      <c r="F35255">
        <v>42898.90996527778</v>
      </c>
      <c r="G35255">
        <v>759</v>
      </c>
      <c r="H35255">
        <v>22.88</v>
      </c>
      <c r="I35255">
        <v>1</v>
      </c>
    </row>
    <row r="35256" spans="1:9" x14ac:dyDescent="0.3">
      <c r="A35256" t="s">
        <v>74468</v>
      </c>
      <c r="B35256" t="s">
        <v>74469</v>
      </c>
      <c r="C35256">
        <v>1</v>
      </c>
      <c r="D35256" t="s">
        <v>51598</v>
      </c>
      <c r="E35256" t="s">
        <v>68</v>
      </c>
      <c r="F35256">
        <v>43061.562893518516</v>
      </c>
      <c r="G35256">
        <v>179.9</v>
      </c>
      <c r="H35256">
        <v>26.1</v>
      </c>
      <c r="I35256">
        <v>5</v>
      </c>
    </row>
    <row r="35257" spans="1:9" x14ac:dyDescent="0.3">
      <c r="A35257" t="s">
        <v>74470</v>
      </c>
      <c r="B35257" t="s">
        <v>74471</v>
      </c>
      <c r="C35257">
        <v>1</v>
      </c>
      <c r="D35257" t="s">
        <v>6640</v>
      </c>
      <c r="E35257" t="s">
        <v>1545</v>
      </c>
      <c r="F35257">
        <v>42991.118796296294</v>
      </c>
      <c r="G35257">
        <v>384.93</v>
      </c>
      <c r="H35257">
        <v>16.440000000000001</v>
      </c>
      <c r="I35257">
        <v>5</v>
      </c>
    </row>
    <row r="35258" spans="1:9" x14ac:dyDescent="0.3">
      <c r="A35258" t="s">
        <v>74472</v>
      </c>
      <c r="B35258" t="s">
        <v>74473</v>
      </c>
      <c r="C35258">
        <v>1</v>
      </c>
      <c r="D35258" t="s">
        <v>16901</v>
      </c>
      <c r="E35258" t="s">
        <v>10861</v>
      </c>
      <c r="F35258">
        <v>43319.663541666669</v>
      </c>
      <c r="G35258">
        <v>163</v>
      </c>
      <c r="H35258">
        <v>16.760000000000002</v>
      </c>
      <c r="I35258">
        <v>1</v>
      </c>
    </row>
    <row r="35259" spans="1:9" x14ac:dyDescent="0.3">
      <c r="A35259" t="s">
        <v>74474</v>
      </c>
      <c r="B35259" t="s">
        <v>74475</v>
      </c>
      <c r="C35259">
        <v>1</v>
      </c>
      <c r="D35259" t="s">
        <v>13223</v>
      </c>
      <c r="E35259" t="s">
        <v>5889</v>
      </c>
      <c r="F35259">
        <v>42991.607754629629</v>
      </c>
      <c r="G35259">
        <v>49.9</v>
      </c>
      <c r="H35259">
        <v>16.11</v>
      </c>
      <c r="I35259">
        <v>5</v>
      </c>
    </row>
    <row r="35260" spans="1:9" x14ac:dyDescent="0.3">
      <c r="A35260" t="s">
        <v>74476</v>
      </c>
      <c r="B35260" t="s">
        <v>74477</v>
      </c>
      <c r="C35260">
        <v>1</v>
      </c>
      <c r="D35260" t="s">
        <v>74478</v>
      </c>
      <c r="E35260" t="s">
        <v>74479</v>
      </c>
      <c r="F35260">
        <v>43327.461550925924</v>
      </c>
      <c r="G35260">
        <v>89.9</v>
      </c>
      <c r="H35260">
        <v>23.43</v>
      </c>
      <c r="I35260">
        <v>3</v>
      </c>
    </row>
    <row r="35261" spans="1:9" x14ac:dyDescent="0.3">
      <c r="A35261" t="s">
        <v>74480</v>
      </c>
      <c r="B35261" t="s">
        <v>74481</v>
      </c>
      <c r="C35261">
        <v>1</v>
      </c>
      <c r="D35261" t="s">
        <v>1505</v>
      </c>
      <c r="E35261" t="s">
        <v>540</v>
      </c>
      <c r="F35261">
        <v>43118.686805555553</v>
      </c>
      <c r="G35261">
        <v>18.899999999999999</v>
      </c>
      <c r="H35261">
        <v>12.48</v>
      </c>
      <c r="I35261">
        <v>5</v>
      </c>
    </row>
    <row r="35262" spans="1:9" x14ac:dyDescent="0.3">
      <c r="A35262" t="s">
        <v>74482</v>
      </c>
      <c r="B35262" t="s">
        <v>74483</v>
      </c>
      <c r="C35262">
        <v>1</v>
      </c>
      <c r="D35262" t="s">
        <v>54697</v>
      </c>
      <c r="E35262" t="s">
        <v>2126</v>
      </c>
      <c r="F35262">
        <v>43319.43341435185</v>
      </c>
      <c r="G35262">
        <v>109</v>
      </c>
      <c r="H35262">
        <v>33.79</v>
      </c>
      <c r="I35262">
        <v>1</v>
      </c>
    </row>
    <row r="35263" spans="1:9" x14ac:dyDescent="0.3">
      <c r="A35263" t="s">
        <v>74482</v>
      </c>
      <c r="B35263" t="s">
        <v>74483</v>
      </c>
      <c r="C35263">
        <v>2</v>
      </c>
      <c r="D35263" t="s">
        <v>74484</v>
      </c>
      <c r="E35263" t="s">
        <v>3445</v>
      </c>
      <c r="F35263">
        <v>43319.43341435185</v>
      </c>
      <c r="G35263">
        <v>158.6</v>
      </c>
      <c r="H35263">
        <v>33.799999999999997</v>
      </c>
      <c r="I35263">
        <v>1</v>
      </c>
    </row>
    <row r="35264" spans="1:9" x14ac:dyDescent="0.3">
      <c r="A35264" t="s">
        <v>74485</v>
      </c>
      <c r="B35264" t="s">
        <v>74486</v>
      </c>
      <c r="C35264">
        <v>1</v>
      </c>
      <c r="D35264" t="s">
        <v>74487</v>
      </c>
      <c r="E35264" t="s">
        <v>1623</v>
      </c>
      <c r="F35264">
        <v>42950.830104166664</v>
      </c>
      <c r="G35264">
        <v>68.900000000000006</v>
      </c>
      <c r="H35264">
        <v>16.920000000000002</v>
      </c>
      <c r="I35264">
        <v>2</v>
      </c>
    </row>
    <row r="35265" spans="1:9" x14ac:dyDescent="0.3">
      <c r="A35265" t="s">
        <v>74488</v>
      </c>
      <c r="B35265" t="s">
        <v>74489</v>
      </c>
      <c r="C35265">
        <v>1</v>
      </c>
      <c r="D35265" t="s">
        <v>842</v>
      </c>
      <c r="E35265" t="s">
        <v>286</v>
      </c>
      <c r="F35265">
        <v>43327.330046296294</v>
      </c>
      <c r="G35265">
        <v>78</v>
      </c>
      <c r="H35265">
        <v>7.81</v>
      </c>
      <c r="I35265">
        <v>5</v>
      </c>
    </row>
    <row r="35266" spans="1:9" x14ac:dyDescent="0.3">
      <c r="A35266" t="s">
        <v>74490</v>
      </c>
      <c r="B35266" t="s">
        <v>74491</v>
      </c>
      <c r="C35266">
        <v>1</v>
      </c>
      <c r="D35266" t="s">
        <v>49722</v>
      </c>
      <c r="E35266" t="s">
        <v>1739</v>
      </c>
      <c r="F35266">
        <v>43266.606261574074</v>
      </c>
      <c r="G35266">
        <v>210</v>
      </c>
      <c r="H35266">
        <v>20.440000000000001</v>
      </c>
      <c r="I35266">
        <v>4</v>
      </c>
    </row>
    <row r="35267" spans="1:9" x14ac:dyDescent="0.3">
      <c r="A35267" t="s">
        <v>74492</v>
      </c>
      <c r="B35267" t="s">
        <v>74493</v>
      </c>
      <c r="C35267">
        <v>1</v>
      </c>
      <c r="D35267" t="s">
        <v>41341</v>
      </c>
      <c r="E35267" t="s">
        <v>3973</v>
      </c>
      <c r="F35267">
        <v>43312.670289351852</v>
      </c>
      <c r="G35267">
        <v>45</v>
      </c>
      <c r="H35267">
        <v>19.510000000000002</v>
      </c>
      <c r="I35267">
        <v>3</v>
      </c>
    </row>
    <row r="35268" spans="1:9" x14ac:dyDescent="0.3">
      <c r="A35268" t="s">
        <v>74494</v>
      </c>
      <c r="B35268" t="s">
        <v>74495</v>
      </c>
      <c r="C35268">
        <v>1</v>
      </c>
      <c r="D35268" t="s">
        <v>16446</v>
      </c>
      <c r="E35268" t="s">
        <v>2692</v>
      </c>
      <c r="F35268">
        <v>43109.519768518519</v>
      </c>
      <c r="G35268">
        <v>122.9</v>
      </c>
      <c r="H35268">
        <v>16.62</v>
      </c>
      <c r="I35268">
        <v>5</v>
      </c>
    </row>
    <row r="35269" spans="1:9" x14ac:dyDescent="0.3">
      <c r="A35269" t="s">
        <v>74496</v>
      </c>
      <c r="B35269" t="s">
        <v>74497</v>
      </c>
      <c r="C35269">
        <v>1</v>
      </c>
      <c r="D35269" t="s">
        <v>11953</v>
      </c>
      <c r="E35269" t="s">
        <v>416</v>
      </c>
      <c r="F35269">
        <v>43284.354675925926</v>
      </c>
      <c r="G35269">
        <v>17.989999999999998</v>
      </c>
      <c r="H35269">
        <v>18.23</v>
      </c>
      <c r="I35269">
        <v>1</v>
      </c>
    </row>
    <row r="35270" spans="1:9" x14ac:dyDescent="0.3">
      <c r="A35270" t="s">
        <v>74496</v>
      </c>
      <c r="B35270" t="s">
        <v>74497</v>
      </c>
      <c r="C35270">
        <v>2</v>
      </c>
      <c r="D35270" t="s">
        <v>11953</v>
      </c>
      <c r="E35270" t="s">
        <v>416</v>
      </c>
      <c r="F35270">
        <v>43284.354675925926</v>
      </c>
      <c r="G35270">
        <v>17.989999999999998</v>
      </c>
      <c r="H35270">
        <v>18.23</v>
      </c>
      <c r="I35270">
        <v>1</v>
      </c>
    </row>
    <row r="35271" spans="1:9" x14ac:dyDescent="0.3">
      <c r="A35271" t="s">
        <v>74498</v>
      </c>
      <c r="B35271" t="s">
        <v>74499</v>
      </c>
      <c r="C35271">
        <v>1</v>
      </c>
      <c r="D35271" t="s">
        <v>74500</v>
      </c>
      <c r="E35271" t="s">
        <v>26798</v>
      </c>
      <c r="F35271">
        <v>43271.06386574074</v>
      </c>
      <c r="G35271">
        <v>49.9</v>
      </c>
      <c r="H35271">
        <v>19.54</v>
      </c>
      <c r="I35271">
        <v>5</v>
      </c>
    </row>
    <row r="35272" spans="1:9" x14ac:dyDescent="0.3">
      <c r="A35272" t="s">
        <v>74501</v>
      </c>
      <c r="B35272" t="s">
        <v>74502</v>
      </c>
      <c r="C35272">
        <v>1</v>
      </c>
      <c r="D35272" t="s">
        <v>12888</v>
      </c>
      <c r="E35272" t="s">
        <v>1814</v>
      </c>
      <c r="F35272">
        <v>42899.993298611109</v>
      </c>
      <c r="G35272">
        <v>102</v>
      </c>
      <c r="H35272">
        <v>15.46</v>
      </c>
      <c r="I35272">
        <v>1</v>
      </c>
    </row>
    <row r="35273" spans="1:9" x14ac:dyDescent="0.3">
      <c r="A35273" t="s">
        <v>74503</v>
      </c>
      <c r="B35273" t="s">
        <v>74504</v>
      </c>
      <c r="C35273">
        <v>1</v>
      </c>
      <c r="D35273" t="s">
        <v>11679</v>
      </c>
      <c r="E35273" t="s">
        <v>576</v>
      </c>
      <c r="F35273">
        <v>42900.522847222222</v>
      </c>
      <c r="G35273">
        <v>199.9</v>
      </c>
      <c r="H35273">
        <v>18.649999999999999</v>
      </c>
      <c r="I35273">
        <v>5</v>
      </c>
    </row>
    <row r="35274" spans="1:9" x14ac:dyDescent="0.3">
      <c r="A35274" t="s">
        <v>74505</v>
      </c>
      <c r="B35274" t="s">
        <v>74506</v>
      </c>
      <c r="C35274">
        <v>1</v>
      </c>
      <c r="D35274" t="s">
        <v>31384</v>
      </c>
      <c r="E35274" t="s">
        <v>22696</v>
      </c>
      <c r="F35274">
        <v>42905.17391203704</v>
      </c>
      <c r="G35274">
        <v>99.9</v>
      </c>
      <c r="H35274">
        <v>16.14</v>
      </c>
      <c r="I35274">
        <v>3</v>
      </c>
    </row>
    <row r="35275" spans="1:9" x14ac:dyDescent="0.3">
      <c r="A35275" t="s">
        <v>74507</v>
      </c>
      <c r="B35275" t="s">
        <v>74508</v>
      </c>
      <c r="C35275">
        <v>1</v>
      </c>
      <c r="D35275" t="s">
        <v>74509</v>
      </c>
      <c r="E35275" t="s">
        <v>2714</v>
      </c>
      <c r="F35275">
        <v>43269.729687500003</v>
      </c>
      <c r="G35275">
        <v>43</v>
      </c>
      <c r="H35275">
        <v>13.88</v>
      </c>
      <c r="I35275">
        <v>5</v>
      </c>
    </row>
    <row r="35276" spans="1:9" x14ac:dyDescent="0.3">
      <c r="A35276" t="s">
        <v>74510</v>
      </c>
      <c r="B35276" t="s">
        <v>74511</v>
      </c>
      <c r="C35276">
        <v>1</v>
      </c>
      <c r="D35276" t="s">
        <v>74512</v>
      </c>
      <c r="E35276" t="s">
        <v>12384</v>
      </c>
      <c r="F35276">
        <v>42783.847997685189</v>
      </c>
      <c r="G35276">
        <v>279</v>
      </c>
      <c r="H35276">
        <v>19.38</v>
      </c>
      <c r="I35276">
        <v>5</v>
      </c>
    </row>
    <row r="35277" spans="1:9" x14ac:dyDescent="0.3">
      <c r="A35277" t="s">
        <v>74513</v>
      </c>
      <c r="B35277" t="s">
        <v>74514</v>
      </c>
      <c r="C35277">
        <v>1</v>
      </c>
      <c r="D35277" t="s">
        <v>74515</v>
      </c>
      <c r="E35277" t="s">
        <v>9769</v>
      </c>
      <c r="F35277">
        <v>43236.729814814818</v>
      </c>
      <c r="G35277">
        <v>65.900000000000006</v>
      </c>
      <c r="H35277">
        <v>15.34</v>
      </c>
      <c r="I35277">
        <v>5</v>
      </c>
    </row>
    <row r="35278" spans="1:9" x14ac:dyDescent="0.3">
      <c r="A35278" t="s">
        <v>74516</v>
      </c>
      <c r="B35278" t="s">
        <v>74517</v>
      </c>
      <c r="C35278">
        <v>1</v>
      </c>
      <c r="D35278" t="s">
        <v>26603</v>
      </c>
      <c r="E35278" t="s">
        <v>10975</v>
      </c>
      <c r="F35278">
        <v>43335.784884259258</v>
      </c>
      <c r="G35278">
        <v>24</v>
      </c>
      <c r="H35278">
        <v>15.27</v>
      </c>
      <c r="I35278">
        <v>1</v>
      </c>
    </row>
    <row r="35279" spans="1:9" x14ac:dyDescent="0.3">
      <c r="A35279" t="s">
        <v>74518</v>
      </c>
      <c r="B35279" t="s">
        <v>74519</v>
      </c>
      <c r="C35279">
        <v>1</v>
      </c>
      <c r="D35279" t="s">
        <v>33593</v>
      </c>
      <c r="E35279" t="s">
        <v>2258</v>
      </c>
      <c r="F35279">
        <v>43234.745046296295</v>
      </c>
      <c r="G35279">
        <v>79.989999999999995</v>
      </c>
      <c r="H35279">
        <v>8.32</v>
      </c>
      <c r="I35279">
        <v>5</v>
      </c>
    </row>
    <row r="35280" spans="1:9" x14ac:dyDescent="0.3">
      <c r="A35280" t="s">
        <v>74520</v>
      </c>
      <c r="B35280" t="s">
        <v>74521</v>
      </c>
      <c r="C35280">
        <v>1</v>
      </c>
      <c r="D35280" t="s">
        <v>74522</v>
      </c>
      <c r="E35280" t="s">
        <v>4994</v>
      </c>
      <c r="F35280">
        <v>42942.090787037036</v>
      </c>
      <c r="G35280">
        <v>49.9</v>
      </c>
      <c r="H35280">
        <v>20.84</v>
      </c>
      <c r="I35280">
        <v>3</v>
      </c>
    </row>
    <row r="35281" spans="1:9" x14ac:dyDescent="0.3">
      <c r="A35281" t="s">
        <v>74523</v>
      </c>
      <c r="B35281" t="s">
        <v>74524</v>
      </c>
      <c r="C35281">
        <v>1</v>
      </c>
      <c r="D35281" t="s">
        <v>74525</v>
      </c>
      <c r="E35281" t="s">
        <v>25278</v>
      </c>
      <c r="F35281">
        <v>43195.616087962961</v>
      </c>
      <c r="G35281">
        <v>138.5</v>
      </c>
      <c r="H35281">
        <v>13.41</v>
      </c>
      <c r="I35281">
        <v>5</v>
      </c>
    </row>
    <row r="35282" spans="1:9" x14ac:dyDescent="0.3">
      <c r="A35282" t="s">
        <v>74526</v>
      </c>
      <c r="B35282" t="s">
        <v>74527</v>
      </c>
      <c r="C35282">
        <v>1</v>
      </c>
      <c r="D35282" t="s">
        <v>65149</v>
      </c>
      <c r="E35282" t="s">
        <v>1029</v>
      </c>
      <c r="F35282">
        <v>43003.392546296294</v>
      </c>
      <c r="G35282">
        <v>69.989999999999995</v>
      </c>
      <c r="H35282">
        <v>12.83</v>
      </c>
      <c r="I35282">
        <v>4</v>
      </c>
    </row>
    <row r="35283" spans="1:9" x14ac:dyDescent="0.3">
      <c r="A35283" t="s">
        <v>74528</v>
      </c>
      <c r="B35283" t="s">
        <v>74529</v>
      </c>
      <c r="C35283">
        <v>1</v>
      </c>
      <c r="D35283" t="s">
        <v>25187</v>
      </c>
      <c r="E35283" t="s">
        <v>3391</v>
      </c>
      <c r="F35283">
        <v>43030.926608796297</v>
      </c>
      <c r="G35283">
        <v>71.900000000000006</v>
      </c>
      <c r="H35283">
        <v>16.940000000000001</v>
      </c>
      <c r="I35283">
        <v>5</v>
      </c>
    </row>
    <row r="35284" spans="1:9" x14ac:dyDescent="0.3">
      <c r="A35284" t="s">
        <v>74530</v>
      </c>
      <c r="B35284" t="s">
        <v>74531</v>
      </c>
      <c r="C35284">
        <v>1</v>
      </c>
      <c r="D35284" t="s">
        <v>4779</v>
      </c>
      <c r="E35284" t="s">
        <v>4780</v>
      </c>
      <c r="F35284">
        <v>42815.816168981481</v>
      </c>
      <c r="G35284">
        <v>385.6</v>
      </c>
      <c r="H35284">
        <v>24.99</v>
      </c>
      <c r="I35284">
        <v>5</v>
      </c>
    </row>
    <row r="35285" spans="1:9" x14ac:dyDescent="0.3">
      <c r="A35285" t="s">
        <v>74532</v>
      </c>
      <c r="B35285" t="s">
        <v>74533</v>
      </c>
      <c r="C35285">
        <v>1</v>
      </c>
      <c r="D35285" t="s">
        <v>74534</v>
      </c>
      <c r="E35285" t="s">
        <v>1348</v>
      </c>
      <c r="F35285">
        <v>43291.063206018516</v>
      </c>
      <c r="G35285">
        <v>10.1</v>
      </c>
      <c r="H35285">
        <v>7.87</v>
      </c>
      <c r="I35285">
        <v>4</v>
      </c>
    </row>
    <row r="35286" spans="1:9" x14ac:dyDescent="0.3">
      <c r="A35286" t="s">
        <v>74532</v>
      </c>
      <c r="B35286" t="s">
        <v>74533</v>
      </c>
      <c r="C35286">
        <v>1</v>
      </c>
      <c r="D35286" t="s">
        <v>74534</v>
      </c>
      <c r="E35286" t="s">
        <v>1348</v>
      </c>
      <c r="F35286">
        <v>43291.063206018516</v>
      </c>
      <c r="G35286">
        <v>10.1</v>
      </c>
      <c r="H35286">
        <v>7.87</v>
      </c>
      <c r="I35286">
        <v>4</v>
      </c>
    </row>
    <row r="35287" spans="1:9" x14ac:dyDescent="0.3">
      <c r="A35287" t="s">
        <v>74532</v>
      </c>
      <c r="B35287" t="s">
        <v>74533</v>
      </c>
      <c r="C35287">
        <v>1</v>
      </c>
      <c r="D35287" t="s">
        <v>74534</v>
      </c>
      <c r="E35287" t="s">
        <v>1348</v>
      </c>
      <c r="F35287">
        <v>43291.063206018516</v>
      </c>
      <c r="G35287">
        <v>10.1</v>
      </c>
      <c r="H35287">
        <v>7.87</v>
      </c>
      <c r="I35287">
        <v>4</v>
      </c>
    </row>
    <row r="35288" spans="1:9" x14ac:dyDescent="0.3">
      <c r="A35288" t="s">
        <v>74532</v>
      </c>
      <c r="B35288" t="s">
        <v>74533</v>
      </c>
      <c r="C35288">
        <v>1</v>
      </c>
      <c r="D35288" t="s">
        <v>74534</v>
      </c>
      <c r="E35288" t="s">
        <v>1348</v>
      </c>
      <c r="F35288">
        <v>43291.063206018516</v>
      </c>
      <c r="G35288">
        <v>10.1</v>
      </c>
      <c r="H35288">
        <v>7.87</v>
      </c>
      <c r="I35288">
        <v>4</v>
      </c>
    </row>
    <row r="35289" spans="1:9" x14ac:dyDescent="0.3">
      <c r="A35289" t="s">
        <v>74535</v>
      </c>
      <c r="B35289" t="s">
        <v>74536</v>
      </c>
      <c r="C35289">
        <v>1</v>
      </c>
      <c r="D35289" t="s">
        <v>74537</v>
      </c>
      <c r="E35289" t="s">
        <v>3871</v>
      </c>
      <c r="F35289">
        <v>43339.482870370368</v>
      </c>
      <c r="G35289">
        <v>14.3</v>
      </c>
      <c r="H35289">
        <v>7.39</v>
      </c>
      <c r="I35289">
        <v>5</v>
      </c>
    </row>
    <row r="35290" spans="1:9" x14ac:dyDescent="0.3">
      <c r="A35290" t="s">
        <v>74538</v>
      </c>
      <c r="B35290" t="s">
        <v>74539</v>
      </c>
      <c r="C35290">
        <v>1</v>
      </c>
      <c r="D35290" t="s">
        <v>42016</v>
      </c>
      <c r="E35290" t="s">
        <v>719</v>
      </c>
      <c r="F35290">
        <v>42853.274525462963</v>
      </c>
      <c r="G35290">
        <v>110</v>
      </c>
      <c r="H35290">
        <v>11.38</v>
      </c>
      <c r="I35290">
        <v>5</v>
      </c>
    </row>
    <row r="35291" spans="1:9" x14ac:dyDescent="0.3">
      <c r="A35291" t="s">
        <v>74540</v>
      </c>
      <c r="B35291" t="s">
        <v>74541</v>
      </c>
      <c r="C35291">
        <v>1</v>
      </c>
      <c r="D35291" t="s">
        <v>55470</v>
      </c>
      <c r="E35291" t="s">
        <v>55471</v>
      </c>
      <c r="F35291">
        <v>43068.437743055554</v>
      </c>
      <c r="G35291">
        <v>35</v>
      </c>
      <c r="H35291">
        <v>17</v>
      </c>
      <c r="I35291">
        <v>5</v>
      </c>
    </row>
    <row r="35292" spans="1:9" x14ac:dyDescent="0.3">
      <c r="A35292" t="s">
        <v>74542</v>
      </c>
      <c r="B35292" t="s">
        <v>74543</v>
      </c>
      <c r="C35292">
        <v>1</v>
      </c>
      <c r="D35292" t="s">
        <v>74544</v>
      </c>
      <c r="E35292" t="s">
        <v>16923</v>
      </c>
      <c r="F35292">
        <v>43319.118356481478</v>
      </c>
      <c r="G35292">
        <v>34.9</v>
      </c>
      <c r="H35292">
        <v>12.9</v>
      </c>
      <c r="I35292">
        <v>5</v>
      </c>
    </row>
    <row r="35293" spans="1:9" x14ac:dyDescent="0.3">
      <c r="A35293" t="s">
        <v>74545</v>
      </c>
      <c r="B35293" t="s">
        <v>74546</v>
      </c>
      <c r="C35293">
        <v>1</v>
      </c>
      <c r="D35293" t="s">
        <v>8509</v>
      </c>
      <c r="E35293" t="s">
        <v>68</v>
      </c>
      <c r="F35293">
        <v>43244.217256944445</v>
      </c>
      <c r="G35293">
        <v>79.900000000000006</v>
      </c>
      <c r="H35293">
        <v>9.2899999999999991</v>
      </c>
      <c r="I35293">
        <v>5</v>
      </c>
    </row>
    <row r="35294" spans="1:9" x14ac:dyDescent="0.3">
      <c r="A35294" t="s">
        <v>74545</v>
      </c>
      <c r="B35294" t="s">
        <v>74546</v>
      </c>
      <c r="C35294">
        <v>2</v>
      </c>
      <c r="D35294" t="s">
        <v>8509</v>
      </c>
      <c r="E35294" t="s">
        <v>68</v>
      </c>
      <c r="F35294">
        <v>43244.217256944445</v>
      </c>
      <c r="G35294">
        <v>79.900000000000006</v>
      </c>
      <c r="H35294">
        <v>9.2899999999999991</v>
      </c>
      <c r="I35294">
        <v>5</v>
      </c>
    </row>
    <row r="35295" spans="1:9" x14ac:dyDescent="0.3">
      <c r="A35295" t="s">
        <v>74547</v>
      </c>
      <c r="B35295" t="s">
        <v>74548</v>
      </c>
      <c r="C35295">
        <v>1</v>
      </c>
      <c r="D35295" t="s">
        <v>65037</v>
      </c>
      <c r="E35295" t="s">
        <v>390</v>
      </c>
      <c r="F35295">
        <v>42850.885555555556</v>
      </c>
      <c r="G35295">
        <v>49.9</v>
      </c>
      <c r="H35295">
        <v>17.190000000000001</v>
      </c>
      <c r="I35295">
        <v>1</v>
      </c>
    </row>
    <row r="35296" spans="1:9" x14ac:dyDescent="0.3">
      <c r="A35296" t="s">
        <v>74549</v>
      </c>
      <c r="B35296" t="s">
        <v>74550</v>
      </c>
      <c r="C35296">
        <v>1</v>
      </c>
      <c r="D35296" t="s">
        <v>4993</v>
      </c>
      <c r="E35296" t="s">
        <v>4994</v>
      </c>
      <c r="F35296">
        <v>42771.957696759258</v>
      </c>
      <c r="G35296">
        <v>26.9</v>
      </c>
      <c r="H35296">
        <v>11.74</v>
      </c>
      <c r="I35296">
        <v>2</v>
      </c>
    </row>
    <row r="35297" spans="1:9" x14ac:dyDescent="0.3">
      <c r="A35297" t="s">
        <v>74551</v>
      </c>
      <c r="B35297" t="s">
        <v>74552</v>
      </c>
      <c r="C35297">
        <v>1</v>
      </c>
      <c r="D35297" t="s">
        <v>74553</v>
      </c>
      <c r="E35297" t="s">
        <v>2710</v>
      </c>
      <c r="F35297">
        <v>43325.871886574074</v>
      </c>
      <c r="G35297">
        <v>3109.99</v>
      </c>
      <c r="H35297">
        <v>74.349999999999994</v>
      </c>
      <c r="I35297">
        <v>1</v>
      </c>
    </row>
    <row r="35298" spans="1:9" x14ac:dyDescent="0.3">
      <c r="A35298" t="s">
        <v>74554</v>
      </c>
      <c r="B35298" t="s">
        <v>74555</v>
      </c>
      <c r="C35298">
        <v>1</v>
      </c>
      <c r="D35298" t="s">
        <v>9040</v>
      </c>
      <c r="E35298" t="s">
        <v>185</v>
      </c>
      <c r="F35298">
        <v>43108.451585648145</v>
      </c>
      <c r="G35298">
        <v>248.99</v>
      </c>
      <c r="H35298">
        <v>41.73</v>
      </c>
      <c r="I35298">
        <v>4</v>
      </c>
    </row>
    <row r="35299" spans="1:9" x14ac:dyDescent="0.3">
      <c r="A35299" t="s">
        <v>74556</v>
      </c>
      <c r="B35299" t="s">
        <v>74557</v>
      </c>
      <c r="C35299">
        <v>1</v>
      </c>
      <c r="D35299" t="s">
        <v>74558</v>
      </c>
      <c r="E35299" t="s">
        <v>209</v>
      </c>
      <c r="F35299">
        <v>43181.006469907406</v>
      </c>
      <c r="G35299">
        <v>24.9</v>
      </c>
      <c r="H35299">
        <v>7.39</v>
      </c>
      <c r="I35299">
        <v>3</v>
      </c>
    </row>
    <row r="35300" spans="1:9" x14ac:dyDescent="0.3">
      <c r="A35300" t="s">
        <v>74556</v>
      </c>
      <c r="B35300" t="s">
        <v>74557</v>
      </c>
      <c r="C35300">
        <v>2</v>
      </c>
      <c r="D35300" t="s">
        <v>74558</v>
      </c>
      <c r="E35300" t="s">
        <v>209</v>
      </c>
      <c r="F35300">
        <v>43181.006469907406</v>
      </c>
      <c r="G35300">
        <v>24.9</v>
      </c>
      <c r="H35300">
        <v>7.39</v>
      </c>
      <c r="I35300">
        <v>3</v>
      </c>
    </row>
    <row r="35301" spans="1:9" x14ac:dyDescent="0.3">
      <c r="A35301" t="s">
        <v>74556</v>
      </c>
      <c r="B35301" t="s">
        <v>74557</v>
      </c>
      <c r="C35301">
        <v>3</v>
      </c>
      <c r="D35301" t="s">
        <v>74558</v>
      </c>
      <c r="E35301" t="s">
        <v>209</v>
      </c>
      <c r="F35301">
        <v>43181.006469907406</v>
      </c>
      <c r="G35301">
        <v>24.9</v>
      </c>
      <c r="H35301">
        <v>7.39</v>
      </c>
      <c r="I35301">
        <v>3</v>
      </c>
    </row>
    <row r="35302" spans="1:9" x14ac:dyDescent="0.3">
      <c r="A35302" t="s">
        <v>74559</v>
      </c>
      <c r="B35302" t="s">
        <v>74560</v>
      </c>
      <c r="C35302">
        <v>1</v>
      </c>
      <c r="D35302" t="s">
        <v>23754</v>
      </c>
      <c r="E35302" t="s">
        <v>4221</v>
      </c>
      <c r="F35302">
        <v>43145.385787037034</v>
      </c>
      <c r="G35302">
        <v>75</v>
      </c>
      <c r="H35302">
        <v>42.76</v>
      </c>
      <c r="I35302">
        <v>5</v>
      </c>
    </row>
    <row r="35303" spans="1:9" x14ac:dyDescent="0.3">
      <c r="A35303" t="s">
        <v>74561</v>
      </c>
      <c r="B35303" t="s">
        <v>74562</v>
      </c>
      <c r="C35303">
        <v>1</v>
      </c>
      <c r="D35303" t="s">
        <v>74563</v>
      </c>
      <c r="E35303" t="s">
        <v>213</v>
      </c>
      <c r="F35303">
        <v>43272.553229166668</v>
      </c>
      <c r="G35303">
        <v>416.5</v>
      </c>
      <c r="H35303">
        <v>11.08</v>
      </c>
      <c r="I35303">
        <v>5</v>
      </c>
    </row>
    <row r="35304" spans="1:9" x14ac:dyDescent="0.3">
      <c r="A35304" t="s">
        <v>74564</v>
      </c>
      <c r="B35304" t="s">
        <v>74565</v>
      </c>
      <c r="C35304">
        <v>1</v>
      </c>
      <c r="D35304" t="s">
        <v>45519</v>
      </c>
      <c r="E35304" t="s">
        <v>135</v>
      </c>
      <c r="F35304">
        <v>43025.186412037037</v>
      </c>
      <c r="G35304">
        <v>49.99</v>
      </c>
      <c r="H35304">
        <v>11.73</v>
      </c>
      <c r="I35304">
        <v>4</v>
      </c>
    </row>
    <row r="35305" spans="1:9" x14ac:dyDescent="0.3">
      <c r="A35305" t="s">
        <v>74566</v>
      </c>
      <c r="B35305" t="s">
        <v>74567</v>
      </c>
      <c r="C35305">
        <v>1</v>
      </c>
      <c r="D35305" t="s">
        <v>21038</v>
      </c>
      <c r="E35305" t="s">
        <v>9368</v>
      </c>
      <c r="F35305">
        <v>43088.118043981478</v>
      </c>
      <c r="G35305">
        <v>69.900000000000006</v>
      </c>
      <c r="H35305">
        <v>16.25</v>
      </c>
      <c r="I35305">
        <v>5</v>
      </c>
    </row>
    <row r="35306" spans="1:9" x14ac:dyDescent="0.3">
      <c r="A35306" t="s">
        <v>74568</v>
      </c>
      <c r="B35306" t="s">
        <v>74569</v>
      </c>
      <c r="C35306">
        <v>1</v>
      </c>
      <c r="D35306" t="s">
        <v>20799</v>
      </c>
      <c r="E35306" t="s">
        <v>12</v>
      </c>
      <c r="F35306">
        <v>42965.545324074075</v>
      </c>
      <c r="G35306">
        <v>48.9</v>
      </c>
      <c r="H35306">
        <v>17.920000000000002</v>
      </c>
      <c r="I35306">
        <v>2</v>
      </c>
    </row>
    <row r="35307" spans="1:9" x14ac:dyDescent="0.3">
      <c r="A35307" t="s">
        <v>74568</v>
      </c>
      <c r="B35307" t="s">
        <v>74569</v>
      </c>
      <c r="C35307">
        <v>2</v>
      </c>
      <c r="D35307" t="s">
        <v>20799</v>
      </c>
      <c r="E35307" t="s">
        <v>12</v>
      </c>
      <c r="F35307">
        <v>42965.545324074075</v>
      </c>
      <c r="G35307">
        <v>48.9</v>
      </c>
      <c r="H35307">
        <v>17.920000000000002</v>
      </c>
      <c r="I35307">
        <v>2</v>
      </c>
    </row>
    <row r="35308" spans="1:9" x14ac:dyDescent="0.3">
      <c r="A35308" t="s">
        <v>74570</v>
      </c>
      <c r="B35308" t="s">
        <v>74571</v>
      </c>
      <c r="C35308">
        <v>1</v>
      </c>
      <c r="D35308" t="s">
        <v>22963</v>
      </c>
      <c r="E35308" t="s">
        <v>2559</v>
      </c>
      <c r="F35308">
        <v>43074.577523148146</v>
      </c>
      <c r="G35308">
        <v>23.8</v>
      </c>
      <c r="H35308">
        <v>14.1</v>
      </c>
      <c r="I35308">
        <v>5</v>
      </c>
    </row>
    <row r="35309" spans="1:9" x14ac:dyDescent="0.3">
      <c r="A35309" t="s">
        <v>74570</v>
      </c>
      <c r="B35309" t="s">
        <v>74571</v>
      </c>
      <c r="C35309">
        <v>2</v>
      </c>
      <c r="D35309" t="s">
        <v>22963</v>
      </c>
      <c r="E35309" t="s">
        <v>2559</v>
      </c>
      <c r="F35309">
        <v>43074.577523148146</v>
      </c>
      <c r="G35309">
        <v>23.8</v>
      </c>
      <c r="H35309">
        <v>14.1</v>
      </c>
      <c r="I35309">
        <v>5</v>
      </c>
    </row>
    <row r="35310" spans="1:9" x14ac:dyDescent="0.3">
      <c r="A35310" t="s">
        <v>74572</v>
      </c>
      <c r="B35310" t="s">
        <v>74573</v>
      </c>
      <c r="C35310">
        <v>1</v>
      </c>
      <c r="D35310" t="s">
        <v>1475</v>
      </c>
      <c r="E35310" t="s">
        <v>48</v>
      </c>
      <c r="F35310">
        <v>43172.646469907406</v>
      </c>
      <c r="G35310">
        <v>129</v>
      </c>
      <c r="H35310">
        <v>65.89</v>
      </c>
      <c r="I35310">
        <v>1</v>
      </c>
    </row>
    <row r="35311" spans="1:9" x14ac:dyDescent="0.3">
      <c r="A35311" t="s">
        <v>74574</v>
      </c>
      <c r="B35311" t="s">
        <v>74575</v>
      </c>
      <c r="C35311">
        <v>1</v>
      </c>
      <c r="D35311" t="s">
        <v>45540</v>
      </c>
      <c r="E35311" t="s">
        <v>5898</v>
      </c>
      <c r="F35311">
        <v>43270.930162037039</v>
      </c>
      <c r="G35311">
        <v>299.99</v>
      </c>
      <c r="H35311">
        <v>13.12</v>
      </c>
      <c r="I35311">
        <v>4</v>
      </c>
    </row>
    <row r="35312" spans="1:9" x14ac:dyDescent="0.3">
      <c r="A35312" t="s">
        <v>74576</v>
      </c>
      <c r="B35312" t="s">
        <v>74577</v>
      </c>
      <c r="C35312">
        <v>1</v>
      </c>
      <c r="D35312" t="s">
        <v>66799</v>
      </c>
      <c r="E35312" t="s">
        <v>154</v>
      </c>
      <c r="F35312">
        <v>43035.816157407404</v>
      </c>
      <c r="G35312">
        <v>239.9</v>
      </c>
      <c r="H35312">
        <v>15.43</v>
      </c>
      <c r="I35312">
        <v>4</v>
      </c>
    </row>
    <row r="35313" spans="1:9" x14ac:dyDescent="0.3">
      <c r="A35313" t="s">
        <v>74578</v>
      </c>
      <c r="B35313" t="s">
        <v>74579</v>
      </c>
      <c r="C35313">
        <v>1</v>
      </c>
      <c r="D35313" t="s">
        <v>24219</v>
      </c>
      <c r="E35313" t="s">
        <v>7098</v>
      </c>
      <c r="F35313">
        <v>43130.925462962965</v>
      </c>
      <c r="G35313">
        <v>169.9</v>
      </c>
      <c r="H35313">
        <v>21.59</v>
      </c>
      <c r="I35313">
        <v>1</v>
      </c>
    </row>
    <row r="35314" spans="1:9" x14ac:dyDescent="0.3">
      <c r="A35314" t="s">
        <v>74580</v>
      </c>
      <c r="B35314" t="s">
        <v>74581</v>
      </c>
      <c r="C35314">
        <v>1</v>
      </c>
      <c r="D35314" t="s">
        <v>41754</v>
      </c>
      <c r="E35314" t="s">
        <v>622</v>
      </c>
      <c r="F35314">
        <v>42836.390856481485</v>
      </c>
      <c r="G35314">
        <v>129.9</v>
      </c>
      <c r="H35314">
        <v>12.3</v>
      </c>
      <c r="I35314">
        <v>3</v>
      </c>
    </row>
    <row r="35315" spans="1:9" x14ac:dyDescent="0.3">
      <c r="A35315" t="s">
        <v>74582</v>
      </c>
      <c r="B35315" t="s">
        <v>74583</v>
      </c>
      <c r="C35315">
        <v>1</v>
      </c>
      <c r="D35315" t="s">
        <v>25033</v>
      </c>
      <c r="E35315" t="s">
        <v>2193</v>
      </c>
      <c r="F35315">
        <v>43214.145914351851</v>
      </c>
      <c r="G35315">
        <v>89.7</v>
      </c>
      <c r="H35315">
        <v>22.34</v>
      </c>
      <c r="I35315">
        <v>5</v>
      </c>
    </row>
    <row r="35316" spans="1:9" x14ac:dyDescent="0.3">
      <c r="A35316" t="s">
        <v>74584</v>
      </c>
      <c r="B35316" t="s">
        <v>74585</v>
      </c>
      <c r="C35316">
        <v>1</v>
      </c>
      <c r="D35316" t="s">
        <v>15801</v>
      </c>
      <c r="E35316" t="s">
        <v>351</v>
      </c>
      <c r="F35316">
        <v>43161.84747685185</v>
      </c>
      <c r="G35316">
        <v>68.900000000000006</v>
      </c>
      <c r="H35316">
        <v>17.73</v>
      </c>
      <c r="I35316">
        <v>5</v>
      </c>
    </row>
    <row r="35317" spans="1:9" x14ac:dyDescent="0.3">
      <c r="A35317" t="s">
        <v>74586</v>
      </c>
      <c r="B35317" t="s">
        <v>74587</v>
      </c>
      <c r="C35317">
        <v>1</v>
      </c>
      <c r="D35317" t="s">
        <v>1208</v>
      </c>
      <c r="E35317" t="s">
        <v>1209</v>
      </c>
      <c r="F35317">
        <v>43171.167025462964</v>
      </c>
      <c r="G35317">
        <v>149.9</v>
      </c>
      <c r="H35317">
        <v>27.9</v>
      </c>
      <c r="I35317">
        <v>5</v>
      </c>
    </row>
    <row r="35318" spans="1:9" x14ac:dyDescent="0.3">
      <c r="A35318" t="s">
        <v>74588</v>
      </c>
      <c r="B35318" t="s">
        <v>74589</v>
      </c>
      <c r="C35318">
        <v>1</v>
      </c>
      <c r="D35318" t="s">
        <v>74590</v>
      </c>
      <c r="E35318" t="s">
        <v>35682</v>
      </c>
      <c r="F35318">
        <v>43336.017465277779</v>
      </c>
      <c r="G35318">
        <v>24</v>
      </c>
      <c r="H35318">
        <v>15.27</v>
      </c>
      <c r="I35318">
        <v>3</v>
      </c>
    </row>
    <row r="35319" spans="1:9" x14ac:dyDescent="0.3">
      <c r="A35319" t="s">
        <v>74591</v>
      </c>
      <c r="B35319" t="s">
        <v>74592</v>
      </c>
      <c r="C35319">
        <v>1</v>
      </c>
      <c r="D35319" t="s">
        <v>204</v>
      </c>
      <c r="E35319" t="s">
        <v>205</v>
      </c>
      <c r="F35319">
        <v>43315.563819444447</v>
      </c>
      <c r="G35319">
        <v>70</v>
      </c>
      <c r="H35319">
        <v>24.36</v>
      </c>
      <c r="I35319">
        <v>5</v>
      </c>
    </row>
    <row r="35320" spans="1:9" x14ac:dyDescent="0.3">
      <c r="A35320" t="s">
        <v>74593</v>
      </c>
      <c r="B35320" t="s">
        <v>74594</v>
      </c>
      <c r="C35320">
        <v>1</v>
      </c>
      <c r="D35320" t="s">
        <v>3652</v>
      </c>
      <c r="E35320" t="s">
        <v>5937</v>
      </c>
      <c r="F35320">
        <v>43129.151180555556</v>
      </c>
      <c r="G35320">
        <v>124.99</v>
      </c>
      <c r="H35320">
        <v>14.62</v>
      </c>
      <c r="I35320">
        <v>5</v>
      </c>
    </row>
    <row r="35321" spans="1:9" x14ac:dyDescent="0.3">
      <c r="A35321" t="s">
        <v>74595</v>
      </c>
      <c r="B35321" t="s">
        <v>74596</v>
      </c>
      <c r="C35321">
        <v>1</v>
      </c>
      <c r="D35321" t="s">
        <v>40216</v>
      </c>
      <c r="E35321" t="s">
        <v>1918</v>
      </c>
      <c r="F35321">
        <v>43289.938333333332</v>
      </c>
      <c r="G35321">
        <v>74.8</v>
      </c>
      <c r="H35321">
        <v>23.32</v>
      </c>
      <c r="I35321">
        <v>4</v>
      </c>
    </row>
    <row r="35322" spans="1:9" x14ac:dyDescent="0.3">
      <c r="A35322" t="s">
        <v>74597</v>
      </c>
      <c r="B35322" t="s">
        <v>74598</v>
      </c>
      <c r="C35322">
        <v>1</v>
      </c>
      <c r="D35322" t="s">
        <v>74599</v>
      </c>
      <c r="E35322" t="s">
        <v>286</v>
      </c>
      <c r="F35322">
        <v>42997.840520833335</v>
      </c>
      <c r="G35322">
        <v>59</v>
      </c>
      <c r="H35322">
        <v>16.850000000000001</v>
      </c>
      <c r="I35322">
        <v>5</v>
      </c>
    </row>
    <row r="35323" spans="1:9" x14ac:dyDescent="0.3">
      <c r="A35323" t="s">
        <v>74600</v>
      </c>
      <c r="B35323" t="s">
        <v>74601</v>
      </c>
      <c r="C35323">
        <v>1</v>
      </c>
      <c r="D35323" t="s">
        <v>3266</v>
      </c>
      <c r="E35323" t="s">
        <v>178</v>
      </c>
      <c r="F35323">
        <v>43202.116863425923</v>
      </c>
      <c r="G35323">
        <v>53.9</v>
      </c>
      <c r="H35323">
        <v>13.46</v>
      </c>
      <c r="I35323">
        <v>4</v>
      </c>
    </row>
    <row r="35324" spans="1:9" x14ac:dyDescent="0.3">
      <c r="A35324" t="s">
        <v>74602</v>
      </c>
      <c r="B35324" t="s">
        <v>74603</v>
      </c>
      <c r="C35324">
        <v>1</v>
      </c>
      <c r="D35324" t="s">
        <v>778</v>
      </c>
      <c r="E35324" t="s">
        <v>68</v>
      </c>
      <c r="F35324">
        <v>42998.923796296294</v>
      </c>
      <c r="G35324">
        <v>89.9</v>
      </c>
      <c r="H35324">
        <v>17.88</v>
      </c>
      <c r="I35324">
        <v>3</v>
      </c>
    </row>
    <row r="35325" spans="1:9" x14ac:dyDescent="0.3">
      <c r="A35325" t="s">
        <v>74604</v>
      </c>
      <c r="B35325" t="s">
        <v>74605</v>
      </c>
      <c r="C35325">
        <v>1</v>
      </c>
      <c r="D35325" t="s">
        <v>74606</v>
      </c>
      <c r="E35325" t="s">
        <v>1537</v>
      </c>
      <c r="F35325">
        <v>42763.057534722226</v>
      </c>
      <c r="G35325">
        <v>20.9</v>
      </c>
      <c r="H35325">
        <v>14.52</v>
      </c>
      <c r="I35325">
        <v>5</v>
      </c>
    </row>
    <row r="35326" spans="1:9" x14ac:dyDescent="0.3">
      <c r="A35326" t="s">
        <v>74607</v>
      </c>
      <c r="B35326" t="s">
        <v>74608</v>
      </c>
      <c r="C35326">
        <v>1</v>
      </c>
      <c r="D35326" t="s">
        <v>74609</v>
      </c>
      <c r="E35326" t="s">
        <v>1289</v>
      </c>
      <c r="F35326">
        <v>43168.465231481481</v>
      </c>
      <c r="G35326">
        <v>67.91</v>
      </c>
      <c r="H35326">
        <v>12.61</v>
      </c>
      <c r="I35326">
        <v>1</v>
      </c>
    </row>
    <row r="35327" spans="1:9" x14ac:dyDescent="0.3">
      <c r="A35327" t="s">
        <v>74607</v>
      </c>
      <c r="B35327" t="s">
        <v>74608</v>
      </c>
      <c r="C35327">
        <v>2</v>
      </c>
      <c r="D35327" t="s">
        <v>74609</v>
      </c>
      <c r="E35327" t="s">
        <v>1289</v>
      </c>
      <c r="F35327">
        <v>43168.465231481481</v>
      </c>
      <c r="G35327">
        <v>67.91</v>
      </c>
      <c r="H35327">
        <v>12.61</v>
      </c>
      <c r="I35327">
        <v>1</v>
      </c>
    </row>
    <row r="35328" spans="1:9" x14ac:dyDescent="0.3">
      <c r="A35328" t="s">
        <v>74610</v>
      </c>
      <c r="B35328" t="s">
        <v>74611</v>
      </c>
      <c r="C35328">
        <v>1</v>
      </c>
      <c r="D35328" t="s">
        <v>74612</v>
      </c>
      <c r="E35328" t="s">
        <v>629</v>
      </c>
      <c r="F35328">
        <v>42873.826562499999</v>
      </c>
      <c r="G35328">
        <v>119.9</v>
      </c>
      <c r="H35328">
        <v>16.600000000000001</v>
      </c>
      <c r="I35328">
        <v>5</v>
      </c>
    </row>
    <row r="35329" spans="1:9" x14ac:dyDescent="0.3">
      <c r="A35329" t="s">
        <v>74610</v>
      </c>
      <c r="B35329" t="s">
        <v>74611</v>
      </c>
      <c r="C35329">
        <v>1</v>
      </c>
      <c r="D35329" t="s">
        <v>74612</v>
      </c>
      <c r="E35329" t="s">
        <v>629</v>
      </c>
      <c r="F35329">
        <v>42873.826562499999</v>
      </c>
      <c r="G35329">
        <v>119.9</v>
      </c>
      <c r="H35329">
        <v>16.600000000000001</v>
      </c>
      <c r="I35329">
        <v>5</v>
      </c>
    </row>
    <row r="35330" spans="1:9" x14ac:dyDescent="0.3">
      <c r="A35330" t="s">
        <v>74610</v>
      </c>
      <c r="B35330" t="s">
        <v>74611</v>
      </c>
      <c r="C35330">
        <v>1</v>
      </c>
      <c r="D35330" t="s">
        <v>74612</v>
      </c>
      <c r="E35330" t="s">
        <v>629</v>
      </c>
      <c r="F35330">
        <v>42873.826562499999</v>
      </c>
      <c r="G35330">
        <v>119.9</v>
      </c>
      <c r="H35330">
        <v>16.600000000000001</v>
      </c>
      <c r="I35330">
        <v>5</v>
      </c>
    </row>
    <row r="35331" spans="1:9" x14ac:dyDescent="0.3">
      <c r="A35331" t="s">
        <v>74610</v>
      </c>
      <c r="B35331" t="s">
        <v>74611</v>
      </c>
      <c r="C35331">
        <v>1</v>
      </c>
      <c r="D35331" t="s">
        <v>74612</v>
      </c>
      <c r="E35331" t="s">
        <v>629</v>
      </c>
      <c r="F35331">
        <v>42873.826562499999</v>
      </c>
      <c r="G35331">
        <v>119.9</v>
      </c>
      <c r="H35331">
        <v>16.600000000000001</v>
      </c>
      <c r="I35331">
        <v>5</v>
      </c>
    </row>
    <row r="35332" spans="1:9" x14ac:dyDescent="0.3">
      <c r="A35332" t="s">
        <v>74610</v>
      </c>
      <c r="B35332" t="s">
        <v>74611</v>
      </c>
      <c r="C35332">
        <v>2</v>
      </c>
      <c r="D35332" t="s">
        <v>74612</v>
      </c>
      <c r="E35332" t="s">
        <v>629</v>
      </c>
      <c r="F35332">
        <v>42873.826562499999</v>
      </c>
      <c r="G35332">
        <v>119.9</v>
      </c>
      <c r="H35332">
        <v>16.600000000000001</v>
      </c>
      <c r="I35332">
        <v>5</v>
      </c>
    </row>
    <row r="35333" spans="1:9" x14ac:dyDescent="0.3">
      <c r="A35333" t="s">
        <v>74610</v>
      </c>
      <c r="B35333" t="s">
        <v>74611</v>
      </c>
      <c r="C35333">
        <v>2</v>
      </c>
      <c r="D35333" t="s">
        <v>74612</v>
      </c>
      <c r="E35333" t="s">
        <v>629</v>
      </c>
      <c r="F35333">
        <v>42873.826562499999</v>
      </c>
      <c r="G35333">
        <v>119.9</v>
      </c>
      <c r="H35333">
        <v>16.600000000000001</v>
      </c>
      <c r="I35333">
        <v>5</v>
      </c>
    </row>
    <row r="35334" spans="1:9" x14ac:dyDescent="0.3">
      <c r="A35334" t="s">
        <v>74610</v>
      </c>
      <c r="B35334" t="s">
        <v>74611</v>
      </c>
      <c r="C35334">
        <v>2</v>
      </c>
      <c r="D35334" t="s">
        <v>74612</v>
      </c>
      <c r="E35334" t="s">
        <v>629</v>
      </c>
      <c r="F35334">
        <v>42873.826562499999</v>
      </c>
      <c r="G35334">
        <v>119.9</v>
      </c>
      <c r="H35334">
        <v>16.600000000000001</v>
      </c>
      <c r="I35334">
        <v>5</v>
      </c>
    </row>
    <row r="35335" spans="1:9" x14ac:dyDescent="0.3">
      <c r="A35335" t="s">
        <v>74610</v>
      </c>
      <c r="B35335" t="s">
        <v>74611</v>
      </c>
      <c r="C35335">
        <v>2</v>
      </c>
      <c r="D35335" t="s">
        <v>74612</v>
      </c>
      <c r="E35335" t="s">
        <v>629</v>
      </c>
      <c r="F35335">
        <v>42873.826562499999</v>
      </c>
      <c r="G35335">
        <v>119.9</v>
      </c>
      <c r="H35335">
        <v>16.600000000000001</v>
      </c>
      <c r="I35335">
        <v>5</v>
      </c>
    </row>
    <row r="35336" spans="1:9" x14ac:dyDescent="0.3">
      <c r="A35336" t="s">
        <v>74613</v>
      </c>
      <c r="B35336" t="s">
        <v>74614</v>
      </c>
      <c r="C35336">
        <v>1</v>
      </c>
      <c r="D35336" t="s">
        <v>74615</v>
      </c>
      <c r="E35336" t="s">
        <v>19823</v>
      </c>
      <c r="F35336">
        <v>43069.650405092594</v>
      </c>
      <c r="G35336">
        <v>104.9</v>
      </c>
      <c r="H35336">
        <v>16.489999999999998</v>
      </c>
      <c r="I35336">
        <v>4</v>
      </c>
    </row>
    <row r="35337" spans="1:9" x14ac:dyDescent="0.3">
      <c r="A35337" t="s">
        <v>74616</v>
      </c>
      <c r="B35337" t="s">
        <v>74617</v>
      </c>
      <c r="C35337">
        <v>1</v>
      </c>
      <c r="D35337" t="s">
        <v>43595</v>
      </c>
      <c r="E35337" t="s">
        <v>859</v>
      </c>
      <c r="F35337">
        <v>43005.316087962965</v>
      </c>
      <c r="G35337">
        <v>359.9</v>
      </c>
      <c r="H35337">
        <v>20.09</v>
      </c>
      <c r="I35337">
        <v>5</v>
      </c>
    </row>
    <row r="35338" spans="1:9" x14ac:dyDescent="0.3">
      <c r="A35338" t="s">
        <v>74618</v>
      </c>
      <c r="B35338" t="s">
        <v>74619</v>
      </c>
      <c r="C35338">
        <v>1</v>
      </c>
      <c r="D35338" t="s">
        <v>5308</v>
      </c>
      <c r="E35338" t="s">
        <v>4803</v>
      </c>
      <c r="F35338">
        <v>43061.56659722222</v>
      </c>
      <c r="G35338">
        <v>120</v>
      </c>
      <c r="H35338">
        <v>15.59</v>
      </c>
      <c r="I35338">
        <v>5</v>
      </c>
    </row>
    <row r="35339" spans="1:9" x14ac:dyDescent="0.3">
      <c r="A35339" t="s">
        <v>74620</v>
      </c>
      <c r="B35339" t="s">
        <v>74621</v>
      </c>
      <c r="C35339">
        <v>1</v>
      </c>
      <c r="D35339" t="s">
        <v>74622</v>
      </c>
      <c r="E35339" t="s">
        <v>4931</v>
      </c>
      <c r="F35339">
        <v>43241.937905092593</v>
      </c>
      <c r="G35339">
        <v>728</v>
      </c>
      <c r="H35339">
        <v>26.81</v>
      </c>
      <c r="I35339">
        <v>4</v>
      </c>
    </row>
    <row r="35340" spans="1:9" x14ac:dyDescent="0.3">
      <c r="A35340" t="s">
        <v>74623</v>
      </c>
      <c r="B35340" t="s">
        <v>74624</v>
      </c>
      <c r="C35340">
        <v>1</v>
      </c>
      <c r="D35340" t="s">
        <v>8039</v>
      </c>
      <c r="E35340" t="s">
        <v>3587</v>
      </c>
      <c r="F35340">
        <v>43049.413425925923</v>
      </c>
      <c r="G35340">
        <v>149.9</v>
      </c>
      <c r="H35340">
        <v>21.54</v>
      </c>
      <c r="I35340">
        <v>4</v>
      </c>
    </row>
    <row r="35341" spans="1:9" x14ac:dyDescent="0.3">
      <c r="A35341" t="s">
        <v>74625</v>
      </c>
      <c r="B35341" t="s">
        <v>74626</v>
      </c>
      <c r="C35341">
        <v>1</v>
      </c>
      <c r="D35341" t="s">
        <v>17013</v>
      </c>
      <c r="E35341" t="s">
        <v>12</v>
      </c>
      <c r="F35341">
        <v>43026.064131944448</v>
      </c>
      <c r="G35341">
        <v>139.9</v>
      </c>
      <c r="H35341">
        <v>38.53</v>
      </c>
      <c r="I35341">
        <v>3</v>
      </c>
    </row>
    <row r="35342" spans="1:9" x14ac:dyDescent="0.3">
      <c r="A35342" t="s">
        <v>74627</v>
      </c>
      <c r="B35342" t="s">
        <v>74628</v>
      </c>
      <c r="C35342">
        <v>1</v>
      </c>
      <c r="D35342" t="s">
        <v>74629</v>
      </c>
      <c r="E35342" t="s">
        <v>36214</v>
      </c>
      <c r="F35342">
        <v>43335.521041666667</v>
      </c>
      <c r="G35342">
        <v>29.9</v>
      </c>
      <c r="H35342">
        <v>7.47</v>
      </c>
      <c r="I35342">
        <v>5</v>
      </c>
    </row>
    <row r="35343" spans="1:9" x14ac:dyDescent="0.3">
      <c r="A35343" t="s">
        <v>74627</v>
      </c>
      <c r="B35343" t="s">
        <v>74628</v>
      </c>
      <c r="C35343">
        <v>2</v>
      </c>
      <c r="D35343" t="s">
        <v>74629</v>
      </c>
      <c r="E35343" t="s">
        <v>36214</v>
      </c>
      <c r="F35343">
        <v>43335.521041666667</v>
      </c>
      <c r="G35343">
        <v>29.9</v>
      </c>
      <c r="H35343">
        <v>7.47</v>
      </c>
      <c r="I35343">
        <v>5</v>
      </c>
    </row>
    <row r="35344" spans="1:9" x14ac:dyDescent="0.3">
      <c r="A35344" t="s">
        <v>74627</v>
      </c>
      <c r="B35344" t="s">
        <v>74628</v>
      </c>
      <c r="C35344">
        <v>3</v>
      </c>
      <c r="D35344" t="s">
        <v>74629</v>
      </c>
      <c r="E35344" t="s">
        <v>36214</v>
      </c>
      <c r="F35344">
        <v>43335.521041666667</v>
      </c>
      <c r="G35344">
        <v>29.9</v>
      </c>
      <c r="H35344">
        <v>7.47</v>
      </c>
      <c r="I35344">
        <v>5</v>
      </c>
    </row>
    <row r="35345" spans="1:9" x14ac:dyDescent="0.3">
      <c r="A35345" t="s">
        <v>74627</v>
      </c>
      <c r="B35345" t="s">
        <v>74628</v>
      </c>
      <c r="C35345">
        <v>4</v>
      </c>
      <c r="D35345" t="s">
        <v>74629</v>
      </c>
      <c r="E35345" t="s">
        <v>36214</v>
      </c>
      <c r="F35345">
        <v>43335.521041666667</v>
      </c>
      <c r="G35345">
        <v>29.9</v>
      </c>
      <c r="H35345">
        <v>7.47</v>
      </c>
      <c r="I35345">
        <v>5</v>
      </c>
    </row>
    <row r="35346" spans="1:9" x14ac:dyDescent="0.3">
      <c r="A35346" t="s">
        <v>74627</v>
      </c>
      <c r="B35346" t="s">
        <v>74628</v>
      </c>
      <c r="C35346">
        <v>5</v>
      </c>
      <c r="D35346" t="s">
        <v>74629</v>
      </c>
      <c r="E35346" t="s">
        <v>36214</v>
      </c>
      <c r="F35346">
        <v>43335.521041666667</v>
      </c>
      <c r="G35346">
        <v>29.9</v>
      </c>
      <c r="H35346">
        <v>7.47</v>
      </c>
      <c r="I35346">
        <v>5</v>
      </c>
    </row>
    <row r="35347" spans="1:9" x14ac:dyDescent="0.3">
      <c r="A35347" t="s">
        <v>74630</v>
      </c>
      <c r="B35347" t="s">
        <v>74631</v>
      </c>
      <c r="C35347">
        <v>1</v>
      </c>
      <c r="D35347" t="s">
        <v>74632</v>
      </c>
      <c r="E35347" t="s">
        <v>622</v>
      </c>
      <c r="F35347">
        <v>42899.646064814813</v>
      </c>
      <c r="G35347">
        <v>344.9</v>
      </c>
      <c r="H35347">
        <v>17.170000000000002</v>
      </c>
      <c r="I35347">
        <v>1</v>
      </c>
    </row>
    <row r="35348" spans="1:9" x14ac:dyDescent="0.3">
      <c r="A35348" t="s">
        <v>74633</v>
      </c>
      <c r="B35348" t="s">
        <v>74634</v>
      </c>
      <c r="C35348">
        <v>1</v>
      </c>
      <c r="D35348" t="s">
        <v>4228</v>
      </c>
      <c r="E35348" t="s">
        <v>540</v>
      </c>
      <c r="F35348">
        <v>43146.464363425926</v>
      </c>
      <c r="G35348">
        <v>25.9</v>
      </c>
      <c r="H35348">
        <v>16.79</v>
      </c>
      <c r="I35348">
        <v>5</v>
      </c>
    </row>
    <row r="35349" spans="1:9" x14ac:dyDescent="0.3">
      <c r="A35349" t="s">
        <v>74635</v>
      </c>
      <c r="B35349" t="s">
        <v>74636</v>
      </c>
      <c r="C35349">
        <v>1</v>
      </c>
      <c r="D35349" t="s">
        <v>37615</v>
      </c>
      <c r="E35349" t="s">
        <v>8088</v>
      </c>
      <c r="F35349">
        <v>43290.688217592593</v>
      </c>
      <c r="G35349">
        <v>80.38</v>
      </c>
      <c r="H35349">
        <v>8.7200000000000006</v>
      </c>
      <c r="I35349">
        <v>5</v>
      </c>
    </row>
    <row r="35350" spans="1:9" x14ac:dyDescent="0.3">
      <c r="A35350" t="s">
        <v>74637</v>
      </c>
      <c r="B35350" t="s">
        <v>74638</v>
      </c>
      <c r="C35350">
        <v>1</v>
      </c>
      <c r="D35350" t="s">
        <v>74639</v>
      </c>
      <c r="E35350" t="s">
        <v>217</v>
      </c>
      <c r="F35350">
        <v>42884.173703703702</v>
      </c>
      <c r="G35350">
        <v>119.9</v>
      </c>
      <c r="H35350">
        <v>13.18</v>
      </c>
      <c r="I35350">
        <v>5</v>
      </c>
    </row>
    <row r="35351" spans="1:9" x14ac:dyDescent="0.3">
      <c r="A35351" t="s">
        <v>74640</v>
      </c>
      <c r="B35351" t="s">
        <v>74641</v>
      </c>
      <c r="C35351">
        <v>1</v>
      </c>
      <c r="D35351" t="s">
        <v>74642</v>
      </c>
      <c r="E35351" t="s">
        <v>74643</v>
      </c>
      <c r="F35351">
        <v>42827.951585648145</v>
      </c>
      <c r="G35351">
        <v>89.54</v>
      </c>
      <c r="H35351">
        <v>17.47</v>
      </c>
      <c r="I35351">
        <v>5</v>
      </c>
    </row>
    <row r="35352" spans="1:9" x14ac:dyDescent="0.3">
      <c r="A35352" t="s">
        <v>74644</v>
      </c>
      <c r="B35352" t="s">
        <v>74645</v>
      </c>
      <c r="C35352">
        <v>1</v>
      </c>
      <c r="D35352" t="s">
        <v>37837</v>
      </c>
      <c r="E35352" t="s">
        <v>822</v>
      </c>
      <c r="F35352">
        <v>43249.428194444445</v>
      </c>
      <c r="G35352">
        <v>189.9</v>
      </c>
      <c r="H35352">
        <v>15.41</v>
      </c>
      <c r="I35352">
        <v>5</v>
      </c>
    </row>
    <row r="35353" spans="1:9" x14ac:dyDescent="0.3">
      <c r="A35353" t="s">
        <v>74646</v>
      </c>
      <c r="B35353" t="s">
        <v>74647</v>
      </c>
      <c r="C35353">
        <v>1</v>
      </c>
      <c r="D35353" t="s">
        <v>74648</v>
      </c>
      <c r="E35353" t="s">
        <v>217</v>
      </c>
      <c r="F35353">
        <v>43136.632824074077</v>
      </c>
      <c r="G35353">
        <v>54.55</v>
      </c>
      <c r="H35353">
        <v>15.13</v>
      </c>
      <c r="I35353">
        <v>3</v>
      </c>
    </row>
    <row r="35354" spans="1:9" x14ac:dyDescent="0.3">
      <c r="A35354" t="s">
        <v>74646</v>
      </c>
      <c r="B35354" t="s">
        <v>74647</v>
      </c>
      <c r="C35354">
        <v>2</v>
      </c>
      <c r="D35354" t="s">
        <v>74649</v>
      </c>
      <c r="E35354" t="s">
        <v>217</v>
      </c>
      <c r="F35354">
        <v>43136.632824074077</v>
      </c>
      <c r="G35354">
        <v>54.55</v>
      </c>
      <c r="H35354">
        <v>15.13</v>
      </c>
      <c r="I35354">
        <v>3</v>
      </c>
    </row>
    <row r="35355" spans="1:9" x14ac:dyDescent="0.3">
      <c r="A35355" t="s">
        <v>74650</v>
      </c>
      <c r="B35355" t="s">
        <v>74651</v>
      </c>
      <c r="C35355">
        <v>1</v>
      </c>
      <c r="D35355" t="s">
        <v>74652</v>
      </c>
      <c r="E35355" t="s">
        <v>9489</v>
      </c>
      <c r="F35355">
        <v>42838.586921296293</v>
      </c>
      <c r="G35355">
        <v>39.9</v>
      </c>
      <c r="H35355">
        <v>20.43</v>
      </c>
      <c r="I35355">
        <v>5</v>
      </c>
    </row>
    <row r="35356" spans="1:9" x14ac:dyDescent="0.3">
      <c r="A35356" t="s">
        <v>74653</v>
      </c>
      <c r="B35356" t="s">
        <v>74654</v>
      </c>
      <c r="C35356">
        <v>1</v>
      </c>
      <c r="D35356" t="s">
        <v>8091</v>
      </c>
      <c r="E35356" t="s">
        <v>1293</v>
      </c>
      <c r="F35356">
        <v>42880.899560185186</v>
      </c>
      <c r="G35356">
        <v>119.9</v>
      </c>
      <c r="H35356">
        <v>18.09</v>
      </c>
    </row>
    <row r="35357" spans="1:9" x14ac:dyDescent="0.3">
      <c r="A35357" t="s">
        <v>74655</v>
      </c>
      <c r="B35357" t="s">
        <v>74656</v>
      </c>
      <c r="C35357">
        <v>1</v>
      </c>
      <c r="D35357" t="s">
        <v>4055</v>
      </c>
      <c r="E35357" t="s">
        <v>4056</v>
      </c>
      <c r="F35357">
        <v>42999.521041666667</v>
      </c>
      <c r="G35357">
        <v>59.9</v>
      </c>
      <c r="H35357">
        <v>17.989999999999998</v>
      </c>
      <c r="I35357">
        <v>5</v>
      </c>
    </row>
    <row r="35358" spans="1:9" x14ac:dyDescent="0.3">
      <c r="A35358" t="s">
        <v>74657</v>
      </c>
      <c r="B35358" t="s">
        <v>74658</v>
      </c>
      <c r="C35358">
        <v>1</v>
      </c>
      <c r="D35358" t="s">
        <v>74659</v>
      </c>
      <c r="E35358" t="s">
        <v>1856</v>
      </c>
      <c r="F35358">
        <v>42909.738310185188</v>
      </c>
      <c r="G35358">
        <v>148.5</v>
      </c>
      <c r="H35358">
        <v>38.590000000000003</v>
      </c>
      <c r="I35358">
        <v>1</v>
      </c>
    </row>
    <row r="35359" spans="1:9" x14ac:dyDescent="0.3">
      <c r="A35359" t="s">
        <v>74660</v>
      </c>
      <c r="B35359" t="s">
        <v>74661</v>
      </c>
      <c r="C35359">
        <v>1</v>
      </c>
      <c r="D35359" t="s">
        <v>5247</v>
      </c>
      <c r="E35359" t="s">
        <v>1195</v>
      </c>
      <c r="F35359">
        <v>42948.812708333331</v>
      </c>
      <c r="G35359">
        <v>75.900000000000006</v>
      </c>
      <c r="H35359">
        <v>12.66</v>
      </c>
      <c r="I35359">
        <v>5</v>
      </c>
    </row>
    <row r="35360" spans="1:9" x14ac:dyDescent="0.3">
      <c r="A35360" t="s">
        <v>74662</v>
      </c>
      <c r="B35360" t="s">
        <v>74663</v>
      </c>
      <c r="C35360">
        <v>1</v>
      </c>
      <c r="D35360" t="s">
        <v>7468</v>
      </c>
      <c r="E35360" t="s">
        <v>7469</v>
      </c>
      <c r="F35360">
        <v>42901.545671296299</v>
      </c>
      <c r="G35360">
        <v>39.9</v>
      </c>
      <c r="H35360">
        <v>14.1</v>
      </c>
      <c r="I35360">
        <v>5</v>
      </c>
    </row>
    <row r="35361" spans="1:9" x14ac:dyDescent="0.3">
      <c r="A35361" t="s">
        <v>74664</v>
      </c>
      <c r="B35361" t="s">
        <v>74665</v>
      </c>
      <c r="C35361">
        <v>1</v>
      </c>
      <c r="D35361" t="s">
        <v>74666</v>
      </c>
      <c r="E35361" t="s">
        <v>70</v>
      </c>
      <c r="F35361">
        <v>43284.147523148145</v>
      </c>
      <c r="G35361">
        <v>229.79</v>
      </c>
      <c r="H35361">
        <v>19.41</v>
      </c>
      <c r="I35361">
        <v>4</v>
      </c>
    </row>
    <row r="35362" spans="1:9" x14ac:dyDescent="0.3">
      <c r="A35362" t="s">
        <v>74667</v>
      </c>
      <c r="B35362" t="s">
        <v>74668</v>
      </c>
      <c r="C35362">
        <v>1</v>
      </c>
      <c r="D35362" t="s">
        <v>1777</v>
      </c>
      <c r="E35362" t="s">
        <v>1056</v>
      </c>
      <c r="F35362">
        <v>43013.628113425926</v>
      </c>
      <c r="G35362">
        <v>69.989999999999995</v>
      </c>
      <c r="H35362">
        <v>9.34</v>
      </c>
      <c r="I35362">
        <v>3</v>
      </c>
    </row>
    <row r="35363" spans="1:9" x14ac:dyDescent="0.3">
      <c r="A35363" t="s">
        <v>74669</v>
      </c>
      <c r="B35363" t="s">
        <v>74670</v>
      </c>
      <c r="C35363">
        <v>1</v>
      </c>
      <c r="D35363" t="s">
        <v>74671</v>
      </c>
      <c r="E35363" t="s">
        <v>2498</v>
      </c>
      <c r="F35363">
        <v>43229.009270833332</v>
      </c>
      <c r="G35363">
        <v>60</v>
      </c>
      <c r="H35363">
        <v>13.78</v>
      </c>
      <c r="I35363">
        <v>5</v>
      </c>
    </row>
    <row r="35364" spans="1:9" x14ac:dyDescent="0.3">
      <c r="A35364" t="s">
        <v>74672</v>
      </c>
      <c r="B35364" t="s">
        <v>74673</v>
      </c>
      <c r="C35364">
        <v>1</v>
      </c>
      <c r="D35364" t="s">
        <v>5235</v>
      </c>
      <c r="E35364" t="s">
        <v>286</v>
      </c>
      <c r="F35364">
        <v>43248.346979166665</v>
      </c>
      <c r="G35364">
        <v>29</v>
      </c>
      <c r="H35364">
        <v>18.23</v>
      </c>
      <c r="I35364">
        <v>5</v>
      </c>
    </row>
    <row r="35365" spans="1:9" x14ac:dyDescent="0.3">
      <c r="A35365" t="s">
        <v>74674</v>
      </c>
      <c r="B35365" t="s">
        <v>74675</v>
      </c>
      <c r="C35365">
        <v>1</v>
      </c>
      <c r="D35365" t="s">
        <v>18424</v>
      </c>
      <c r="E35365" t="s">
        <v>2206</v>
      </c>
      <c r="F35365">
        <v>43341.14271990741</v>
      </c>
      <c r="G35365">
        <v>62.8</v>
      </c>
      <c r="H35365">
        <v>23.24</v>
      </c>
      <c r="I35365">
        <v>3</v>
      </c>
    </row>
    <row r="35366" spans="1:9" x14ac:dyDescent="0.3">
      <c r="A35366" t="s">
        <v>74676</v>
      </c>
      <c r="B35366" t="s">
        <v>74677</v>
      </c>
      <c r="C35366">
        <v>1</v>
      </c>
      <c r="D35366" t="s">
        <v>44091</v>
      </c>
      <c r="E35366" t="s">
        <v>805</v>
      </c>
      <c r="F35366">
        <v>43299.764224537037</v>
      </c>
      <c r="G35366">
        <v>19</v>
      </c>
      <c r="H35366">
        <v>15.23</v>
      </c>
      <c r="I35366">
        <v>5</v>
      </c>
    </row>
    <row r="35367" spans="1:9" x14ac:dyDescent="0.3">
      <c r="A35367" t="s">
        <v>74678</v>
      </c>
      <c r="B35367" t="s">
        <v>74679</v>
      </c>
      <c r="C35367">
        <v>1</v>
      </c>
      <c r="D35367" t="s">
        <v>3045</v>
      </c>
      <c r="E35367" t="s">
        <v>286</v>
      </c>
      <c r="F35367">
        <v>43290.646469907406</v>
      </c>
      <c r="G35367">
        <v>45</v>
      </c>
      <c r="H35367">
        <v>7.58</v>
      </c>
      <c r="I35367">
        <v>5</v>
      </c>
    </row>
    <row r="35368" spans="1:9" x14ac:dyDescent="0.3">
      <c r="A35368" t="s">
        <v>74680</v>
      </c>
      <c r="B35368" t="s">
        <v>74681</v>
      </c>
      <c r="C35368">
        <v>1</v>
      </c>
      <c r="D35368" t="s">
        <v>2322</v>
      </c>
      <c r="E35368" t="s">
        <v>1652</v>
      </c>
      <c r="F35368">
        <v>43335.604398148149</v>
      </c>
      <c r="G35368">
        <v>38.79</v>
      </c>
      <c r="H35368">
        <v>18.37</v>
      </c>
      <c r="I35368">
        <v>4</v>
      </c>
    </row>
    <row r="35369" spans="1:9" x14ac:dyDescent="0.3">
      <c r="A35369" t="s">
        <v>74682</v>
      </c>
      <c r="B35369" t="s">
        <v>74683</v>
      </c>
      <c r="C35369">
        <v>1</v>
      </c>
      <c r="D35369" t="s">
        <v>177</v>
      </c>
      <c r="E35369" t="s">
        <v>178</v>
      </c>
      <c r="F35369">
        <v>43311.760613425926</v>
      </c>
      <c r="G35369">
        <v>49.9</v>
      </c>
      <c r="H35369">
        <v>20.99</v>
      </c>
      <c r="I35369">
        <v>5</v>
      </c>
    </row>
    <row r="35370" spans="1:9" x14ac:dyDescent="0.3">
      <c r="A35370" t="s">
        <v>74684</v>
      </c>
      <c r="B35370" t="s">
        <v>74685</v>
      </c>
      <c r="C35370">
        <v>1</v>
      </c>
      <c r="D35370" t="s">
        <v>54935</v>
      </c>
      <c r="E35370" t="s">
        <v>2692</v>
      </c>
      <c r="F35370">
        <v>43073.138680555552</v>
      </c>
      <c r="G35370">
        <v>99.9</v>
      </c>
      <c r="H35370">
        <v>16.46</v>
      </c>
      <c r="I35370">
        <v>5</v>
      </c>
    </row>
    <row r="35371" spans="1:9" x14ac:dyDescent="0.3">
      <c r="A35371" t="s">
        <v>74686</v>
      </c>
      <c r="B35371" t="s">
        <v>74687</v>
      </c>
      <c r="C35371">
        <v>1</v>
      </c>
      <c r="D35371" t="s">
        <v>74688</v>
      </c>
      <c r="E35371" t="s">
        <v>2193</v>
      </c>
      <c r="F35371">
        <v>43277.124050925922</v>
      </c>
      <c r="G35371">
        <v>99.9</v>
      </c>
      <c r="H35371">
        <v>19.89</v>
      </c>
      <c r="I35371">
        <v>5</v>
      </c>
    </row>
    <row r="35372" spans="1:9" x14ac:dyDescent="0.3">
      <c r="A35372" t="s">
        <v>74689</v>
      </c>
      <c r="B35372" t="s">
        <v>74690</v>
      </c>
      <c r="C35372">
        <v>1</v>
      </c>
      <c r="D35372" t="s">
        <v>18262</v>
      </c>
      <c r="E35372" t="s">
        <v>535</v>
      </c>
      <c r="F35372">
        <v>43019.301574074074</v>
      </c>
      <c r="G35372">
        <v>42.9</v>
      </c>
      <c r="H35372">
        <v>17.97</v>
      </c>
      <c r="I35372">
        <v>1</v>
      </c>
    </row>
    <row r="35373" spans="1:9" x14ac:dyDescent="0.3">
      <c r="A35373" t="s">
        <v>74689</v>
      </c>
      <c r="B35373" t="s">
        <v>74690</v>
      </c>
      <c r="C35373">
        <v>2</v>
      </c>
      <c r="D35373" t="s">
        <v>18262</v>
      </c>
      <c r="E35373" t="s">
        <v>535</v>
      </c>
      <c r="F35373">
        <v>43019.301574074074</v>
      </c>
      <c r="G35373">
        <v>42.9</v>
      </c>
      <c r="H35373">
        <v>17.97</v>
      </c>
      <c r="I35373">
        <v>1</v>
      </c>
    </row>
    <row r="35374" spans="1:9" x14ac:dyDescent="0.3">
      <c r="A35374" t="s">
        <v>74691</v>
      </c>
      <c r="B35374" t="s">
        <v>74692</v>
      </c>
      <c r="C35374">
        <v>1</v>
      </c>
      <c r="D35374" t="s">
        <v>74693</v>
      </c>
      <c r="E35374" t="s">
        <v>26798</v>
      </c>
      <c r="F35374">
        <v>43237.676180555558</v>
      </c>
      <c r="G35374">
        <v>107.9</v>
      </c>
      <c r="H35374">
        <v>22.2</v>
      </c>
      <c r="I35374">
        <v>5</v>
      </c>
    </row>
    <row r="35375" spans="1:9" x14ac:dyDescent="0.3">
      <c r="A35375" t="s">
        <v>74691</v>
      </c>
      <c r="B35375" t="s">
        <v>74692</v>
      </c>
      <c r="C35375">
        <v>2</v>
      </c>
      <c r="D35375" t="s">
        <v>21339</v>
      </c>
      <c r="E35375" t="s">
        <v>68</v>
      </c>
      <c r="F35375">
        <v>43236.676180555558</v>
      </c>
      <c r="G35375">
        <v>99.9</v>
      </c>
      <c r="H35375">
        <v>24.41</v>
      </c>
      <c r="I35375">
        <v>5</v>
      </c>
    </row>
    <row r="35376" spans="1:9" x14ac:dyDescent="0.3">
      <c r="A35376" t="s">
        <v>74694</v>
      </c>
      <c r="B35376" t="s">
        <v>74695</v>
      </c>
      <c r="C35376">
        <v>1</v>
      </c>
      <c r="D35376" t="s">
        <v>8014</v>
      </c>
      <c r="E35376" t="s">
        <v>7171</v>
      </c>
      <c r="F35376">
        <v>42874.746724537035</v>
      </c>
      <c r="G35376">
        <v>41.9</v>
      </c>
      <c r="H35376">
        <v>25.63</v>
      </c>
      <c r="I35376">
        <v>4</v>
      </c>
    </row>
    <row r="35377" spans="1:9" x14ac:dyDescent="0.3">
      <c r="A35377" t="s">
        <v>74696</v>
      </c>
      <c r="B35377" t="s">
        <v>74697</v>
      </c>
      <c r="C35377">
        <v>1</v>
      </c>
      <c r="D35377" t="s">
        <v>2122</v>
      </c>
      <c r="E35377" t="s">
        <v>282</v>
      </c>
      <c r="F35377">
        <v>43073.747685185182</v>
      </c>
      <c r="G35377">
        <v>117.3</v>
      </c>
      <c r="H35377">
        <v>17.53</v>
      </c>
      <c r="I35377">
        <v>5</v>
      </c>
    </row>
    <row r="35378" spans="1:9" x14ac:dyDescent="0.3">
      <c r="A35378" t="s">
        <v>74698</v>
      </c>
      <c r="B35378" t="s">
        <v>74699</v>
      </c>
      <c r="C35378">
        <v>1</v>
      </c>
      <c r="D35378" t="s">
        <v>1007</v>
      </c>
      <c r="E35378" t="s">
        <v>477</v>
      </c>
      <c r="F35378">
        <v>43265.500868055555</v>
      </c>
      <c r="G35378">
        <v>13.69</v>
      </c>
      <c r="H35378">
        <v>7.71</v>
      </c>
      <c r="I35378">
        <v>5</v>
      </c>
    </row>
    <row r="35379" spans="1:9" x14ac:dyDescent="0.3">
      <c r="A35379" t="s">
        <v>74700</v>
      </c>
      <c r="B35379" t="s">
        <v>74701</v>
      </c>
      <c r="C35379">
        <v>1</v>
      </c>
      <c r="D35379" t="s">
        <v>35110</v>
      </c>
      <c r="E35379" t="s">
        <v>111</v>
      </c>
      <c r="F35379">
        <v>42803.798738425925</v>
      </c>
      <c r="G35379">
        <v>449</v>
      </c>
      <c r="H35379">
        <v>37.590000000000003</v>
      </c>
      <c r="I35379">
        <v>5</v>
      </c>
    </row>
    <row r="35380" spans="1:9" x14ac:dyDescent="0.3">
      <c r="A35380" t="s">
        <v>74702</v>
      </c>
      <c r="B35380" t="s">
        <v>74703</v>
      </c>
      <c r="C35380">
        <v>1</v>
      </c>
      <c r="D35380" t="s">
        <v>3518</v>
      </c>
      <c r="E35380" t="s">
        <v>1710</v>
      </c>
      <c r="F35380">
        <v>43069.469050925924</v>
      </c>
      <c r="G35380">
        <v>34.99</v>
      </c>
      <c r="H35380">
        <v>15.11</v>
      </c>
      <c r="I35380">
        <v>5</v>
      </c>
    </row>
    <row r="35381" spans="1:9" x14ac:dyDescent="0.3">
      <c r="A35381" t="s">
        <v>74704</v>
      </c>
      <c r="B35381" t="s">
        <v>74705</v>
      </c>
      <c r="C35381">
        <v>1</v>
      </c>
      <c r="D35381" t="s">
        <v>29931</v>
      </c>
      <c r="E35381" t="s">
        <v>28204</v>
      </c>
      <c r="F35381">
        <v>43083.110775462963</v>
      </c>
      <c r="G35381">
        <v>49.9</v>
      </c>
      <c r="H35381">
        <v>17.600000000000001</v>
      </c>
      <c r="I35381">
        <v>5</v>
      </c>
    </row>
    <row r="35382" spans="1:9" x14ac:dyDescent="0.3">
      <c r="A35382" t="s">
        <v>74706</v>
      </c>
      <c r="B35382" t="s">
        <v>74707</v>
      </c>
      <c r="C35382">
        <v>1</v>
      </c>
      <c r="D35382" t="s">
        <v>74708</v>
      </c>
      <c r="E35382" t="s">
        <v>8871</v>
      </c>
      <c r="F35382">
        <v>43258.748101851852</v>
      </c>
      <c r="G35382">
        <v>39.89</v>
      </c>
      <c r="H35382">
        <v>8.8800000000000008</v>
      </c>
      <c r="I35382">
        <v>4</v>
      </c>
    </row>
    <row r="35383" spans="1:9" x14ac:dyDescent="0.3">
      <c r="A35383" t="s">
        <v>74709</v>
      </c>
      <c r="B35383" t="s">
        <v>74710</v>
      </c>
      <c r="C35383">
        <v>1</v>
      </c>
      <c r="D35383" t="s">
        <v>7574</v>
      </c>
      <c r="E35383" t="s">
        <v>871</v>
      </c>
      <c r="F35383">
        <v>42920.885717592595</v>
      </c>
      <c r="G35383">
        <v>48.9</v>
      </c>
      <c r="H35383">
        <v>12.69</v>
      </c>
      <c r="I35383">
        <v>5</v>
      </c>
    </row>
    <row r="35384" spans="1:9" x14ac:dyDescent="0.3">
      <c r="A35384" t="s">
        <v>74711</v>
      </c>
      <c r="B35384" t="s">
        <v>74712</v>
      </c>
      <c r="C35384">
        <v>1</v>
      </c>
      <c r="D35384" t="s">
        <v>4934</v>
      </c>
      <c r="E35384" t="s">
        <v>4446</v>
      </c>
      <c r="F35384">
        <v>43027.510127314818</v>
      </c>
      <c r="G35384">
        <v>35.99</v>
      </c>
      <c r="H35384">
        <v>46.88</v>
      </c>
      <c r="I35384">
        <v>5</v>
      </c>
    </row>
    <row r="35385" spans="1:9" x14ac:dyDescent="0.3">
      <c r="A35385" t="s">
        <v>74713</v>
      </c>
      <c r="B35385" t="s">
        <v>74714</v>
      </c>
      <c r="C35385">
        <v>1</v>
      </c>
      <c r="D35385" t="s">
        <v>74715</v>
      </c>
      <c r="E35385" t="s">
        <v>3246</v>
      </c>
      <c r="F35385">
        <v>43241.549872685187</v>
      </c>
      <c r="G35385">
        <v>189.9</v>
      </c>
      <c r="H35385">
        <v>19.21</v>
      </c>
      <c r="I35385">
        <v>5</v>
      </c>
    </row>
    <row r="35386" spans="1:9" x14ac:dyDescent="0.3">
      <c r="A35386" t="s">
        <v>74716</v>
      </c>
      <c r="B35386" t="s">
        <v>74717</v>
      </c>
      <c r="C35386">
        <v>1</v>
      </c>
      <c r="D35386" t="s">
        <v>2229</v>
      </c>
      <c r="E35386" t="s">
        <v>1085</v>
      </c>
      <c r="F35386">
        <v>43083.120972222219</v>
      </c>
      <c r="G35386">
        <v>249.99</v>
      </c>
      <c r="H35386">
        <v>18.850000000000001</v>
      </c>
      <c r="I35386">
        <v>5</v>
      </c>
    </row>
    <row r="35387" spans="1:9" x14ac:dyDescent="0.3">
      <c r="A35387" t="s">
        <v>74718</v>
      </c>
      <c r="B35387" t="s">
        <v>74719</v>
      </c>
      <c r="C35387">
        <v>1</v>
      </c>
      <c r="D35387" t="s">
        <v>67147</v>
      </c>
      <c r="E35387" t="s">
        <v>24878</v>
      </c>
      <c r="F35387">
        <v>43244.021689814814</v>
      </c>
      <c r="G35387">
        <v>119.9</v>
      </c>
      <c r="H35387">
        <v>18.72</v>
      </c>
      <c r="I35387">
        <v>5</v>
      </c>
    </row>
    <row r="35388" spans="1:9" x14ac:dyDescent="0.3">
      <c r="A35388" t="s">
        <v>74720</v>
      </c>
      <c r="B35388" t="s">
        <v>74721</v>
      </c>
      <c r="C35388">
        <v>1</v>
      </c>
      <c r="D35388" t="s">
        <v>7468</v>
      </c>
      <c r="E35388" t="s">
        <v>7469</v>
      </c>
      <c r="F35388">
        <v>42880.397638888891</v>
      </c>
      <c r="G35388">
        <v>39.9</v>
      </c>
      <c r="H35388">
        <v>12.48</v>
      </c>
      <c r="I35388">
        <v>5</v>
      </c>
    </row>
    <row r="35389" spans="1:9" x14ac:dyDescent="0.3">
      <c r="A35389" t="s">
        <v>74722</v>
      </c>
      <c r="B35389" t="s">
        <v>74723</v>
      </c>
      <c r="C35389">
        <v>1</v>
      </c>
      <c r="D35389" t="s">
        <v>7481</v>
      </c>
      <c r="E35389" t="s">
        <v>7482</v>
      </c>
      <c r="F35389">
        <v>43137.950682870367</v>
      </c>
      <c r="G35389">
        <v>41.9</v>
      </c>
      <c r="H35389">
        <v>21.15</v>
      </c>
      <c r="I35389">
        <v>4</v>
      </c>
    </row>
    <row r="35390" spans="1:9" x14ac:dyDescent="0.3">
      <c r="A35390" t="s">
        <v>74724</v>
      </c>
      <c r="B35390" t="s">
        <v>74725</v>
      </c>
      <c r="C35390">
        <v>1</v>
      </c>
      <c r="D35390" t="s">
        <v>1601</v>
      </c>
      <c r="E35390" t="s">
        <v>1602</v>
      </c>
      <c r="F35390">
        <v>43326.830057870371</v>
      </c>
      <c r="G35390">
        <v>79.900000000000006</v>
      </c>
      <c r="H35390">
        <v>19.75</v>
      </c>
      <c r="I35390">
        <v>4</v>
      </c>
    </row>
    <row r="35391" spans="1:9" x14ac:dyDescent="0.3">
      <c r="A35391" t="s">
        <v>74726</v>
      </c>
      <c r="B35391" t="s">
        <v>74727</v>
      </c>
      <c r="C35391">
        <v>1</v>
      </c>
      <c r="D35391" t="s">
        <v>62177</v>
      </c>
      <c r="E35391" t="s">
        <v>1311</v>
      </c>
      <c r="F35391">
        <v>43131.929062499999</v>
      </c>
      <c r="G35391">
        <v>109.99</v>
      </c>
      <c r="H35391">
        <v>14.52</v>
      </c>
      <c r="I35391">
        <v>3</v>
      </c>
    </row>
    <row r="35392" spans="1:9" x14ac:dyDescent="0.3">
      <c r="A35392" t="s">
        <v>74728</v>
      </c>
      <c r="B35392" t="s">
        <v>74729</v>
      </c>
      <c r="C35392">
        <v>1</v>
      </c>
      <c r="D35392" t="s">
        <v>613</v>
      </c>
      <c r="E35392" t="s">
        <v>614</v>
      </c>
      <c r="F35392">
        <v>43241.438449074078</v>
      </c>
      <c r="G35392">
        <v>103.9</v>
      </c>
      <c r="H35392">
        <v>13.05</v>
      </c>
      <c r="I35392">
        <v>4</v>
      </c>
    </row>
    <row r="35393" spans="1:9" x14ac:dyDescent="0.3">
      <c r="A35393" t="s">
        <v>74730</v>
      </c>
      <c r="B35393" t="s">
        <v>74731</v>
      </c>
      <c r="C35393">
        <v>1</v>
      </c>
      <c r="D35393" t="s">
        <v>74732</v>
      </c>
      <c r="E35393" t="s">
        <v>465</v>
      </c>
      <c r="F35393">
        <v>42936.510694444441</v>
      </c>
      <c r="G35393">
        <v>129.99</v>
      </c>
      <c r="H35393">
        <v>18.16</v>
      </c>
      <c r="I35393">
        <v>4</v>
      </c>
    </row>
    <row r="35394" spans="1:9" x14ac:dyDescent="0.3">
      <c r="A35394" t="s">
        <v>74733</v>
      </c>
      <c r="B35394" t="s">
        <v>74734</v>
      </c>
      <c r="C35394">
        <v>1</v>
      </c>
      <c r="D35394" t="s">
        <v>8076</v>
      </c>
      <c r="E35394" t="s">
        <v>8077</v>
      </c>
      <c r="F35394">
        <v>43033.426759259259</v>
      </c>
      <c r="G35394">
        <v>64.989999999999995</v>
      </c>
      <c r="H35394">
        <v>15.2</v>
      </c>
      <c r="I35394">
        <v>5</v>
      </c>
    </row>
    <row r="35395" spans="1:9" x14ac:dyDescent="0.3">
      <c r="A35395" t="s">
        <v>74735</v>
      </c>
      <c r="B35395" t="s">
        <v>74736</v>
      </c>
      <c r="C35395">
        <v>1</v>
      </c>
      <c r="D35395" t="s">
        <v>6544</v>
      </c>
      <c r="E35395" t="s">
        <v>402</v>
      </c>
      <c r="F35395">
        <v>43315.177303240744</v>
      </c>
      <c r="G35395">
        <v>13.47</v>
      </c>
      <c r="H35395">
        <v>18.23</v>
      </c>
      <c r="I35395">
        <v>5</v>
      </c>
    </row>
    <row r="35396" spans="1:9" x14ac:dyDescent="0.3">
      <c r="A35396" t="s">
        <v>74737</v>
      </c>
      <c r="B35396" t="s">
        <v>74738</v>
      </c>
      <c r="C35396">
        <v>1</v>
      </c>
      <c r="D35396" t="s">
        <v>74739</v>
      </c>
      <c r="E35396" t="s">
        <v>16298</v>
      </c>
      <c r="F35396">
        <v>43081.717546296299</v>
      </c>
      <c r="G35396">
        <v>27.9</v>
      </c>
      <c r="H35396">
        <v>25.63</v>
      </c>
      <c r="I35396">
        <v>1</v>
      </c>
    </row>
    <row r="35397" spans="1:9" x14ac:dyDescent="0.3">
      <c r="A35397" t="s">
        <v>74740</v>
      </c>
      <c r="B35397" t="s">
        <v>74741</v>
      </c>
      <c r="C35397">
        <v>1</v>
      </c>
      <c r="D35397" t="s">
        <v>19678</v>
      </c>
      <c r="E35397" t="s">
        <v>351</v>
      </c>
      <c r="F35397">
        <v>43012.396087962959</v>
      </c>
      <c r="G35397">
        <v>66.989999999999995</v>
      </c>
      <c r="H35397">
        <v>19.71</v>
      </c>
      <c r="I35397">
        <v>3</v>
      </c>
    </row>
    <row r="35398" spans="1:9" x14ac:dyDescent="0.3">
      <c r="A35398" t="s">
        <v>74742</v>
      </c>
      <c r="B35398" t="s">
        <v>74743</v>
      </c>
      <c r="C35398">
        <v>1</v>
      </c>
      <c r="D35398" t="s">
        <v>74744</v>
      </c>
      <c r="E35398" t="s">
        <v>10714</v>
      </c>
      <c r="F35398">
        <v>42968.975497685184</v>
      </c>
      <c r="G35398">
        <v>99</v>
      </c>
      <c r="H35398">
        <v>13.03</v>
      </c>
      <c r="I35398">
        <v>5</v>
      </c>
    </row>
    <row r="35399" spans="1:9" x14ac:dyDescent="0.3">
      <c r="A35399" t="s">
        <v>74745</v>
      </c>
      <c r="B35399" t="s">
        <v>74746</v>
      </c>
      <c r="C35399">
        <v>1</v>
      </c>
      <c r="D35399" t="s">
        <v>23712</v>
      </c>
      <c r="E35399" t="s">
        <v>23713</v>
      </c>
      <c r="F35399">
        <v>43032.130497685182</v>
      </c>
      <c r="G35399">
        <v>119.59</v>
      </c>
      <c r="H35399">
        <v>18.12</v>
      </c>
      <c r="I35399">
        <v>5</v>
      </c>
    </row>
    <row r="35400" spans="1:9" x14ac:dyDescent="0.3">
      <c r="A35400" t="s">
        <v>74747</v>
      </c>
      <c r="B35400" t="s">
        <v>74748</v>
      </c>
      <c r="C35400">
        <v>1</v>
      </c>
      <c r="D35400" t="s">
        <v>54318</v>
      </c>
      <c r="E35400" t="s">
        <v>1243</v>
      </c>
      <c r="F35400">
        <v>42880.340740740743</v>
      </c>
      <c r="G35400">
        <v>13.99</v>
      </c>
      <c r="H35400">
        <v>7.78</v>
      </c>
      <c r="I35400">
        <v>5</v>
      </c>
    </row>
    <row r="35401" spans="1:9" x14ac:dyDescent="0.3">
      <c r="A35401" t="s">
        <v>74747</v>
      </c>
      <c r="B35401" t="s">
        <v>74748</v>
      </c>
      <c r="C35401">
        <v>2</v>
      </c>
      <c r="D35401" t="s">
        <v>64057</v>
      </c>
      <c r="E35401" t="s">
        <v>1243</v>
      </c>
      <c r="F35401">
        <v>42880.340740740743</v>
      </c>
      <c r="G35401">
        <v>13.99</v>
      </c>
      <c r="H35401">
        <v>7.78</v>
      </c>
      <c r="I35401">
        <v>5</v>
      </c>
    </row>
    <row r="35402" spans="1:9" x14ac:dyDescent="0.3">
      <c r="A35402" t="s">
        <v>74749</v>
      </c>
      <c r="B35402" t="s">
        <v>74750</v>
      </c>
      <c r="C35402">
        <v>1</v>
      </c>
      <c r="D35402" t="s">
        <v>74751</v>
      </c>
      <c r="E35402" t="s">
        <v>74752</v>
      </c>
      <c r="F35402">
        <v>43216.271180555559</v>
      </c>
      <c r="G35402">
        <v>69.900000000000006</v>
      </c>
      <c r="H35402">
        <v>15.37</v>
      </c>
      <c r="I35402">
        <v>5</v>
      </c>
    </row>
    <row r="35403" spans="1:9" x14ac:dyDescent="0.3">
      <c r="A35403" t="s">
        <v>74753</v>
      </c>
      <c r="B35403" t="s">
        <v>74754</v>
      </c>
      <c r="C35403">
        <v>1</v>
      </c>
      <c r="D35403" t="s">
        <v>41702</v>
      </c>
      <c r="E35403" t="s">
        <v>6994</v>
      </c>
      <c r="F35403">
        <v>42898.108067129629</v>
      </c>
      <c r="G35403">
        <v>99.99</v>
      </c>
      <c r="H35403">
        <v>15.45</v>
      </c>
      <c r="I35403">
        <v>5</v>
      </c>
    </row>
    <row r="35404" spans="1:9" x14ac:dyDescent="0.3">
      <c r="A35404" t="s">
        <v>74755</v>
      </c>
      <c r="B35404" t="s">
        <v>74756</v>
      </c>
      <c r="C35404">
        <v>1</v>
      </c>
      <c r="D35404" t="s">
        <v>74757</v>
      </c>
      <c r="E35404" t="s">
        <v>217</v>
      </c>
      <c r="F35404">
        <v>42986.490011574075</v>
      </c>
      <c r="G35404">
        <v>52.11</v>
      </c>
      <c r="H35404">
        <v>11.86</v>
      </c>
      <c r="I35404">
        <v>5</v>
      </c>
    </row>
    <row r="35405" spans="1:9" x14ac:dyDescent="0.3">
      <c r="A35405" t="s">
        <v>74758</v>
      </c>
      <c r="B35405" t="s">
        <v>74759</v>
      </c>
      <c r="C35405">
        <v>1</v>
      </c>
      <c r="D35405" t="s">
        <v>1803</v>
      </c>
      <c r="E35405" t="s">
        <v>1804</v>
      </c>
      <c r="F35405">
        <v>43207.163622685184</v>
      </c>
      <c r="G35405">
        <v>79.989999999999995</v>
      </c>
      <c r="H35405">
        <v>8.91</v>
      </c>
      <c r="I35405">
        <v>5</v>
      </c>
    </row>
    <row r="35406" spans="1:9" x14ac:dyDescent="0.3">
      <c r="A35406" t="s">
        <v>74760</v>
      </c>
      <c r="B35406" t="s">
        <v>74761</v>
      </c>
      <c r="C35406">
        <v>1</v>
      </c>
      <c r="D35406" t="s">
        <v>842</v>
      </c>
      <c r="E35406" t="s">
        <v>286</v>
      </c>
      <c r="F35406">
        <v>42804.461886574078</v>
      </c>
      <c r="G35406">
        <v>78</v>
      </c>
      <c r="H35406">
        <v>17.98</v>
      </c>
      <c r="I35406">
        <v>1</v>
      </c>
    </row>
    <row r="35407" spans="1:9" x14ac:dyDescent="0.3">
      <c r="A35407" t="s">
        <v>74762</v>
      </c>
      <c r="B35407" t="s">
        <v>74763</v>
      </c>
      <c r="C35407">
        <v>1</v>
      </c>
      <c r="D35407" t="s">
        <v>74764</v>
      </c>
      <c r="E35407" t="s">
        <v>267</v>
      </c>
      <c r="F35407">
        <v>43088.4528587963</v>
      </c>
      <c r="G35407">
        <v>59.9</v>
      </c>
      <c r="H35407">
        <v>17.670000000000002</v>
      </c>
      <c r="I35407">
        <v>4</v>
      </c>
    </row>
    <row r="35408" spans="1:9" x14ac:dyDescent="0.3">
      <c r="A35408" t="s">
        <v>74765</v>
      </c>
      <c r="B35408" t="s">
        <v>74766</v>
      </c>
      <c r="C35408">
        <v>1</v>
      </c>
      <c r="D35408" t="s">
        <v>1475</v>
      </c>
      <c r="E35408" t="s">
        <v>48</v>
      </c>
      <c r="F35408">
        <v>43186.408379629633</v>
      </c>
      <c r="G35408">
        <v>129</v>
      </c>
      <c r="H35408">
        <v>54.65</v>
      </c>
      <c r="I35408">
        <v>5</v>
      </c>
    </row>
    <row r="35409" spans="1:9" x14ac:dyDescent="0.3">
      <c r="A35409" t="s">
        <v>74767</v>
      </c>
      <c r="B35409" t="s">
        <v>74768</v>
      </c>
      <c r="C35409">
        <v>1</v>
      </c>
      <c r="D35409" t="s">
        <v>65096</v>
      </c>
      <c r="E35409" t="s">
        <v>1948</v>
      </c>
      <c r="F35409">
        <v>42753.748495370368</v>
      </c>
      <c r="G35409">
        <v>99.9</v>
      </c>
      <c r="H35409">
        <v>60.77</v>
      </c>
      <c r="I35409">
        <v>1</v>
      </c>
    </row>
    <row r="35410" spans="1:9" x14ac:dyDescent="0.3">
      <c r="A35410" t="s">
        <v>74769</v>
      </c>
      <c r="B35410" t="s">
        <v>74770</v>
      </c>
      <c r="C35410">
        <v>1</v>
      </c>
      <c r="D35410" t="s">
        <v>4836</v>
      </c>
      <c r="E35410" t="s">
        <v>77</v>
      </c>
      <c r="F35410">
        <v>43147.635659722226</v>
      </c>
      <c r="G35410">
        <v>12.9</v>
      </c>
      <c r="H35410">
        <v>15.1</v>
      </c>
      <c r="I35410">
        <v>1</v>
      </c>
    </row>
    <row r="35411" spans="1:9" x14ac:dyDescent="0.3">
      <c r="A35411" t="s">
        <v>74771</v>
      </c>
      <c r="B35411" t="s">
        <v>74772</v>
      </c>
      <c r="C35411">
        <v>1</v>
      </c>
      <c r="D35411" t="s">
        <v>74773</v>
      </c>
      <c r="E35411" t="s">
        <v>20461</v>
      </c>
      <c r="F35411">
        <v>43075.9533912037</v>
      </c>
      <c r="G35411">
        <v>239.9</v>
      </c>
      <c r="H35411">
        <v>14.36</v>
      </c>
      <c r="I35411">
        <v>3</v>
      </c>
    </row>
    <row r="35412" spans="1:9" x14ac:dyDescent="0.3">
      <c r="A35412" t="s">
        <v>74771</v>
      </c>
      <c r="B35412" t="s">
        <v>74772</v>
      </c>
      <c r="C35412">
        <v>2</v>
      </c>
      <c r="D35412" t="s">
        <v>74774</v>
      </c>
      <c r="E35412" t="s">
        <v>2551</v>
      </c>
      <c r="F35412">
        <v>43075.9533912037</v>
      </c>
      <c r="G35412">
        <v>97</v>
      </c>
      <c r="H35412">
        <v>12.92</v>
      </c>
      <c r="I35412">
        <v>3</v>
      </c>
    </row>
    <row r="35413" spans="1:9" x14ac:dyDescent="0.3">
      <c r="A35413" t="s">
        <v>74775</v>
      </c>
      <c r="B35413" t="s">
        <v>74776</v>
      </c>
      <c r="C35413">
        <v>1</v>
      </c>
      <c r="D35413" t="s">
        <v>3266</v>
      </c>
      <c r="E35413" t="s">
        <v>178</v>
      </c>
      <c r="F35413">
        <v>43150.594074074077</v>
      </c>
      <c r="G35413">
        <v>49.9</v>
      </c>
      <c r="H35413">
        <v>28.75</v>
      </c>
      <c r="I35413">
        <v>5</v>
      </c>
    </row>
    <row r="35414" spans="1:9" x14ac:dyDescent="0.3">
      <c r="A35414" t="s">
        <v>74777</v>
      </c>
      <c r="B35414" t="s">
        <v>74778</v>
      </c>
      <c r="C35414">
        <v>1</v>
      </c>
      <c r="D35414" t="s">
        <v>74779</v>
      </c>
      <c r="E35414" t="s">
        <v>74780</v>
      </c>
      <c r="F35414">
        <v>43067.768425925926</v>
      </c>
      <c r="G35414">
        <v>409</v>
      </c>
      <c r="H35414">
        <v>251.39</v>
      </c>
      <c r="I35414">
        <v>4</v>
      </c>
    </row>
    <row r="35415" spans="1:9" x14ac:dyDescent="0.3">
      <c r="A35415" t="s">
        <v>74781</v>
      </c>
      <c r="B35415" t="s">
        <v>74782</v>
      </c>
      <c r="C35415">
        <v>1</v>
      </c>
      <c r="D35415" t="s">
        <v>2064</v>
      </c>
      <c r="E35415" t="s">
        <v>2987</v>
      </c>
      <c r="F35415">
        <v>43123.325115740743</v>
      </c>
      <c r="G35415">
        <v>14.9</v>
      </c>
      <c r="H35415">
        <v>16.79</v>
      </c>
      <c r="I35415">
        <v>3</v>
      </c>
    </row>
    <row r="35416" spans="1:9" x14ac:dyDescent="0.3">
      <c r="A35416" t="s">
        <v>74783</v>
      </c>
      <c r="B35416" t="s">
        <v>74784</v>
      </c>
      <c r="C35416">
        <v>1</v>
      </c>
      <c r="D35416" t="s">
        <v>3266</v>
      </c>
      <c r="E35416" t="s">
        <v>178</v>
      </c>
      <c r="F35416">
        <v>43073.48709490741</v>
      </c>
      <c r="G35416">
        <v>49</v>
      </c>
      <c r="H35416">
        <v>15.25</v>
      </c>
      <c r="I35416">
        <v>4</v>
      </c>
    </row>
    <row r="35417" spans="1:9" x14ac:dyDescent="0.3">
      <c r="A35417" t="s">
        <v>74783</v>
      </c>
      <c r="B35417" t="s">
        <v>74784</v>
      </c>
      <c r="C35417">
        <v>2</v>
      </c>
      <c r="D35417" t="s">
        <v>669</v>
      </c>
      <c r="E35417" t="s">
        <v>178</v>
      </c>
      <c r="F35417">
        <v>43073.48709490741</v>
      </c>
      <c r="G35417">
        <v>49</v>
      </c>
      <c r="H35417">
        <v>15.25</v>
      </c>
      <c r="I35417">
        <v>4</v>
      </c>
    </row>
    <row r="35418" spans="1:9" x14ac:dyDescent="0.3">
      <c r="A35418" t="s">
        <v>74783</v>
      </c>
      <c r="B35418" t="s">
        <v>74784</v>
      </c>
      <c r="C35418">
        <v>3</v>
      </c>
      <c r="D35418" t="s">
        <v>74785</v>
      </c>
      <c r="E35418" t="s">
        <v>1438</v>
      </c>
      <c r="F35418">
        <v>43073.48709490741</v>
      </c>
      <c r="G35418">
        <v>68</v>
      </c>
      <c r="H35418">
        <v>19.059999999999999</v>
      </c>
      <c r="I35418">
        <v>4</v>
      </c>
    </row>
    <row r="35419" spans="1:9" x14ac:dyDescent="0.3">
      <c r="A35419" t="s">
        <v>74786</v>
      </c>
      <c r="B35419" t="s">
        <v>74787</v>
      </c>
      <c r="C35419">
        <v>1</v>
      </c>
      <c r="D35419" t="s">
        <v>4153</v>
      </c>
      <c r="E35419" t="s">
        <v>3560</v>
      </c>
      <c r="F35419">
        <v>43033.122893518521</v>
      </c>
      <c r="G35419">
        <v>147.9</v>
      </c>
      <c r="H35419">
        <v>37.130000000000003</v>
      </c>
      <c r="I35419">
        <v>5</v>
      </c>
    </row>
    <row r="35420" spans="1:9" x14ac:dyDescent="0.3">
      <c r="A35420" t="s">
        <v>74788</v>
      </c>
      <c r="B35420" t="s">
        <v>74789</v>
      </c>
      <c r="C35420">
        <v>1</v>
      </c>
      <c r="D35420" t="s">
        <v>74790</v>
      </c>
      <c r="E35420" t="s">
        <v>74791</v>
      </c>
      <c r="F35420">
        <v>42982.771041666667</v>
      </c>
      <c r="G35420">
        <v>195.99</v>
      </c>
      <c r="H35420">
        <v>19.260000000000002</v>
      </c>
      <c r="I35420">
        <v>5</v>
      </c>
    </row>
    <row r="35421" spans="1:9" x14ac:dyDescent="0.3">
      <c r="A35421" t="s">
        <v>74792</v>
      </c>
      <c r="B35421" t="s">
        <v>74793</v>
      </c>
      <c r="C35421">
        <v>1</v>
      </c>
      <c r="D35421" t="s">
        <v>3261</v>
      </c>
      <c r="E35421" t="s">
        <v>859</v>
      </c>
      <c r="F35421">
        <v>43053.865451388891</v>
      </c>
      <c r="G35421">
        <v>99.9</v>
      </c>
      <c r="H35421">
        <v>16.46</v>
      </c>
      <c r="I35421">
        <v>5</v>
      </c>
    </row>
    <row r="35422" spans="1:9" x14ac:dyDescent="0.3">
      <c r="A35422" t="s">
        <v>74794</v>
      </c>
      <c r="B35422" t="s">
        <v>74795</v>
      </c>
      <c r="C35422">
        <v>1</v>
      </c>
      <c r="D35422" t="s">
        <v>21467</v>
      </c>
      <c r="E35422" t="s">
        <v>1656</v>
      </c>
      <c r="F35422">
        <v>42986.104421296295</v>
      </c>
      <c r="G35422">
        <v>180</v>
      </c>
      <c r="H35422">
        <v>18.54</v>
      </c>
      <c r="I35422">
        <v>1</v>
      </c>
    </row>
    <row r="35423" spans="1:9" x14ac:dyDescent="0.3">
      <c r="A35423" t="s">
        <v>74796</v>
      </c>
      <c r="B35423" t="s">
        <v>74797</v>
      </c>
      <c r="C35423">
        <v>1</v>
      </c>
      <c r="D35423" t="s">
        <v>5990</v>
      </c>
      <c r="E35423" t="s">
        <v>5991</v>
      </c>
      <c r="F35423">
        <v>43271.469328703701</v>
      </c>
      <c r="G35423">
        <v>109.8</v>
      </c>
      <c r="H35423">
        <v>10.08</v>
      </c>
      <c r="I35423">
        <v>3</v>
      </c>
    </row>
    <row r="35424" spans="1:9" x14ac:dyDescent="0.3">
      <c r="A35424" t="s">
        <v>74798</v>
      </c>
      <c r="B35424" t="s">
        <v>74799</v>
      </c>
      <c r="C35424">
        <v>1</v>
      </c>
      <c r="D35424" t="s">
        <v>293</v>
      </c>
      <c r="E35424" t="s">
        <v>256</v>
      </c>
      <c r="F35424">
        <v>43082.136412037034</v>
      </c>
      <c r="G35424">
        <v>27.99</v>
      </c>
      <c r="H35424">
        <v>14.1</v>
      </c>
      <c r="I35424">
        <v>5</v>
      </c>
    </row>
    <row r="35425" spans="1:9" x14ac:dyDescent="0.3">
      <c r="A35425" t="s">
        <v>74800</v>
      </c>
      <c r="B35425" t="s">
        <v>74801</v>
      </c>
      <c r="C35425">
        <v>1</v>
      </c>
      <c r="D35425" t="s">
        <v>30592</v>
      </c>
      <c r="E35425" t="s">
        <v>4259</v>
      </c>
      <c r="F35425">
        <v>43166.413865740738</v>
      </c>
      <c r="G35425">
        <v>160.99</v>
      </c>
      <c r="H35425">
        <v>16.760000000000002</v>
      </c>
      <c r="I35425">
        <v>5</v>
      </c>
    </row>
    <row r="35426" spans="1:9" x14ac:dyDescent="0.3">
      <c r="A35426" t="s">
        <v>74802</v>
      </c>
      <c r="B35426" t="s">
        <v>74803</v>
      </c>
      <c r="C35426">
        <v>1</v>
      </c>
      <c r="D35426" t="s">
        <v>11479</v>
      </c>
      <c r="E35426" t="s">
        <v>11480</v>
      </c>
      <c r="F35426">
        <v>43300.229548611111</v>
      </c>
      <c r="G35426">
        <v>699.4</v>
      </c>
      <c r="H35426">
        <v>27.7</v>
      </c>
      <c r="I35426">
        <v>5</v>
      </c>
    </row>
    <row r="35427" spans="1:9" x14ac:dyDescent="0.3">
      <c r="A35427" t="s">
        <v>74804</v>
      </c>
      <c r="B35427" t="s">
        <v>74805</v>
      </c>
      <c r="C35427">
        <v>1</v>
      </c>
      <c r="D35427" t="s">
        <v>3620</v>
      </c>
      <c r="E35427" t="s">
        <v>1250</v>
      </c>
      <c r="F35427">
        <v>43278.763159722221</v>
      </c>
      <c r="G35427">
        <v>159</v>
      </c>
      <c r="H35427">
        <v>44.91</v>
      </c>
      <c r="I35427">
        <v>5</v>
      </c>
    </row>
    <row r="35428" spans="1:9" x14ac:dyDescent="0.3">
      <c r="A35428" t="s">
        <v>74806</v>
      </c>
      <c r="B35428" t="s">
        <v>74807</v>
      </c>
      <c r="C35428">
        <v>1</v>
      </c>
      <c r="D35428" t="s">
        <v>74808</v>
      </c>
      <c r="E35428" t="s">
        <v>2991</v>
      </c>
      <c r="F35428">
        <v>43153.705127314817</v>
      </c>
      <c r="G35428">
        <v>46.9</v>
      </c>
      <c r="H35428">
        <v>15.1</v>
      </c>
      <c r="I35428">
        <v>5</v>
      </c>
    </row>
    <row r="35429" spans="1:9" x14ac:dyDescent="0.3">
      <c r="A35429" t="s">
        <v>74809</v>
      </c>
      <c r="B35429" t="s">
        <v>74810</v>
      </c>
      <c r="C35429">
        <v>1</v>
      </c>
      <c r="D35429" t="s">
        <v>56296</v>
      </c>
      <c r="E35429" t="s">
        <v>1519</v>
      </c>
      <c r="F35429">
        <v>43153.688252314816</v>
      </c>
      <c r="G35429">
        <v>132.5</v>
      </c>
      <c r="H35429">
        <v>91.93</v>
      </c>
      <c r="I35429">
        <v>1</v>
      </c>
    </row>
    <row r="35430" spans="1:9" x14ac:dyDescent="0.3">
      <c r="A35430" t="s">
        <v>74811</v>
      </c>
      <c r="B35430" t="s">
        <v>74812</v>
      </c>
      <c r="C35430">
        <v>1</v>
      </c>
      <c r="D35430" t="s">
        <v>74813</v>
      </c>
      <c r="E35430" t="s">
        <v>7165</v>
      </c>
      <c r="F35430">
        <v>43313.847291666665</v>
      </c>
      <c r="G35430">
        <v>729.08</v>
      </c>
      <c r="H35430">
        <v>55.82</v>
      </c>
      <c r="I35430">
        <v>5</v>
      </c>
    </row>
    <row r="35431" spans="1:9" x14ac:dyDescent="0.3">
      <c r="A35431" t="s">
        <v>74814</v>
      </c>
      <c r="B35431" t="s">
        <v>74815</v>
      </c>
      <c r="C35431">
        <v>1</v>
      </c>
      <c r="D35431" t="s">
        <v>177</v>
      </c>
      <c r="E35431" t="s">
        <v>178</v>
      </c>
      <c r="F35431">
        <v>43068.97828703704</v>
      </c>
      <c r="G35431">
        <v>49</v>
      </c>
      <c r="H35431">
        <v>19.66</v>
      </c>
      <c r="I35431">
        <v>1</v>
      </c>
    </row>
    <row r="35432" spans="1:9" x14ac:dyDescent="0.3">
      <c r="A35432" t="s">
        <v>74816</v>
      </c>
      <c r="B35432" t="s">
        <v>74817</v>
      </c>
      <c r="C35432">
        <v>1</v>
      </c>
      <c r="D35432" t="s">
        <v>74818</v>
      </c>
      <c r="E35432" t="s">
        <v>12697</v>
      </c>
      <c r="F35432">
        <v>43332.742476851854</v>
      </c>
      <c r="G35432">
        <v>49.9</v>
      </c>
      <c r="H35432">
        <v>22.28</v>
      </c>
      <c r="I35432">
        <v>5</v>
      </c>
    </row>
    <row r="35433" spans="1:9" x14ac:dyDescent="0.3">
      <c r="A35433" t="s">
        <v>74819</v>
      </c>
      <c r="B35433" t="s">
        <v>74820</v>
      </c>
      <c r="C35433">
        <v>1</v>
      </c>
      <c r="D35433" t="s">
        <v>37081</v>
      </c>
      <c r="E35433" t="s">
        <v>3181</v>
      </c>
      <c r="F35433">
        <v>42935.127997685187</v>
      </c>
      <c r="G35433">
        <v>59.9</v>
      </c>
      <c r="H35433">
        <v>17.989999999999998</v>
      </c>
      <c r="I35433">
        <v>5</v>
      </c>
    </row>
    <row r="35434" spans="1:9" x14ac:dyDescent="0.3">
      <c r="A35434" t="s">
        <v>74821</v>
      </c>
      <c r="B35434" t="s">
        <v>74822</v>
      </c>
      <c r="C35434">
        <v>1</v>
      </c>
      <c r="D35434" t="s">
        <v>74823</v>
      </c>
      <c r="E35434" t="s">
        <v>6319</v>
      </c>
      <c r="F35434">
        <v>43313.558530092596</v>
      </c>
      <c r="G35434">
        <v>459.9</v>
      </c>
      <c r="H35434">
        <v>61.3</v>
      </c>
      <c r="I35434">
        <v>5</v>
      </c>
    </row>
    <row r="35435" spans="1:9" x14ac:dyDescent="0.3">
      <c r="A35435" t="s">
        <v>74821</v>
      </c>
      <c r="B35435" t="s">
        <v>74822</v>
      </c>
      <c r="C35435">
        <v>1</v>
      </c>
      <c r="D35435" t="s">
        <v>74823</v>
      </c>
      <c r="E35435" t="s">
        <v>6319</v>
      </c>
      <c r="F35435">
        <v>43313.558530092596</v>
      </c>
      <c r="G35435">
        <v>459.9</v>
      </c>
      <c r="H35435">
        <v>61.3</v>
      </c>
      <c r="I35435">
        <v>5</v>
      </c>
    </row>
    <row r="35436" spans="1:9" x14ac:dyDescent="0.3">
      <c r="A35436" t="s">
        <v>74824</v>
      </c>
      <c r="B35436" t="s">
        <v>74825</v>
      </c>
      <c r="C35436">
        <v>1</v>
      </c>
      <c r="D35436" t="s">
        <v>74826</v>
      </c>
      <c r="E35436" t="s">
        <v>35682</v>
      </c>
      <c r="F35436">
        <v>43339.87190972222</v>
      </c>
      <c r="G35436">
        <v>36.82</v>
      </c>
      <c r="H35436">
        <v>18.36</v>
      </c>
      <c r="I35436">
        <v>5</v>
      </c>
    </row>
    <row r="35437" spans="1:9" x14ac:dyDescent="0.3">
      <c r="A35437" t="s">
        <v>74827</v>
      </c>
      <c r="B35437" t="s">
        <v>74828</v>
      </c>
      <c r="C35437">
        <v>1</v>
      </c>
      <c r="D35437" t="s">
        <v>74829</v>
      </c>
      <c r="E35437" t="s">
        <v>2892</v>
      </c>
      <c r="F35437">
        <v>43091.716689814813</v>
      </c>
      <c r="G35437">
        <v>84.9</v>
      </c>
      <c r="H35437">
        <v>18.16</v>
      </c>
      <c r="I35437">
        <v>5</v>
      </c>
    </row>
    <row r="35438" spans="1:9" x14ac:dyDescent="0.3">
      <c r="A35438" t="s">
        <v>74830</v>
      </c>
      <c r="B35438" t="s">
        <v>74831</v>
      </c>
      <c r="C35438">
        <v>1</v>
      </c>
      <c r="D35438" t="s">
        <v>18050</v>
      </c>
      <c r="E35438" t="s">
        <v>18051</v>
      </c>
      <c r="F35438">
        <v>43069.886354166665</v>
      </c>
      <c r="G35438">
        <v>239</v>
      </c>
      <c r="H35438">
        <v>20.91</v>
      </c>
      <c r="I35438">
        <v>5</v>
      </c>
    </row>
    <row r="35439" spans="1:9" x14ac:dyDescent="0.3">
      <c r="A35439" t="s">
        <v>74832</v>
      </c>
      <c r="B35439" t="s">
        <v>74833</v>
      </c>
      <c r="C35439">
        <v>1</v>
      </c>
      <c r="D35439" t="s">
        <v>74834</v>
      </c>
      <c r="E35439" t="s">
        <v>29144</v>
      </c>
      <c r="F35439">
        <v>42936.784953703704</v>
      </c>
      <c r="G35439">
        <v>69.989999999999995</v>
      </c>
      <c r="H35439">
        <v>15.24</v>
      </c>
      <c r="I35439">
        <v>5</v>
      </c>
    </row>
    <row r="35440" spans="1:9" x14ac:dyDescent="0.3">
      <c r="A35440" t="s">
        <v>74835</v>
      </c>
      <c r="B35440" t="s">
        <v>74836</v>
      </c>
      <c r="C35440">
        <v>1</v>
      </c>
      <c r="D35440" t="s">
        <v>65412</v>
      </c>
      <c r="E35440" t="s">
        <v>193</v>
      </c>
      <c r="F35440">
        <v>43287.355868055558</v>
      </c>
      <c r="G35440">
        <v>135</v>
      </c>
      <c r="H35440">
        <v>27.9</v>
      </c>
      <c r="I35440">
        <v>5</v>
      </c>
    </row>
    <row r="35441" spans="1:9" x14ac:dyDescent="0.3">
      <c r="A35441" t="s">
        <v>74837</v>
      </c>
      <c r="B35441" t="s">
        <v>74838</v>
      </c>
      <c r="C35441">
        <v>1</v>
      </c>
      <c r="D35441" t="s">
        <v>74839</v>
      </c>
      <c r="E35441" t="s">
        <v>74840</v>
      </c>
      <c r="F35441">
        <v>42971.823067129626</v>
      </c>
      <c r="G35441">
        <v>849.9</v>
      </c>
      <c r="H35441">
        <v>37.47</v>
      </c>
      <c r="I35441">
        <v>4</v>
      </c>
    </row>
    <row r="35442" spans="1:9" x14ac:dyDescent="0.3">
      <c r="A35442" t="s">
        <v>74841</v>
      </c>
      <c r="B35442" t="s">
        <v>74842</v>
      </c>
      <c r="C35442">
        <v>1</v>
      </c>
      <c r="D35442" t="s">
        <v>8030</v>
      </c>
      <c r="E35442" t="s">
        <v>286</v>
      </c>
      <c r="F35442">
        <v>43236.123090277775</v>
      </c>
      <c r="G35442">
        <v>49</v>
      </c>
      <c r="H35442">
        <v>10.66</v>
      </c>
      <c r="I35442">
        <v>2</v>
      </c>
    </row>
    <row r="35443" spans="1:9" x14ac:dyDescent="0.3">
      <c r="A35443" t="s">
        <v>74843</v>
      </c>
      <c r="B35443" t="s">
        <v>74844</v>
      </c>
      <c r="C35443">
        <v>1</v>
      </c>
      <c r="D35443" t="s">
        <v>31033</v>
      </c>
      <c r="E35443" t="s">
        <v>2445</v>
      </c>
      <c r="F35443">
        <v>42972.020972222221</v>
      </c>
      <c r="G35443">
        <v>32.64</v>
      </c>
      <c r="H35443">
        <v>21.15</v>
      </c>
      <c r="I35443">
        <v>5</v>
      </c>
    </row>
    <row r="35444" spans="1:9" x14ac:dyDescent="0.3">
      <c r="A35444" t="s">
        <v>74845</v>
      </c>
      <c r="B35444" t="s">
        <v>74846</v>
      </c>
      <c r="C35444">
        <v>1</v>
      </c>
      <c r="D35444" t="s">
        <v>617</v>
      </c>
      <c r="E35444" t="s">
        <v>618</v>
      </c>
      <c r="F35444">
        <v>43174.941296296296</v>
      </c>
      <c r="G35444">
        <v>19.899999999999999</v>
      </c>
      <c r="H35444">
        <v>18.23</v>
      </c>
      <c r="I35444">
        <v>4</v>
      </c>
    </row>
    <row r="35445" spans="1:9" x14ac:dyDescent="0.3">
      <c r="A35445" t="s">
        <v>74847</v>
      </c>
      <c r="B35445" t="s">
        <v>74848</v>
      </c>
      <c r="C35445">
        <v>1</v>
      </c>
      <c r="D35445" t="s">
        <v>24073</v>
      </c>
      <c r="E35445" t="s">
        <v>24074</v>
      </c>
      <c r="F35445">
        <v>43256.702523148146</v>
      </c>
      <c r="G35445">
        <v>110</v>
      </c>
      <c r="H35445">
        <v>7.63</v>
      </c>
      <c r="I35445">
        <v>5</v>
      </c>
    </row>
    <row r="35446" spans="1:9" x14ac:dyDescent="0.3">
      <c r="A35446" t="s">
        <v>74849</v>
      </c>
      <c r="B35446" t="s">
        <v>74850</v>
      </c>
      <c r="C35446">
        <v>1</v>
      </c>
      <c r="D35446" t="s">
        <v>74851</v>
      </c>
      <c r="E35446" t="s">
        <v>416</v>
      </c>
      <c r="F35446">
        <v>43098.118761574071</v>
      </c>
      <c r="G35446">
        <v>9.9</v>
      </c>
      <c r="H35446">
        <v>7.78</v>
      </c>
      <c r="I35446">
        <v>5</v>
      </c>
    </row>
    <row r="35447" spans="1:9" x14ac:dyDescent="0.3">
      <c r="A35447" t="s">
        <v>74852</v>
      </c>
      <c r="B35447" t="s">
        <v>74853</v>
      </c>
      <c r="C35447">
        <v>1</v>
      </c>
      <c r="D35447" t="s">
        <v>46210</v>
      </c>
      <c r="E35447" t="s">
        <v>7808</v>
      </c>
      <c r="F35447">
        <v>43119.443449074075</v>
      </c>
      <c r="G35447">
        <v>55.9</v>
      </c>
      <c r="H35447">
        <v>12.74</v>
      </c>
      <c r="I35447">
        <v>5</v>
      </c>
    </row>
    <row r="35448" spans="1:9" x14ac:dyDescent="0.3">
      <c r="A35448" t="s">
        <v>74852</v>
      </c>
      <c r="B35448" t="s">
        <v>74853</v>
      </c>
      <c r="C35448">
        <v>2</v>
      </c>
      <c r="D35448" t="s">
        <v>12509</v>
      </c>
      <c r="E35448" t="s">
        <v>7808</v>
      </c>
      <c r="F35448">
        <v>43119.443449074075</v>
      </c>
      <c r="G35448">
        <v>54.9</v>
      </c>
      <c r="H35448">
        <v>17.54</v>
      </c>
      <c r="I35448">
        <v>5</v>
      </c>
    </row>
    <row r="35449" spans="1:9" x14ac:dyDescent="0.3">
      <c r="A35449" t="s">
        <v>74854</v>
      </c>
      <c r="B35449" t="s">
        <v>74855</v>
      </c>
      <c r="C35449">
        <v>1</v>
      </c>
      <c r="D35449" t="s">
        <v>21475</v>
      </c>
      <c r="E35449" t="s">
        <v>588</v>
      </c>
      <c r="F35449">
        <v>43181.246759259258</v>
      </c>
      <c r="G35449">
        <v>89.9</v>
      </c>
      <c r="H35449">
        <v>13.06</v>
      </c>
      <c r="I35449">
        <v>4</v>
      </c>
    </row>
    <row r="35450" spans="1:9" x14ac:dyDescent="0.3">
      <c r="A35450" t="s">
        <v>74856</v>
      </c>
      <c r="B35450" t="s">
        <v>74857</v>
      </c>
      <c r="C35450">
        <v>1</v>
      </c>
      <c r="D35450" t="s">
        <v>74858</v>
      </c>
      <c r="E35450" t="s">
        <v>331</v>
      </c>
      <c r="F35450">
        <v>42843.118321759262</v>
      </c>
      <c r="G35450">
        <v>119.9</v>
      </c>
      <c r="H35450">
        <v>37.78</v>
      </c>
      <c r="I35450">
        <v>5</v>
      </c>
    </row>
    <row r="35451" spans="1:9" x14ac:dyDescent="0.3">
      <c r="A35451" t="s">
        <v>74859</v>
      </c>
      <c r="B35451" t="s">
        <v>74860</v>
      </c>
      <c r="C35451">
        <v>1</v>
      </c>
      <c r="D35451" t="s">
        <v>31387</v>
      </c>
      <c r="E35451" t="s">
        <v>9964</v>
      </c>
      <c r="F35451">
        <v>43129.484756944446</v>
      </c>
      <c r="G35451">
        <v>24.9</v>
      </c>
      <c r="H35451">
        <v>8.7200000000000006</v>
      </c>
      <c r="I35451">
        <v>5</v>
      </c>
    </row>
    <row r="35452" spans="1:9" x14ac:dyDescent="0.3">
      <c r="A35452" t="s">
        <v>74861</v>
      </c>
      <c r="B35452" t="s">
        <v>74862</v>
      </c>
      <c r="C35452">
        <v>1</v>
      </c>
      <c r="D35452" t="s">
        <v>34135</v>
      </c>
      <c r="E35452" t="s">
        <v>11176</v>
      </c>
      <c r="F35452">
        <v>42807.395937499998</v>
      </c>
      <c r="G35452">
        <v>99</v>
      </c>
      <c r="H35452">
        <v>14.45</v>
      </c>
      <c r="I35452">
        <v>4</v>
      </c>
    </row>
    <row r="35453" spans="1:9" x14ac:dyDescent="0.3">
      <c r="A35453" t="s">
        <v>74863</v>
      </c>
      <c r="B35453" t="s">
        <v>74864</v>
      </c>
      <c r="C35453">
        <v>1</v>
      </c>
      <c r="D35453" t="s">
        <v>15473</v>
      </c>
      <c r="E35453" t="s">
        <v>3115</v>
      </c>
      <c r="F35453">
        <v>43206.024988425925</v>
      </c>
      <c r="G35453">
        <v>63.9</v>
      </c>
      <c r="H35453">
        <v>14.54</v>
      </c>
      <c r="I35453">
        <v>3</v>
      </c>
    </row>
    <row r="35454" spans="1:9" x14ac:dyDescent="0.3">
      <c r="A35454" t="s">
        <v>74865</v>
      </c>
      <c r="B35454" t="s">
        <v>74866</v>
      </c>
      <c r="C35454">
        <v>1</v>
      </c>
      <c r="D35454" t="s">
        <v>56241</v>
      </c>
      <c r="E35454" t="s">
        <v>51953</v>
      </c>
      <c r="F35454">
        <v>42773.412858796299</v>
      </c>
      <c r="G35454">
        <v>48.9</v>
      </c>
      <c r="H35454">
        <v>10.96</v>
      </c>
      <c r="I35454">
        <v>5</v>
      </c>
    </row>
    <row r="35455" spans="1:9" x14ac:dyDescent="0.3">
      <c r="A35455" t="s">
        <v>74867</v>
      </c>
      <c r="B35455" t="s">
        <v>74868</v>
      </c>
      <c r="C35455">
        <v>1</v>
      </c>
      <c r="D35455" t="s">
        <v>2624</v>
      </c>
      <c r="E35455" t="s">
        <v>127</v>
      </c>
      <c r="F35455">
        <v>43076.484606481485</v>
      </c>
      <c r="G35455">
        <v>89.99</v>
      </c>
      <c r="H35455">
        <v>15.39</v>
      </c>
      <c r="I35455">
        <v>5</v>
      </c>
    </row>
    <row r="35456" spans="1:9" x14ac:dyDescent="0.3">
      <c r="A35456" t="s">
        <v>74869</v>
      </c>
      <c r="B35456" t="s">
        <v>74870</v>
      </c>
      <c r="C35456">
        <v>1</v>
      </c>
      <c r="D35456" t="s">
        <v>1845</v>
      </c>
      <c r="E35456" t="s">
        <v>1846</v>
      </c>
      <c r="F35456">
        <v>42942.78496527778</v>
      </c>
      <c r="G35456">
        <v>149</v>
      </c>
      <c r="H35456">
        <v>29.44</v>
      </c>
      <c r="I35456">
        <v>3</v>
      </c>
    </row>
    <row r="35457" spans="1:9" x14ac:dyDescent="0.3">
      <c r="A35457" t="s">
        <v>74869</v>
      </c>
      <c r="B35457" t="s">
        <v>74870</v>
      </c>
      <c r="C35457">
        <v>1</v>
      </c>
      <c r="D35457" t="s">
        <v>1845</v>
      </c>
      <c r="E35457" t="s">
        <v>1846</v>
      </c>
      <c r="F35457">
        <v>42942.78496527778</v>
      </c>
      <c r="G35457">
        <v>149</v>
      </c>
      <c r="H35457">
        <v>29.44</v>
      </c>
      <c r="I35457">
        <v>3</v>
      </c>
    </row>
    <row r="35458" spans="1:9" x14ac:dyDescent="0.3">
      <c r="A35458" t="s">
        <v>74871</v>
      </c>
      <c r="B35458" t="s">
        <v>74872</v>
      </c>
      <c r="C35458">
        <v>1</v>
      </c>
      <c r="D35458" t="s">
        <v>74873</v>
      </c>
      <c r="E35458" t="s">
        <v>763</v>
      </c>
      <c r="F35458">
        <v>43196.367280092592</v>
      </c>
      <c r="G35458">
        <v>72</v>
      </c>
      <c r="H35458">
        <v>7.39</v>
      </c>
      <c r="I35458">
        <v>5</v>
      </c>
    </row>
    <row r="35459" spans="1:9" x14ac:dyDescent="0.3">
      <c r="A35459" t="s">
        <v>74874</v>
      </c>
      <c r="B35459" t="s">
        <v>74875</v>
      </c>
      <c r="C35459">
        <v>1</v>
      </c>
      <c r="D35459" t="s">
        <v>51754</v>
      </c>
      <c r="E35459" t="s">
        <v>3239</v>
      </c>
      <c r="F35459">
        <v>43153.796423611115</v>
      </c>
      <c r="G35459">
        <v>69.900000000000006</v>
      </c>
      <c r="H35459">
        <v>9.34</v>
      </c>
      <c r="I35459">
        <v>5</v>
      </c>
    </row>
    <row r="35460" spans="1:9" x14ac:dyDescent="0.3">
      <c r="A35460" t="s">
        <v>74876</v>
      </c>
      <c r="B35460" t="s">
        <v>74877</v>
      </c>
      <c r="C35460">
        <v>1</v>
      </c>
      <c r="D35460" t="s">
        <v>74878</v>
      </c>
      <c r="E35460" t="s">
        <v>131</v>
      </c>
      <c r="F35460">
        <v>43059.813078703701</v>
      </c>
      <c r="G35460">
        <v>189.9</v>
      </c>
      <c r="H35460">
        <v>38.47</v>
      </c>
      <c r="I35460">
        <v>5</v>
      </c>
    </row>
    <row r="35461" spans="1:9" x14ac:dyDescent="0.3">
      <c r="A35461" t="s">
        <v>74876</v>
      </c>
      <c r="B35461" t="s">
        <v>74877</v>
      </c>
      <c r="C35461">
        <v>2</v>
      </c>
      <c r="D35461" t="s">
        <v>74878</v>
      </c>
      <c r="E35461" t="s">
        <v>131</v>
      </c>
      <c r="F35461">
        <v>43059.813078703701</v>
      </c>
      <c r="G35461">
        <v>189.9</v>
      </c>
      <c r="H35461">
        <v>38.47</v>
      </c>
      <c r="I35461">
        <v>5</v>
      </c>
    </row>
    <row r="35462" spans="1:9" x14ac:dyDescent="0.3">
      <c r="A35462" t="s">
        <v>74879</v>
      </c>
      <c r="B35462" t="s">
        <v>74880</v>
      </c>
      <c r="C35462">
        <v>1</v>
      </c>
      <c r="D35462" t="s">
        <v>3550</v>
      </c>
      <c r="E35462" t="s">
        <v>3551</v>
      </c>
      <c r="F35462">
        <v>43173.91369212963</v>
      </c>
      <c r="G35462">
        <v>10.9</v>
      </c>
      <c r="H35462">
        <v>18.23</v>
      </c>
      <c r="I35462">
        <v>1</v>
      </c>
    </row>
    <row r="35463" spans="1:9" x14ac:dyDescent="0.3">
      <c r="A35463" t="s">
        <v>74879</v>
      </c>
      <c r="B35463" t="s">
        <v>74880</v>
      </c>
      <c r="C35463">
        <v>2</v>
      </c>
      <c r="D35463" t="s">
        <v>3550</v>
      </c>
      <c r="E35463" t="s">
        <v>3551</v>
      </c>
      <c r="F35463">
        <v>43173.91369212963</v>
      </c>
      <c r="G35463">
        <v>10.9</v>
      </c>
      <c r="H35463">
        <v>18.23</v>
      </c>
      <c r="I35463">
        <v>1</v>
      </c>
    </row>
    <row r="35464" spans="1:9" x14ac:dyDescent="0.3">
      <c r="A35464" t="s">
        <v>74881</v>
      </c>
      <c r="B35464" t="s">
        <v>74882</v>
      </c>
      <c r="C35464">
        <v>1</v>
      </c>
      <c r="D35464" t="s">
        <v>74883</v>
      </c>
      <c r="E35464" t="s">
        <v>691</v>
      </c>
      <c r="F35464">
        <v>43179.982916666668</v>
      </c>
      <c r="G35464">
        <v>34.99</v>
      </c>
      <c r="H35464">
        <v>18.23</v>
      </c>
      <c r="I35464">
        <v>5</v>
      </c>
    </row>
    <row r="35465" spans="1:9" x14ac:dyDescent="0.3">
      <c r="A35465" t="s">
        <v>74884</v>
      </c>
      <c r="B35465" t="s">
        <v>74885</v>
      </c>
      <c r="C35465">
        <v>1</v>
      </c>
      <c r="D35465" t="s">
        <v>4941</v>
      </c>
      <c r="E35465" t="s">
        <v>248</v>
      </c>
      <c r="F35465">
        <v>43140.702893518515</v>
      </c>
      <c r="G35465">
        <v>25</v>
      </c>
      <c r="H35465">
        <v>15.1</v>
      </c>
      <c r="I35465">
        <v>5</v>
      </c>
    </row>
    <row r="35466" spans="1:9" x14ac:dyDescent="0.3">
      <c r="A35466" t="s">
        <v>74886</v>
      </c>
      <c r="B35466" t="s">
        <v>74887</v>
      </c>
      <c r="C35466">
        <v>1</v>
      </c>
      <c r="D35466" t="s">
        <v>8519</v>
      </c>
      <c r="E35466" t="s">
        <v>68</v>
      </c>
      <c r="F35466">
        <v>43319.558634259258</v>
      </c>
      <c r="G35466">
        <v>149.9</v>
      </c>
      <c r="H35466">
        <v>23.85</v>
      </c>
      <c r="I35466">
        <v>3</v>
      </c>
    </row>
    <row r="35467" spans="1:9" x14ac:dyDescent="0.3">
      <c r="A35467" t="s">
        <v>74888</v>
      </c>
      <c r="B35467" t="s">
        <v>74889</v>
      </c>
      <c r="C35467">
        <v>1</v>
      </c>
      <c r="D35467" t="s">
        <v>74890</v>
      </c>
      <c r="E35467" t="s">
        <v>10962</v>
      </c>
      <c r="F35467">
        <v>43248.124328703707</v>
      </c>
      <c r="G35467">
        <v>19.89</v>
      </c>
      <c r="H35467">
        <v>17.059999999999999</v>
      </c>
      <c r="I35467">
        <v>5</v>
      </c>
    </row>
    <row r="35468" spans="1:9" x14ac:dyDescent="0.3">
      <c r="A35468" t="s">
        <v>74891</v>
      </c>
      <c r="B35468" t="s">
        <v>74892</v>
      </c>
      <c r="C35468">
        <v>1</v>
      </c>
      <c r="D35468" t="s">
        <v>39458</v>
      </c>
      <c r="E35468" t="s">
        <v>19692</v>
      </c>
      <c r="F35468">
        <v>43236.827106481483</v>
      </c>
      <c r="G35468">
        <v>93</v>
      </c>
      <c r="H35468">
        <v>20.7</v>
      </c>
      <c r="I35468">
        <v>5</v>
      </c>
    </row>
    <row r="35469" spans="1:9" x14ac:dyDescent="0.3">
      <c r="A35469" t="s">
        <v>74893</v>
      </c>
      <c r="B35469" t="s">
        <v>74894</v>
      </c>
      <c r="C35469">
        <v>1</v>
      </c>
      <c r="D35469" t="s">
        <v>16670</v>
      </c>
      <c r="E35469" t="s">
        <v>1918</v>
      </c>
      <c r="F35469">
        <v>43235.679710648146</v>
      </c>
      <c r="G35469">
        <v>108.99</v>
      </c>
      <c r="H35469">
        <v>18.34</v>
      </c>
      <c r="I35469">
        <v>1</v>
      </c>
    </row>
    <row r="35470" spans="1:9" x14ac:dyDescent="0.3">
      <c r="A35470" t="s">
        <v>74893</v>
      </c>
      <c r="B35470" t="s">
        <v>74894</v>
      </c>
      <c r="C35470">
        <v>2</v>
      </c>
      <c r="D35470" t="s">
        <v>16670</v>
      </c>
      <c r="E35470" t="s">
        <v>1918</v>
      </c>
      <c r="F35470">
        <v>43235.679710648146</v>
      </c>
      <c r="G35470">
        <v>108.99</v>
      </c>
      <c r="H35470">
        <v>18.34</v>
      </c>
      <c r="I35470">
        <v>1</v>
      </c>
    </row>
    <row r="35471" spans="1:9" x14ac:dyDescent="0.3">
      <c r="A35471" t="s">
        <v>74895</v>
      </c>
      <c r="B35471" t="s">
        <v>74896</v>
      </c>
      <c r="C35471">
        <v>1</v>
      </c>
      <c r="D35471" t="s">
        <v>39540</v>
      </c>
      <c r="E35471" t="s">
        <v>1856</v>
      </c>
      <c r="F35471">
        <v>43056.385972222219</v>
      </c>
      <c r="G35471">
        <v>118.56</v>
      </c>
      <c r="H35471">
        <v>12.33</v>
      </c>
      <c r="I35471">
        <v>5</v>
      </c>
    </row>
    <row r="35472" spans="1:9" x14ac:dyDescent="0.3">
      <c r="A35472" t="s">
        <v>74897</v>
      </c>
      <c r="B35472" t="s">
        <v>74898</v>
      </c>
      <c r="C35472">
        <v>1</v>
      </c>
      <c r="D35472" t="s">
        <v>4721</v>
      </c>
      <c r="E35472" t="s">
        <v>465</v>
      </c>
      <c r="F35472">
        <v>42890.989733796298</v>
      </c>
      <c r="G35472">
        <v>69.989999999999995</v>
      </c>
      <c r="H35472">
        <v>16.739999999999998</v>
      </c>
      <c r="I35472">
        <v>1</v>
      </c>
    </row>
    <row r="35473" spans="1:9" x14ac:dyDescent="0.3">
      <c r="A35473" t="s">
        <v>74899</v>
      </c>
      <c r="B35473" t="s">
        <v>74900</v>
      </c>
      <c r="C35473">
        <v>1</v>
      </c>
      <c r="D35473" t="s">
        <v>74901</v>
      </c>
      <c r="E35473" t="s">
        <v>9395</v>
      </c>
      <c r="F35473">
        <v>42822.68953703704</v>
      </c>
      <c r="G35473">
        <v>104.5</v>
      </c>
      <c r="H35473">
        <v>15.94</v>
      </c>
      <c r="I35473">
        <v>5</v>
      </c>
    </row>
    <row r="35474" spans="1:9" x14ac:dyDescent="0.3">
      <c r="A35474" t="s">
        <v>74902</v>
      </c>
      <c r="B35474" t="s">
        <v>74903</v>
      </c>
      <c r="C35474">
        <v>1</v>
      </c>
      <c r="D35474" t="s">
        <v>8042</v>
      </c>
      <c r="E35474" t="s">
        <v>8043</v>
      </c>
      <c r="F35474">
        <v>43325.601481481484</v>
      </c>
      <c r="G35474">
        <v>86</v>
      </c>
      <c r="H35474">
        <v>8.76</v>
      </c>
      <c r="I35474">
        <v>5</v>
      </c>
    </row>
    <row r="35475" spans="1:9" x14ac:dyDescent="0.3">
      <c r="A35475" t="s">
        <v>74904</v>
      </c>
      <c r="B35475" t="s">
        <v>74905</v>
      </c>
      <c r="C35475">
        <v>1</v>
      </c>
      <c r="D35475" t="s">
        <v>39980</v>
      </c>
      <c r="E35475" t="s">
        <v>100</v>
      </c>
      <c r="F35475">
        <v>43167.006631944445</v>
      </c>
      <c r="G35475">
        <v>135</v>
      </c>
      <c r="H35475">
        <v>16.579999999999998</v>
      </c>
      <c r="I35475">
        <v>5</v>
      </c>
    </row>
    <row r="35476" spans="1:9" x14ac:dyDescent="0.3">
      <c r="A35476" t="s">
        <v>74906</v>
      </c>
      <c r="B35476" t="s">
        <v>74907</v>
      </c>
      <c r="C35476">
        <v>1</v>
      </c>
      <c r="D35476" t="s">
        <v>74908</v>
      </c>
      <c r="E35476" t="s">
        <v>6785</v>
      </c>
      <c r="F35476">
        <v>43018.669872685183</v>
      </c>
      <c r="G35476">
        <v>10</v>
      </c>
      <c r="H35476">
        <v>15.1</v>
      </c>
      <c r="I35476">
        <v>5</v>
      </c>
    </row>
    <row r="35477" spans="1:9" x14ac:dyDescent="0.3">
      <c r="A35477" t="s">
        <v>74909</v>
      </c>
      <c r="B35477" t="s">
        <v>74910</v>
      </c>
      <c r="C35477">
        <v>1</v>
      </c>
      <c r="D35477" t="s">
        <v>30261</v>
      </c>
      <c r="E35477" t="s">
        <v>16517</v>
      </c>
      <c r="F35477">
        <v>43118.659328703703</v>
      </c>
      <c r="G35477">
        <v>169.9</v>
      </c>
      <c r="H35477">
        <v>16.82</v>
      </c>
      <c r="I35477">
        <v>5</v>
      </c>
    </row>
    <row r="35478" spans="1:9" x14ac:dyDescent="0.3">
      <c r="A35478" t="s">
        <v>74911</v>
      </c>
      <c r="B35478" t="s">
        <v>74912</v>
      </c>
      <c r="C35478">
        <v>1</v>
      </c>
      <c r="D35478" t="s">
        <v>74913</v>
      </c>
      <c r="E35478" t="s">
        <v>1569</v>
      </c>
      <c r="F35478">
        <v>43177.964097222219</v>
      </c>
      <c r="G35478">
        <v>97.65</v>
      </c>
      <c r="H35478">
        <v>37.369999999999997</v>
      </c>
      <c r="I35478">
        <v>3</v>
      </c>
    </row>
    <row r="35479" spans="1:9" x14ac:dyDescent="0.3">
      <c r="A35479" t="s">
        <v>74914</v>
      </c>
      <c r="B35479" t="s">
        <v>74915</v>
      </c>
      <c r="C35479">
        <v>1</v>
      </c>
      <c r="D35479" t="s">
        <v>74916</v>
      </c>
      <c r="E35479" t="s">
        <v>256</v>
      </c>
      <c r="F35479">
        <v>43146.43513888889</v>
      </c>
      <c r="G35479">
        <v>24.99</v>
      </c>
      <c r="H35479">
        <v>7.78</v>
      </c>
      <c r="I35479">
        <v>1</v>
      </c>
    </row>
    <row r="35480" spans="1:9" x14ac:dyDescent="0.3">
      <c r="A35480" t="s">
        <v>74917</v>
      </c>
      <c r="B35480" t="s">
        <v>74918</v>
      </c>
      <c r="C35480">
        <v>1</v>
      </c>
      <c r="D35480" t="s">
        <v>74919</v>
      </c>
      <c r="E35480" t="s">
        <v>3783</v>
      </c>
      <c r="F35480">
        <v>43312.563148148147</v>
      </c>
      <c r="G35480">
        <v>375</v>
      </c>
      <c r="H35480">
        <v>24.56</v>
      </c>
      <c r="I35480">
        <v>4</v>
      </c>
    </row>
    <row r="35481" spans="1:9" x14ac:dyDescent="0.3">
      <c r="A35481" t="s">
        <v>74920</v>
      </c>
      <c r="B35481" t="s">
        <v>74921</v>
      </c>
      <c r="C35481">
        <v>1</v>
      </c>
      <c r="D35481" t="s">
        <v>3525</v>
      </c>
      <c r="E35481" t="s">
        <v>1743</v>
      </c>
      <c r="F35481">
        <v>43318.580057870371</v>
      </c>
      <c r="G35481">
        <v>54.9</v>
      </c>
      <c r="H35481">
        <v>22.31</v>
      </c>
      <c r="I35481">
        <v>3</v>
      </c>
    </row>
    <row r="35482" spans="1:9" x14ac:dyDescent="0.3">
      <c r="A35482" t="s">
        <v>74922</v>
      </c>
      <c r="B35482" t="s">
        <v>74923</v>
      </c>
      <c r="C35482">
        <v>1</v>
      </c>
      <c r="D35482" t="s">
        <v>74924</v>
      </c>
      <c r="E35482" t="s">
        <v>2362</v>
      </c>
      <c r="F35482">
        <v>43269.875879629632</v>
      </c>
      <c r="G35482">
        <v>226.8</v>
      </c>
      <c r="H35482">
        <v>23.52</v>
      </c>
      <c r="I35482">
        <v>5</v>
      </c>
    </row>
    <row r="35483" spans="1:9" x14ac:dyDescent="0.3">
      <c r="A35483" t="s">
        <v>74925</v>
      </c>
      <c r="B35483" t="s">
        <v>74926</v>
      </c>
      <c r="C35483">
        <v>1</v>
      </c>
      <c r="D35483" t="s">
        <v>74927</v>
      </c>
      <c r="E35483" t="s">
        <v>1271</v>
      </c>
      <c r="F35483">
        <v>42838.751979166664</v>
      </c>
      <c r="G35483">
        <v>249.99</v>
      </c>
      <c r="H35483">
        <v>30.1</v>
      </c>
      <c r="I35483">
        <v>2</v>
      </c>
    </row>
    <row r="35484" spans="1:9" x14ac:dyDescent="0.3">
      <c r="A35484" t="s">
        <v>74928</v>
      </c>
      <c r="B35484" t="s">
        <v>74929</v>
      </c>
      <c r="C35484">
        <v>1</v>
      </c>
      <c r="D35484" t="s">
        <v>11693</v>
      </c>
      <c r="E35484" t="s">
        <v>8263</v>
      </c>
      <c r="F35484">
        <v>42923.41337962963</v>
      </c>
      <c r="G35484">
        <v>139.99</v>
      </c>
      <c r="H35484">
        <v>27.52</v>
      </c>
      <c r="I35484">
        <v>5</v>
      </c>
    </row>
    <row r="35485" spans="1:9" x14ac:dyDescent="0.3">
      <c r="A35485" t="s">
        <v>74928</v>
      </c>
      <c r="B35485" t="s">
        <v>74929</v>
      </c>
      <c r="C35485">
        <v>1</v>
      </c>
      <c r="D35485" t="s">
        <v>11693</v>
      </c>
      <c r="E35485" t="s">
        <v>8263</v>
      </c>
      <c r="F35485">
        <v>42923.41337962963</v>
      </c>
      <c r="G35485">
        <v>139.99</v>
      </c>
      <c r="H35485">
        <v>27.52</v>
      </c>
      <c r="I35485">
        <v>5</v>
      </c>
    </row>
    <row r="35486" spans="1:9" x14ac:dyDescent="0.3">
      <c r="A35486" t="s">
        <v>74930</v>
      </c>
      <c r="B35486" t="s">
        <v>74931</v>
      </c>
      <c r="C35486">
        <v>1</v>
      </c>
      <c r="D35486" t="s">
        <v>74932</v>
      </c>
      <c r="E35486" t="s">
        <v>40236</v>
      </c>
      <c r="F35486">
        <v>43327.018449074072</v>
      </c>
      <c r="G35486">
        <v>69.900000000000006</v>
      </c>
      <c r="H35486">
        <v>34.28</v>
      </c>
      <c r="I35486">
        <v>3</v>
      </c>
    </row>
    <row r="35487" spans="1:9" x14ac:dyDescent="0.3">
      <c r="A35487" t="s">
        <v>74930</v>
      </c>
      <c r="B35487" t="s">
        <v>74931</v>
      </c>
      <c r="C35487">
        <v>2</v>
      </c>
      <c r="D35487" t="s">
        <v>74933</v>
      </c>
      <c r="E35487" t="s">
        <v>100</v>
      </c>
      <c r="F35487">
        <v>43327.018449074072</v>
      </c>
      <c r="G35487">
        <v>113.9</v>
      </c>
      <c r="H35487">
        <v>34.28</v>
      </c>
      <c r="I35487">
        <v>3</v>
      </c>
    </row>
    <row r="35488" spans="1:9" x14ac:dyDescent="0.3">
      <c r="A35488" t="s">
        <v>74934</v>
      </c>
      <c r="B35488" t="s">
        <v>74935</v>
      </c>
      <c r="C35488">
        <v>1</v>
      </c>
      <c r="D35488" t="s">
        <v>57677</v>
      </c>
      <c r="E35488" t="s">
        <v>3115</v>
      </c>
      <c r="F35488">
        <v>42857.33021990741</v>
      </c>
      <c r="G35488">
        <v>169.9</v>
      </c>
      <c r="H35488">
        <v>21.51</v>
      </c>
      <c r="I35488">
        <v>4</v>
      </c>
    </row>
    <row r="35489" spans="1:9" x14ac:dyDescent="0.3">
      <c r="A35489" t="s">
        <v>74936</v>
      </c>
      <c r="B35489" t="s">
        <v>74937</v>
      </c>
      <c r="C35489">
        <v>1</v>
      </c>
      <c r="D35489" t="s">
        <v>30638</v>
      </c>
      <c r="E35489" t="s">
        <v>527</v>
      </c>
      <c r="F35489">
        <v>43153.615763888891</v>
      </c>
      <c r="G35489">
        <v>79.989999999999995</v>
      </c>
      <c r="H35489">
        <v>13.58</v>
      </c>
      <c r="I35489">
        <v>1</v>
      </c>
    </row>
    <row r="35490" spans="1:9" x14ac:dyDescent="0.3">
      <c r="A35490" t="s">
        <v>74938</v>
      </c>
      <c r="B35490" t="s">
        <v>74939</v>
      </c>
      <c r="C35490">
        <v>1</v>
      </c>
      <c r="D35490" t="s">
        <v>25764</v>
      </c>
      <c r="E35490" t="s">
        <v>416</v>
      </c>
      <c r="F35490">
        <v>43138.706435185188</v>
      </c>
      <c r="G35490">
        <v>12.3</v>
      </c>
      <c r="H35490">
        <v>14.1</v>
      </c>
      <c r="I35490">
        <v>4</v>
      </c>
    </row>
    <row r="35491" spans="1:9" x14ac:dyDescent="0.3">
      <c r="A35491" t="s">
        <v>74940</v>
      </c>
      <c r="B35491" t="s">
        <v>74941</v>
      </c>
      <c r="C35491">
        <v>1</v>
      </c>
      <c r="D35491" t="s">
        <v>3640</v>
      </c>
      <c r="E35491" t="s">
        <v>1348</v>
      </c>
      <c r="F35491">
        <v>43166.729884259257</v>
      </c>
      <c r="G35491">
        <v>14.45</v>
      </c>
      <c r="H35491">
        <v>15.1</v>
      </c>
      <c r="I35491">
        <v>3</v>
      </c>
    </row>
    <row r="35492" spans="1:9" x14ac:dyDescent="0.3">
      <c r="A35492" t="s">
        <v>74940</v>
      </c>
      <c r="B35492" t="s">
        <v>74941</v>
      </c>
      <c r="C35492">
        <v>1</v>
      </c>
      <c r="D35492" t="s">
        <v>3640</v>
      </c>
      <c r="E35492" t="s">
        <v>1348</v>
      </c>
      <c r="F35492">
        <v>43166.729884259257</v>
      </c>
      <c r="G35492">
        <v>14.45</v>
      </c>
      <c r="H35492">
        <v>15.1</v>
      </c>
      <c r="I35492">
        <v>3</v>
      </c>
    </row>
    <row r="35493" spans="1:9" x14ac:dyDescent="0.3">
      <c r="A35493" t="s">
        <v>74942</v>
      </c>
      <c r="B35493" t="s">
        <v>74943</v>
      </c>
      <c r="C35493">
        <v>1</v>
      </c>
      <c r="D35493" t="s">
        <v>74944</v>
      </c>
      <c r="E35493" t="s">
        <v>1348</v>
      </c>
      <c r="F35493">
        <v>42950.099803240744</v>
      </c>
      <c r="G35493">
        <v>87.99</v>
      </c>
      <c r="H35493">
        <v>17.329999999999998</v>
      </c>
      <c r="I35493">
        <v>5</v>
      </c>
    </row>
    <row r="35494" spans="1:9" x14ac:dyDescent="0.3">
      <c r="A35494" t="s">
        <v>74945</v>
      </c>
      <c r="B35494" t="s">
        <v>74946</v>
      </c>
      <c r="C35494">
        <v>1</v>
      </c>
      <c r="D35494" t="s">
        <v>74947</v>
      </c>
      <c r="E35494" t="s">
        <v>74948</v>
      </c>
      <c r="F35494">
        <v>42873.062719907408</v>
      </c>
      <c r="G35494">
        <v>45.8</v>
      </c>
      <c r="H35494">
        <v>17.600000000000001</v>
      </c>
      <c r="I35494">
        <v>5</v>
      </c>
    </row>
    <row r="35495" spans="1:9" x14ac:dyDescent="0.3">
      <c r="A35495" t="s">
        <v>74949</v>
      </c>
      <c r="B35495" t="s">
        <v>74950</v>
      </c>
      <c r="C35495">
        <v>1</v>
      </c>
      <c r="D35495" t="s">
        <v>74951</v>
      </c>
      <c r="E35495" t="s">
        <v>7981</v>
      </c>
      <c r="F35495">
        <v>43314.840358796297</v>
      </c>
      <c r="G35495">
        <v>157.9</v>
      </c>
      <c r="H35495">
        <v>43.33</v>
      </c>
      <c r="I35495">
        <v>5</v>
      </c>
    </row>
    <row r="35496" spans="1:9" x14ac:dyDescent="0.3">
      <c r="A35496" t="s">
        <v>74952</v>
      </c>
      <c r="B35496" t="s">
        <v>74953</v>
      </c>
      <c r="C35496">
        <v>1</v>
      </c>
      <c r="D35496" t="s">
        <v>74954</v>
      </c>
      <c r="E35496" t="s">
        <v>2090</v>
      </c>
      <c r="F35496">
        <v>43293.948055555556</v>
      </c>
      <c r="G35496">
        <v>48.49</v>
      </c>
      <c r="H35496">
        <v>9.09</v>
      </c>
      <c r="I35496">
        <v>5</v>
      </c>
    </row>
    <row r="35497" spans="1:9" x14ac:dyDescent="0.3">
      <c r="A35497" t="s">
        <v>74955</v>
      </c>
      <c r="B35497" t="s">
        <v>74956</v>
      </c>
      <c r="C35497">
        <v>1</v>
      </c>
      <c r="D35497" t="s">
        <v>40742</v>
      </c>
      <c r="E35497" t="s">
        <v>416</v>
      </c>
      <c r="F35497">
        <v>43074.971192129633</v>
      </c>
      <c r="G35497">
        <v>12.9</v>
      </c>
      <c r="H35497">
        <v>21.15</v>
      </c>
      <c r="I35497">
        <v>4</v>
      </c>
    </row>
    <row r="35498" spans="1:9" x14ac:dyDescent="0.3">
      <c r="A35498" t="s">
        <v>74957</v>
      </c>
      <c r="B35498" t="s">
        <v>74958</v>
      </c>
      <c r="C35498">
        <v>1</v>
      </c>
      <c r="D35498" t="s">
        <v>6245</v>
      </c>
      <c r="E35498" t="s">
        <v>355</v>
      </c>
      <c r="F35498">
        <v>43076.540532407409</v>
      </c>
      <c r="G35498">
        <v>425</v>
      </c>
      <c r="H35498">
        <v>27.81</v>
      </c>
      <c r="I35498">
        <v>4</v>
      </c>
    </row>
    <row r="35499" spans="1:9" x14ac:dyDescent="0.3">
      <c r="A35499" t="s">
        <v>74959</v>
      </c>
      <c r="B35499" t="s">
        <v>74960</v>
      </c>
      <c r="C35499">
        <v>1</v>
      </c>
      <c r="D35499" t="s">
        <v>2941</v>
      </c>
      <c r="E35499" t="s">
        <v>1956</v>
      </c>
      <c r="F35499">
        <v>42766.651006944441</v>
      </c>
      <c r="G35499">
        <v>65</v>
      </c>
      <c r="H35499">
        <v>17.88</v>
      </c>
      <c r="I35499">
        <v>5</v>
      </c>
    </row>
    <row r="35500" spans="1:9" x14ac:dyDescent="0.3">
      <c r="A35500" t="s">
        <v>74961</v>
      </c>
      <c r="B35500" t="s">
        <v>74962</v>
      </c>
      <c r="C35500">
        <v>1</v>
      </c>
      <c r="D35500" t="s">
        <v>74963</v>
      </c>
      <c r="E35500" t="s">
        <v>2078</v>
      </c>
      <c r="F35500">
        <v>42823.603206018517</v>
      </c>
      <c r="G35500">
        <v>49.9</v>
      </c>
      <c r="H35500">
        <v>22.28</v>
      </c>
      <c r="I35500">
        <v>2</v>
      </c>
    </row>
    <row r="35501" spans="1:9" x14ac:dyDescent="0.3">
      <c r="A35501" t="s">
        <v>74961</v>
      </c>
      <c r="B35501" t="s">
        <v>74962</v>
      </c>
      <c r="C35501">
        <v>2</v>
      </c>
      <c r="D35501" t="s">
        <v>74964</v>
      </c>
      <c r="E35501" t="s">
        <v>2078</v>
      </c>
      <c r="F35501">
        <v>42823.603206018517</v>
      </c>
      <c r="G35501">
        <v>49.9</v>
      </c>
      <c r="H35501">
        <v>22.28</v>
      </c>
      <c r="I35501">
        <v>2</v>
      </c>
    </row>
    <row r="35502" spans="1:9" x14ac:dyDescent="0.3">
      <c r="A35502" t="s">
        <v>74965</v>
      </c>
      <c r="B35502" t="s">
        <v>74966</v>
      </c>
      <c r="C35502">
        <v>1</v>
      </c>
      <c r="D35502" t="s">
        <v>2399</v>
      </c>
      <c r="E35502" t="s">
        <v>162</v>
      </c>
      <c r="F35502">
        <v>43060.157361111109</v>
      </c>
      <c r="G35502">
        <v>52.9</v>
      </c>
      <c r="H35502">
        <v>15.12</v>
      </c>
      <c r="I35502">
        <v>5</v>
      </c>
    </row>
    <row r="35503" spans="1:9" x14ac:dyDescent="0.3">
      <c r="A35503" t="s">
        <v>74967</v>
      </c>
      <c r="B35503" t="s">
        <v>74968</v>
      </c>
      <c r="C35503">
        <v>1</v>
      </c>
      <c r="D35503" t="s">
        <v>74969</v>
      </c>
      <c r="E35503" t="s">
        <v>3391</v>
      </c>
      <c r="F35503">
        <v>43158.532581018517</v>
      </c>
      <c r="G35503">
        <v>439.9</v>
      </c>
      <c r="H35503">
        <v>16.100000000000001</v>
      </c>
      <c r="I35503">
        <v>1</v>
      </c>
    </row>
    <row r="35504" spans="1:9" x14ac:dyDescent="0.3">
      <c r="A35504" t="s">
        <v>74967</v>
      </c>
      <c r="B35504" t="s">
        <v>74968</v>
      </c>
      <c r="C35504">
        <v>2</v>
      </c>
      <c r="D35504" t="s">
        <v>74969</v>
      </c>
      <c r="E35504" t="s">
        <v>3391</v>
      </c>
      <c r="F35504">
        <v>43158.532581018517</v>
      </c>
      <c r="G35504">
        <v>439.9</v>
      </c>
      <c r="H35504">
        <v>16.100000000000001</v>
      </c>
      <c r="I35504">
        <v>1</v>
      </c>
    </row>
    <row r="35505" spans="1:9" x14ac:dyDescent="0.3">
      <c r="A35505" t="s">
        <v>74970</v>
      </c>
      <c r="B35505" t="s">
        <v>74971</v>
      </c>
      <c r="C35505">
        <v>1</v>
      </c>
      <c r="D35505" t="s">
        <v>177</v>
      </c>
      <c r="E35505" t="s">
        <v>178</v>
      </c>
      <c r="F35505">
        <v>43118.591249999998</v>
      </c>
      <c r="G35505">
        <v>49.9</v>
      </c>
      <c r="H35505">
        <v>17.600000000000001</v>
      </c>
      <c r="I35505">
        <v>5</v>
      </c>
    </row>
    <row r="35506" spans="1:9" x14ac:dyDescent="0.3">
      <c r="A35506" t="s">
        <v>74972</v>
      </c>
      <c r="B35506" t="s">
        <v>74973</v>
      </c>
      <c r="C35506">
        <v>1</v>
      </c>
      <c r="D35506" t="s">
        <v>2504</v>
      </c>
      <c r="E35506" t="s">
        <v>1537</v>
      </c>
      <c r="F35506">
        <v>43080.342662037037</v>
      </c>
      <c r="G35506">
        <v>31.9</v>
      </c>
      <c r="H35506">
        <v>16.79</v>
      </c>
      <c r="I35506">
        <v>3</v>
      </c>
    </row>
    <row r="35507" spans="1:9" x14ac:dyDescent="0.3">
      <c r="A35507" t="s">
        <v>74974</v>
      </c>
      <c r="B35507" t="s">
        <v>74975</v>
      </c>
      <c r="C35507">
        <v>1</v>
      </c>
      <c r="D35507" t="s">
        <v>74976</v>
      </c>
      <c r="E35507" t="s">
        <v>217</v>
      </c>
      <c r="F35507">
        <v>42957.809224537035</v>
      </c>
      <c r="G35507">
        <v>41.73</v>
      </c>
      <c r="H35507">
        <v>15.1</v>
      </c>
      <c r="I35507">
        <v>5</v>
      </c>
    </row>
    <row r="35508" spans="1:9" x14ac:dyDescent="0.3">
      <c r="A35508" t="s">
        <v>74977</v>
      </c>
      <c r="B35508" t="s">
        <v>74978</v>
      </c>
      <c r="C35508">
        <v>1</v>
      </c>
      <c r="D35508" t="s">
        <v>74979</v>
      </c>
      <c r="E35508" t="s">
        <v>74980</v>
      </c>
      <c r="F35508">
        <v>43114.922430555554</v>
      </c>
      <c r="G35508">
        <v>23.9</v>
      </c>
      <c r="H35508">
        <v>15.1</v>
      </c>
      <c r="I35508">
        <v>5</v>
      </c>
    </row>
    <row r="35509" spans="1:9" x14ac:dyDescent="0.3">
      <c r="A35509" t="s">
        <v>74981</v>
      </c>
      <c r="B35509" t="s">
        <v>74982</v>
      </c>
      <c r="C35509">
        <v>1</v>
      </c>
      <c r="D35509" t="s">
        <v>289</v>
      </c>
      <c r="E35509" t="s">
        <v>6994</v>
      </c>
      <c r="F35509">
        <v>42982.18822916667</v>
      </c>
      <c r="G35509">
        <v>189.99</v>
      </c>
      <c r="H35509">
        <v>15.08</v>
      </c>
      <c r="I35509">
        <v>5</v>
      </c>
    </row>
    <row r="35510" spans="1:9" x14ac:dyDescent="0.3">
      <c r="A35510" t="s">
        <v>74983</v>
      </c>
      <c r="B35510" t="s">
        <v>74984</v>
      </c>
      <c r="C35510">
        <v>1</v>
      </c>
      <c r="D35510" t="s">
        <v>30346</v>
      </c>
      <c r="E35510" t="s">
        <v>4249</v>
      </c>
      <c r="F35510">
        <v>43266.121331018519</v>
      </c>
      <c r="G35510">
        <v>99</v>
      </c>
      <c r="H35510">
        <v>44.27</v>
      </c>
      <c r="I35510">
        <v>5</v>
      </c>
    </row>
    <row r="35511" spans="1:9" x14ac:dyDescent="0.3">
      <c r="A35511" t="s">
        <v>74985</v>
      </c>
      <c r="B35511" t="s">
        <v>74986</v>
      </c>
      <c r="C35511">
        <v>1</v>
      </c>
      <c r="D35511" t="s">
        <v>259</v>
      </c>
      <c r="E35511" t="s">
        <v>158</v>
      </c>
      <c r="F35511">
        <v>43196.063564814816</v>
      </c>
      <c r="G35511">
        <v>112.9</v>
      </c>
      <c r="H35511">
        <v>26.87</v>
      </c>
      <c r="I35511">
        <v>5</v>
      </c>
    </row>
    <row r="35512" spans="1:9" x14ac:dyDescent="0.3">
      <c r="A35512" t="s">
        <v>74987</v>
      </c>
      <c r="B35512" t="s">
        <v>74988</v>
      </c>
      <c r="C35512">
        <v>1</v>
      </c>
      <c r="D35512" t="s">
        <v>74989</v>
      </c>
      <c r="E35512" t="s">
        <v>1015</v>
      </c>
      <c r="F35512">
        <v>43069.092245370368</v>
      </c>
      <c r="G35512">
        <v>130.19999999999999</v>
      </c>
      <c r="H35512">
        <v>18.48</v>
      </c>
      <c r="I35512">
        <v>1</v>
      </c>
    </row>
    <row r="35513" spans="1:9" x14ac:dyDescent="0.3">
      <c r="A35513" t="s">
        <v>74990</v>
      </c>
      <c r="B35513" t="s">
        <v>74991</v>
      </c>
      <c r="C35513">
        <v>1</v>
      </c>
      <c r="D35513" t="s">
        <v>8604</v>
      </c>
      <c r="E35513" t="s">
        <v>920</v>
      </c>
      <c r="F35513">
        <v>42970.746793981481</v>
      </c>
      <c r="G35513">
        <v>50</v>
      </c>
      <c r="H35513">
        <v>17.600000000000001</v>
      </c>
      <c r="I35513">
        <v>1</v>
      </c>
    </row>
    <row r="35514" spans="1:9" x14ac:dyDescent="0.3">
      <c r="A35514" t="s">
        <v>74992</v>
      </c>
      <c r="B35514" t="s">
        <v>74993</v>
      </c>
      <c r="C35514">
        <v>1</v>
      </c>
      <c r="D35514" t="s">
        <v>74994</v>
      </c>
      <c r="E35514" t="s">
        <v>1169</v>
      </c>
      <c r="F35514">
        <v>43097.910949074074</v>
      </c>
      <c r="G35514">
        <v>120</v>
      </c>
      <c r="H35514">
        <v>14.59</v>
      </c>
      <c r="I35514">
        <v>5</v>
      </c>
    </row>
    <row r="35515" spans="1:9" x14ac:dyDescent="0.3">
      <c r="A35515" t="s">
        <v>74995</v>
      </c>
      <c r="B35515" t="s">
        <v>74996</v>
      </c>
      <c r="C35515">
        <v>1</v>
      </c>
      <c r="D35515" t="s">
        <v>1982</v>
      </c>
      <c r="E35515" t="s">
        <v>580</v>
      </c>
      <c r="F35515">
        <v>42993.566099537034</v>
      </c>
      <c r="G35515">
        <v>150</v>
      </c>
      <c r="H35515">
        <v>15.8</v>
      </c>
      <c r="I35515">
        <v>4</v>
      </c>
    </row>
    <row r="35516" spans="1:9" x14ac:dyDescent="0.3">
      <c r="A35516" t="s">
        <v>74997</v>
      </c>
      <c r="B35516" t="s">
        <v>74998</v>
      </c>
      <c r="C35516">
        <v>1</v>
      </c>
      <c r="D35516" t="s">
        <v>23079</v>
      </c>
      <c r="E35516" t="s">
        <v>286</v>
      </c>
      <c r="F35516">
        <v>43307.184212962966</v>
      </c>
      <c r="G35516">
        <v>35</v>
      </c>
      <c r="H35516">
        <v>15.35</v>
      </c>
      <c r="I35516">
        <v>1</v>
      </c>
    </row>
    <row r="35517" spans="1:9" x14ac:dyDescent="0.3">
      <c r="A35517" t="s">
        <v>74999</v>
      </c>
      <c r="B35517" t="s">
        <v>75000</v>
      </c>
      <c r="C35517">
        <v>1</v>
      </c>
      <c r="D35517" t="s">
        <v>23599</v>
      </c>
      <c r="E35517" t="s">
        <v>5576</v>
      </c>
      <c r="F35517">
        <v>42754.608263888891</v>
      </c>
      <c r="G35517">
        <v>380</v>
      </c>
      <c r="H35517">
        <v>39.06</v>
      </c>
      <c r="I35517">
        <v>5</v>
      </c>
    </row>
    <row r="35518" spans="1:9" x14ac:dyDescent="0.3">
      <c r="A35518" t="s">
        <v>75001</v>
      </c>
      <c r="B35518" t="s">
        <v>75002</v>
      </c>
      <c r="C35518">
        <v>1</v>
      </c>
      <c r="D35518" t="s">
        <v>75003</v>
      </c>
      <c r="E35518" t="s">
        <v>7001</v>
      </c>
      <c r="F35518">
        <v>43024.982893518521</v>
      </c>
      <c r="G35518">
        <v>378.9</v>
      </c>
      <c r="H35518">
        <v>63.39</v>
      </c>
      <c r="I35518">
        <v>1</v>
      </c>
    </row>
    <row r="35519" spans="1:9" x14ac:dyDescent="0.3">
      <c r="A35519" t="s">
        <v>75004</v>
      </c>
      <c r="B35519" t="s">
        <v>75005</v>
      </c>
      <c r="C35519">
        <v>1</v>
      </c>
      <c r="D35519" t="s">
        <v>27333</v>
      </c>
      <c r="E35519" t="s">
        <v>6506</v>
      </c>
      <c r="F35519">
        <v>43244.330671296295</v>
      </c>
      <c r="G35519">
        <v>76</v>
      </c>
      <c r="H35519">
        <v>14.62</v>
      </c>
      <c r="I35519">
        <v>5</v>
      </c>
    </row>
    <row r="35520" spans="1:9" x14ac:dyDescent="0.3">
      <c r="A35520" t="s">
        <v>75006</v>
      </c>
      <c r="B35520" t="s">
        <v>75007</v>
      </c>
      <c r="C35520">
        <v>1</v>
      </c>
      <c r="D35520" t="s">
        <v>75008</v>
      </c>
      <c r="E35520" t="s">
        <v>2692</v>
      </c>
      <c r="F35520">
        <v>43047.451782407406</v>
      </c>
      <c r="G35520">
        <v>254.9</v>
      </c>
      <c r="H35520">
        <v>19.03</v>
      </c>
      <c r="I35520">
        <v>4</v>
      </c>
    </row>
    <row r="35521" spans="1:9" x14ac:dyDescent="0.3">
      <c r="A35521" t="s">
        <v>75009</v>
      </c>
      <c r="B35521" t="s">
        <v>75010</v>
      </c>
      <c r="C35521">
        <v>1</v>
      </c>
      <c r="D35521" t="s">
        <v>9434</v>
      </c>
      <c r="E35521" t="s">
        <v>9435</v>
      </c>
      <c r="F35521">
        <v>43307.135775462964</v>
      </c>
      <c r="G35521">
        <v>59.99</v>
      </c>
      <c r="H35521">
        <v>8.58</v>
      </c>
      <c r="I35521">
        <v>5</v>
      </c>
    </row>
    <row r="35522" spans="1:9" x14ac:dyDescent="0.3">
      <c r="A35522" t="s">
        <v>75011</v>
      </c>
      <c r="B35522" t="s">
        <v>75012</v>
      </c>
      <c r="C35522">
        <v>1</v>
      </c>
      <c r="D35522" t="s">
        <v>54691</v>
      </c>
      <c r="E35522" t="s">
        <v>5328</v>
      </c>
      <c r="F35522">
        <v>42964.076493055552</v>
      </c>
      <c r="G35522">
        <v>129.9</v>
      </c>
      <c r="H35522">
        <v>9.7200000000000006</v>
      </c>
      <c r="I35522">
        <v>5</v>
      </c>
    </row>
    <row r="35523" spans="1:9" x14ac:dyDescent="0.3">
      <c r="A35523" t="s">
        <v>75013</v>
      </c>
      <c r="B35523" t="s">
        <v>75014</v>
      </c>
      <c r="C35523">
        <v>1</v>
      </c>
      <c r="D35523" t="s">
        <v>75015</v>
      </c>
      <c r="E35523" t="s">
        <v>18211</v>
      </c>
      <c r="F35523">
        <v>43098.508217592593</v>
      </c>
      <c r="G35523">
        <v>149.99</v>
      </c>
      <c r="H35523">
        <v>9.61</v>
      </c>
      <c r="I35523">
        <v>5</v>
      </c>
    </row>
    <row r="35524" spans="1:9" x14ac:dyDescent="0.3">
      <c r="A35524" t="s">
        <v>75016</v>
      </c>
      <c r="B35524" t="s">
        <v>75017</v>
      </c>
      <c r="C35524">
        <v>1</v>
      </c>
      <c r="D35524" t="s">
        <v>75018</v>
      </c>
      <c r="E35524" t="s">
        <v>1344</v>
      </c>
      <c r="F35524">
        <v>43053.872303240743</v>
      </c>
      <c r="G35524">
        <v>46.56</v>
      </c>
      <c r="H35524">
        <v>7.78</v>
      </c>
      <c r="I35524">
        <v>2</v>
      </c>
    </row>
    <row r="35525" spans="1:9" x14ac:dyDescent="0.3">
      <c r="A35525" t="s">
        <v>75019</v>
      </c>
      <c r="B35525" t="s">
        <v>75020</v>
      </c>
      <c r="C35525">
        <v>1</v>
      </c>
      <c r="D35525" t="s">
        <v>75021</v>
      </c>
      <c r="E35525" t="s">
        <v>1979</v>
      </c>
      <c r="F35525">
        <v>43167.839999999997</v>
      </c>
      <c r="G35525">
        <v>269</v>
      </c>
      <c r="H35525">
        <v>17.64</v>
      </c>
      <c r="I35525">
        <v>4</v>
      </c>
    </row>
    <row r="35526" spans="1:9" x14ac:dyDescent="0.3">
      <c r="A35526" t="s">
        <v>75022</v>
      </c>
      <c r="B35526" t="s">
        <v>75023</v>
      </c>
      <c r="C35526">
        <v>1</v>
      </c>
      <c r="D35526" t="s">
        <v>15194</v>
      </c>
      <c r="E35526" t="s">
        <v>2526</v>
      </c>
      <c r="F35526">
        <v>43298.156805555554</v>
      </c>
      <c r="G35526">
        <v>31.99</v>
      </c>
      <c r="H35526">
        <v>8.3800000000000008</v>
      </c>
      <c r="I35526">
        <v>3</v>
      </c>
    </row>
    <row r="35527" spans="1:9" x14ac:dyDescent="0.3">
      <c r="A35527" t="s">
        <v>75024</v>
      </c>
      <c r="B35527" t="s">
        <v>75025</v>
      </c>
      <c r="C35527">
        <v>1</v>
      </c>
      <c r="D35527" t="s">
        <v>455</v>
      </c>
      <c r="E35527" t="s">
        <v>456</v>
      </c>
      <c r="F35527">
        <v>43263.744942129626</v>
      </c>
      <c r="G35527">
        <v>105</v>
      </c>
      <c r="H35527">
        <v>13.17</v>
      </c>
      <c r="I35527">
        <v>5</v>
      </c>
    </row>
    <row r="35528" spans="1:9" x14ac:dyDescent="0.3">
      <c r="A35528" t="s">
        <v>75026</v>
      </c>
      <c r="B35528" t="s">
        <v>75027</v>
      </c>
      <c r="C35528">
        <v>1</v>
      </c>
      <c r="D35528" t="s">
        <v>75028</v>
      </c>
      <c r="E35528" t="s">
        <v>6441</v>
      </c>
      <c r="F35528">
        <v>43069.913680555554</v>
      </c>
      <c r="G35528">
        <v>39.9</v>
      </c>
      <c r="H35528">
        <v>8.7200000000000006</v>
      </c>
      <c r="I35528">
        <v>4</v>
      </c>
    </row>
    <row r="35529" spans="1:9" x14ac:dyDescent="0.3">
      <c r="A35529" t="s">
        <v>75029</v>
      </c>
      <c r="B35529" t="s">
        <v>75030</v>
      </c>
      <c r="C35529">
        <v>1</v>
      </c>
      <c r="D35529" t="s">
        <v>669</v>
      </c>
      <c r="E35529" t="s">
        <v>178</v>
      </c>
      <c r="F35529">
        <v>43062.103506944448</v>
      </c>
      <c r="G35529">
        <v>59.9</v>
      </c>
      <c r="H35529">
        <v>17.670000000000002</v>
      </c>
      <c r="I35529">
        <v>5</v>
      </c>
    </row>
    <row r="35530" spans="1:9" x14ac:dyDescent="0.3">
      <c r="A35530" t="s">
        <v>75029</v>
      </c>
      <c r="B35530" t="s">
        <v>75030</v>
      </c>
      <c r="C35530">
        <v>2</v>
      </c>
      <c r="D35530" t="s">
        <v>4490</v>
      </c>
      <c r="E35530" t="s">
        <v>178</v>
      </c>
      <c r="F35530">
        <v>43062.103506944448</v>
      </c>
      <c r="G35530">
        <v>59.9</v>
      </c>
      <c r="H35530">
        <v>17.670000000000002</v>
      </c>
      <c r="I35530">
        <v>5</v>
      </c>
    </row>
    <row r="35531" spans="1:9" x14ac:dyDescent="0.3">
      <c r="A35531" t="s">
        <v>75029</v>
      </c>
      <c r="B35531" t="s">
        <v>75030</v>
      </c>
      <c r="C35531">
        <v>3</v>
      </c>
      <c r="D35531" t="s">
        <v>536</v>
      </c>
      <c r="E35531" t="s">
        <v>178</v>
      </c>
      <c r="F35531">
        <v>43062.103506944448</v>
      </c>
      <c r="G35531">
        <v>59.9</v>
      </c>
      <c r="H35531">
        <v>17.670000000000002</v>
      </c>
      <c r="I35531">
        <v>5</v>
      </c>
    </row>
    <row r="35532" spans="1:9" x14ac:dyDescent="0.3">
      <c r="A35532" t="s">
        <v>75029</v>
      </c>
      <c r="B35532" t="s">
        <v>75030</v>
      </c>
      <c r="C35532">
        <v>4</v>
      </c>
      <c r="D35532" t="s">
        <v>3266</v>
      </c>
      <c r="E35532" t="s">
        <v>178</v>
      </c>
      <c r="F35532">
        <v>43062.103506944448</v>
      </c>
      <c r="G35532">
        <v>59.9</v>
      </c>
      <c r="H35532">
        <v>17.670000000000002</v>
      </c>
      <c r="I35532">
        <v>5</v>
      </c>
    </row>
    <row r="35533" spans="1:9" x14ac:dyDescent="0.3">
      <c r="A35533" t="s">
        <v>75029</v>
      </c>
      <c r="B35533" t="s">
        <v>75030</v>
      </c>
      <c r="C35533">
        <v>5</v>
      </c>
      <c r="D35533" t="s">
        <v>3266</v>
      </c>
      <c r="E35533" t="s">
        <v>178</v>
      </c>
      <c r="F35533">
        <v>43062.103506944448</v>
      </c>
      <c r="G35533">
        <v>59.9</v>
      </c>
      <c r="H35533">
        <v>17.670000000000002</v>
      </c>
      <c r="I35533">
        <v>5</v>
      </c>
    </row>
    <row r="35534" spans="1:9" x14ac:dyDescent="0.3">
      <c r="A35534" t="s">
        <v>75029</v>
      </c>
      <c r="B35534" t="s">
        <v>75030</v>
      </c>
      <c r="C35534">
        <v>6</v>
      </c>
      <c r="D35534" t="s">
        <v>4490</v>
      </c>
      <c r="E35534" t="s">
        <v>178</v>
      </c>
      <c r="F35534">
        <v>43062.103506944448</v>
      </c>
      <c r="G35534">
        <v>59.9</v>
      </c>
      <c r="H35534">
        <v>17.670000000000002</v>
      </c>
      <c r="I35534">
        <v>5</v>
      </c>
    </row>
    <row r="35535" spans="1:9" x14ac:dyDescent="0.3">
      <c r="A35535" t="s">
        <v>75029</v>
      </c>
      <c r="B35535" t="s">
        <v>75030</v>
      </c>
      <c r="C35535">
        <v>7</v>
      </c>
      <c r="D35535" t="s">
        <v>669</v>
      </c>
      <c r="E35535" t="s">
        <v>178</v>
      </c>
      <c r="F35535">
        <v>43062.103506944448</v>
      </c>
      <c r="G35535">
        <v>59.9</v>
      </c>
      <c r="H35535">
        <v>17.670000000000002</v>
      </c>
      <c r="I35535">
        <v>5</v>
      </c>
    </row>
    <row r="35536" spans="1:9" x14ac:dyDescent="0.3">
      <c r="A35536" t="s">
        <v>75029</v>
      </c>
      <c r="B35536" t="s">
        <v>75030</v>
      </c>
      <c r="C35536">
        <v>8</v>
      </c>
      <c r="D35536" t="s">
        <v>536</v>
      </c>
      <c r="E35536" t="s">
        <v>178</v>
      </c>
      <c r="F35536">
        <v>43062.103506944448</v>
      </c>
      <c r="G35536">
        <v>59.9</v>
      </c>
      <c r="H35536">
        <v>17.670000000000002</v>
      </c>
      <c r="I35536">
        <v>5</v>
      </c>
    </row>
    <row r="35537" spans="1:9" x14ac:dyDescent="0.3">
      <c r="A35537" t="s">
        <v>75031</v>
      </c>
      <c r="B35537" t="s">
        <v>75032</v>
      </c>
      <c r="C35537">
        <v>1</v>
      </c>
      <c r="D35537" t="s">
        <v>71822</v>
      </c>
      <c r="E35537" t="s">
        <v>5358</v>
      </c>
      <c r="F35537">
        <v>43186.380648148152</v>
      </c>
      <c r="G35537">
        <v>142.9</v>
      </c>
      <c r="H35537">
        <v>27.73</v>
      </c>
      <c r="I35537">
        <v>3</v>
      </c>
    </row>
    <row r="35538" spans="1:9" x14ac:dyDescent="0.3">
      <c r="A35538" t="s">
        <v>75033</v>
      </c>
      <c r="B35538" t="s">
        <v>75034</v>
      </c>
      <c r="C35538">
        <v>1</v>
      </c>
      <c r="D35538" t="s">
        <v>18322</v>
      </c>
      <c r="E35538" t="s">
        <v>3115</v>
      </c>
      <c r="F35538">
        <v>43216.882928240739</v>
      </c>
      <c r="G35538">
        <v>39.9</v>
      </c>
      <c r="H35538">
        <v>8.8800000000000008</v>
      </c>
      <c r="I35538">
        <v>5</v>
      </c>
    </row>
    <row r="35539" spans="1:9" x14ac:dyDescent="0.3">
      <c r="A35539" t="s">
        <v>75035</v>
      </c>
      <c r="B35539" t="s">
        <v>75036</v>
      </c>
      <c r="C35539">
        <v>1</v>
      </c>
      <c r="D35539" t="s">
        <v>13273</v>
      </c>
      <c r="E35539" t="s">
        <v>197</v>
      </c>
      <c r="F35539">
        <v>42975.170428240737</v>
      </c>
      <c r="G35539">
        <v>95</v>
      </c>
      <c r="H35539">
        <v>20.16</v>
      </c>
      <c r="I35539">
        <v>5</v>
      </c>
    </row>
    <row r="35540" spans="1:9" x14ac:dyDescent="0.3">
      <c r="A35540" t="s">
        <v>75037</v>
      </c>
      <c r="B35540" t="s">
        <v>75038</v>
      </c>
      <c r="C35540">
        <v>1</v>
      </c>
      <c r="D35540" t="s">
        <v>3675</v>
      </c>
      <c r="E35540" t="s">
        <v>673</v>
      </c>
      <c r="F35540">
        <v>43126.577800925923</v>
      </c>
      <c r="G35540">
        <v>45</v>
      </c>
      <c r="H35540">
        <v>15.11</v>
      </c>
      <c r="I35540">
        <v>5</v>
      </c>
    </row>
    <row r="35541" spans="1:9" x14ac:dyDescent="0.3">
      <c r="A35541" t="s">
        <v>75039</v>
      </c>
      <c r="B35541" t="s">
        <v>75040</v>
      </c>
      <c r="C35541">
        <v>1</v>
      </c>
      <c r="D35541" t="s">
        <v>47</v>
      </c>
      <c r="E35541" t="s">
        <v>48</v>
      </c>
      <c r="F35541">
        <v>43314.877962962964</v>
      </c>
      <c r="G35541">
        <v>139</v>
      </c>
      <c r="H35541">
        <v>60.2</v>
      </c>
      <c r="I35541">
        <v>5</v>
      </c>
    </row>
    <row r="35542" spans="1:9" x14ac:dyDescent="0.3">
      <c r="A35542" t="s">
        <v>75039</v>
      </c>
      <c r="B35542" t="s">
        <v>75040</v>
      </c>
      <c r="C35542">
        <v>1</v>
      </c>
      <c r="D35542" t="s">
        <v>47</v>
      </c>
      <c r="E35542" t="s">
        <v>48</v>
      </c>
      <c r="F35542">
        <v>43314.877962962964</v>
      </c>
      <c r="G35542">
        <v>139</v>
      </c>
      <c r="H35542">
        <v>60.2</v>
      </c>
      <c r="I35542">
        <v>5</v>
      </c>
    </row>
    <row r="35543" spans="1:9" x14ac:dyDescent="0.3">
      <c r="A35543" t="s">
        <v>75041</v>
      </c>
      <c r="B35543" t="s">
        <v>75042</v>
      </c>
      <c r="C35543">
        <v>1</v>
      </c>
      <c r="D35543" t="s">
        <v>4178</v>
      </c>
      <c r="E35543" t="s">
        <v>4179</v>
      </c>
      <c r="F35543">
        <v>43126.621516203704</v>
      </c>
      <c r="G35543">
        <v>19.899999999999999</v>
      </c>
      <c r="H35543">
        <v>14.1</v>
      </c>
      <c r="I35543">
        <v>4</v>
      </c>
    </row>
    <row r="35544" spans="1:9" x14ac:dyDescent="0.3">
      <c r="A35544" t="s">
        <v>75041</v>
      </c>
      <c r="B35544" t="s">
        <v>75042</v>
      </c>
      <c r="C35544">
        <v>1</v>
      </c>
      <c r="D35544" t="s">
        <v>4178</v>
      </c>
      <c r="E35544" t="s">
        <v>4179</v>
      </c>
      <c r="F35544">
        <v>43126.621516203704</v>
      </c>
      <c r="G35544">
        <v>19.899999999999999</v>
      </c>
      <c r="H35544">
        <v>14.1</v>
      </c>
      <c r="I35544">
        <v>4</v>
      </c>
    </row>
    <row r="35545" spans="1:9" x14ac:dyDescent="0.3">
      <c r="A35545" t="s">
        <v>75041</v>
      </c>
      <c r="B35545" t="s">
        <v>75042</v>
      </c>
      <c r="C35545">
        <v>1</v>
      </c>
      <c r="D35545" t="s">
        <v>4178</v>
      </c>
      <c r="E35545" t="s">
        <v>4179</v>
      </c>
      <c r="F35545">
        <v>43126.621516203704</v>
      </c>
      <c r="G35545">
        <v>19.899999999999999</v>
      </c>
      <c r="H35545">
        <v>14.1</v>
      </c>
      <c r="I35545">
        <v>4</v>
      </c>
    </row>
    <row r="35546" spans="1:9" x14ac:dyDescent="0.3">
      <c r="A35546" t="s">
        <v>75041</v>
      </c>
      <c r="B35546" t="s">
        <v>75042</v>
      </c>
      <c r="C35546">
        <v>1</v>
      </c>
      <c r="D35546" t="s">
        <v>4178</v>
      </c>
      <c r="E35546" t="s">
        <v>4179</v>
      </c>
      <c r="F35546">
        <v>43126.621516203704</v>
      </c>
      <c r="G35546">
        <v>19.899999999999999</v>
      </c>
      <c r="H35546">
        <v>14.1</v>
      </c>
      <c r="I35546">
        <v>4</v>
      </c>
    </row>
    <row r="35547" spans="1:9" x14ac:dyDescent="0.3">
      <c r="A35547" t="s">
        <v>75041</v>
      </c>
      <c r="B35547" t="s">
        <v>75042</v>
      </c>
      <c r="C35547">
        <v>1</v>
      </c>
      <c r="D35547" t="s">
        <v>4178</v>
      </c>
      <c r="E35547" t="s">
        <v>4179</v>
      </c>
      <c r="F35547">
        <v>43126.621516203704</v>
      </c>
      <c r="G35547">
        <v>19.899999999999999</v>
      </c>
      <c r="H35547">
        <v>14.1</v>
      </c>
      <c r="I35547">
        <v>4</v>
      </c>
    </row>
    <row r="35548" spans="1:9" x14ac:dyDescent="0.3">
      <c r="A35548" t="s">
        <v>75041</v>
      </c>
      <c r="B35548" t="s">
        <v>75042</v>
      </c>
      <c r="C35548">
        <v>1</v>
      </c>
      <c r="D35548" t="s">
        <v>4178</v>
      </c>
      <c r="E35548" t="s">
        <v>4179</v>
      </c>
      <c r="F35548">
        <v>43126.621516203704</v>
      </c>
      <c r="G35548">
        <v>19.899999999999999</v>
      </c>
      <c r="H35548">
        <v>14.1</v>
      </c>
      <c r="I35548">
        <v>4</v>
      </c>
    </row>
    <row r="35549" spans="1:9" x14ac:dyDescent="0.3">
      <c r="A35549" t="s">
        <v>75041</v>
      </c>
      <c r="B35549" t="s">
        <v>75042</v>
      </c>
      <c r="C35549">
        <v>1</v>
      </c>
      <c r="D35549" t="s">
        <v>4178</v>
      </c>
      <c r="E35549" t="s">
        <v>4179</v>
      </c>
      <c r="F35549">
        <v>43126.621516203704</v>
      </c>
      <c r="G35549">
        <v>19.899999999999999</v>
      </c>
      <c r="H35549">
        <v>14.1</v>
      </c>
      <c r="I35549">
        <v>4</v>
      </c>
    </row>
    <row r="35550" spans="1:9" x14ac:dyDescent="0.3">
      <c r="A35550" t="s">
        <v>75043</v>
      </c>
      <c r="B35550" t="s">
        <v>75044</v>
      </c>
      <c r="C35550">
        <v>1</v>
      </c>
      <c r="D35550" t="s">
        <v>8125</v>
      </c>
      <c r="E35550" t="s">
        <v>158</v>
      </c>
      <c r="F35550">
        <v>43272.938645833332</v>
      </c>
      <c r="G35550">
        <v>169.9</v>
      </c>
      <c r="H35550">
        <v>13.85</v>
      </c>
      <c r="I35550">
        <v>5</v>
      </c>
    </row>
    <row r="35551" spans="1:9" x14ac:dyDescent="0.3">
      <c r="A35551" t="s">
        <v>75045</v>
      </c>
      <c r="B35551" t="s">
        <v>75046</v>
      </c>
      <c r="C35551">
        <v>1</v>
      </c>
      <c r="D35551" t="s">
        <v>25973</v>
      </c>
      <c r="E35551" t="s">
        <v>2258</v>
      </c>
      <c r="F35551">
        <v>43158.480104166665</v>
      </c>
      <c r="G35551">
        <v>39</v>
      </c>
      <c r="H35551">
        <v>7.78</v>
      </c>
      <c r="I35551">
        <v>5</v>
      </c>
    </row>
    <row r="35552" spans="1:9" x14ac:dyDescent="0.3">
      <c r="A35552" t="s">
        <v>75047</v>
      </c>
      <c r="B35552" t="s">
        <v>75048</v>
      </c>
      <c r="C35552">
        <v>1</v>
      </c>
      <c r="D35552" t="s">
        <v>75049</v>
      </c>
      <c r="E35552" t="s">
        <v>201</v>
      </c>
      <c r="F35552">
        <v>43271.414594907408</v>
      </c>
      <c r="G35552">
        <v>43.2</v>
      </c>
      <c r="H35552">
        <v>8.4600000000000009</v>
      </c>
      <c r="I35552">
        <v>5</v>
      </c>
    </row>
    <row r="35553" spans="1:9" x14ac:dyDescent="0.3">
      <c r="A35553" t="s">
        <v>75050</v>
      </c>
      <c r="B35553" t="s">
        <v>75051</v>
      </c>
      <c r="C35553">
        <v>1</v>
      </c>
      <c r="D35553" t="s">
        <v>75052</v>
      </c>
      <c r="E35553" t="s">
        <v>286</v>
      </c>
      <c r="F35553">
        <v>42898.529560185183</v>
      </c>
      <c r="G35553">
        <v>78</v>
      </c>
      <c r="H35553">
        <v>16.989999999999998</v>
      </c>
      <c r="I35553">
        <v>2</v>
      </c>
    </row>
    <row r="35554" spans="1:9" x14ac:dyDescent="0.3">
      <c r="A35554" t="s">
        <v>75053</v>
      </c>
      <c r="B35554" t="s">
        <v>75054</v>
      </c>
      <c r="C35554">
        <v>1</v>
      </c>
      <c r="D35554" t="s">
        <v>75055</v>
      </c>
      <c r="E35554" t="s">
        <v>31462</v>
      </c>
      <c r="F35554">
        <v>43210.385648148149</v>
      </c>
      <c r="G35554">
        <v>73</v>
      </c>
      <c r="H35554">
        <v>22.22</v>
      </c>
      <c r="I35554">
        <v>5</v>
      </c>
    </row>
    <row r="35555" spans="1:9" x14ac:dyDescent="0.3">
      <c r="A35555" t="s">
        <v>75056</v>
      </c>
      <c r="B35555" t="s">
        <v>75057</v>
      </c>
      <c r="C35555">
        <v>1</v>
      </c>
      <c r="D35555" t="s">
        <v>1767</v>
      </c>
      <c r="E35555" t="s">
        <v>1768</v>
      </c>
      <c r="F35555">
        <v>43171.163726851853</v>
      </c>
      <c r="G35555">
        <v>56</v>
      </c>
      <c r="H35555">
        <v>11.89</v>
      </c>
      <c r="I35555">
        <v>5</v>
      </c>
    </row>
    <row r="35556" spans="1:9" x14ac:dyDescent="0.3">
      <c r="A35556" t="s">
        <v>75058</v>
      </c>
      <c r="B35556" t="s">
        <v>75059</v>
      </c>
      <c r="C35556">
        <v>1</v>
      </c>
      <c r="D35556" t="s">
        <v>2803</v>
      </c>
      <c r="E35556" t="s">
        <v>402</v>
      </c>
      <c r="F35556">
        <v>43125.510578703703</v>
      </c>
      <c r="G35556">
        <v>12.9</v>
      </c>
      <c r="H35556">
        <v>14.1</v>
      </c>
      <c r="I35556">
        <v>5</v>
      </c>
    </row>
    <row r="35557" spans="1:9" x14ac:dyDescent="0.3">
      <c r="A35557" t="s">
        <v>75060</v>
      </c>
      <c r="B35557" t="s">
        <v>75061</v>
      </c>
      <c r="C35557">
        <v>1</v>
      </c>
      <c r="D35557" t="s">
        <v>75062</v>
      </c>
      <c r="E35557" t="s">
        <v>9395</v>
      </c>
      <c r="F35557">
        <v>42860.788298611114</v>
      </c>
      <c r="G35557">
        <v>99.5</v>
      </c>
      <c r="H35557">
        <v>15.91</v>
      </c>
      <c r="I35557">
        <v>5</v>
      </c>
    </row>
    <row r="35558" spans="1:9" x14ac:dyDescent="0.3">
      <c r="A35558" t="s">
        <v>75063</v>
      </c>
      <c r="B35558" t="s">
        <v>75064</v>
      </c>
      <c r="C35558">
        <v>1</v>
      </c>
      <c r="D35558" t="s">
        <v>75065</v>
      </c>
      <c r="E35558" t="s">
        <v>7165</v>
      </c>
      <c r="F35558">
        <v>43034.760127314818</v>
      </c>
      <c r="G35558">
        <v>99</v>
      </c>
      <c r="H35558">
        <v>16.32</v>
      </c>
      <c r="I35558">
        <v>3</v>
      </c>
    </row>
    <row r="35559" spans="1:9" x14ac:dyDescent="0.3">
      <c r="A35559" t="s">
        <v>75066</v>
      </c>
      <c r="B35559" t="s">
        <v>75067</v>
      </c>
      <c r="C35559">
        <v>1</v>
      </c>
      <c r="D35559" t="s">
        <v>45679</v>
      </c>
      <c r="E35559" t="s">
        <v>871</v>
      </c>
      <c r="F35559">
        <v>42970.479421296295</v>
      </c>
      <c r="G35559">
        <v>79</v>
      </c>
      <c r="H35559">
        <v>17.8</v>
      </c>
      <c r="I35559">
        <v>3</v>
      </c>
    </row>
    <row r="35560" spans="1:9" x14ac:dyDescent="0.3">
      <c r="A35560" t="s">
        <v>75068</v>
      </c>
      <c r="B35560" t="s">
        <v>75069</v>
      </c>
      <c r="C35560">
        <v>1</v>
      </c>
      <c r="D35560" t="s">
        <v>32291</v>
      </c>
      <c r="E35560" t="s">
        <v>465</v>
      </c>
      <c r="F35560">
        <v>43031.357824074075</v>
      </c>
      <c r="G35560">
        <v>129.99</v>
      </c>
      <c r="H35560">
        <v>12.11</v>
      </c>
      <c r="I35560">
        <v>2</v>
      </c>
    </row>
    <row r="35561" spans="1:9" x14ac:dyDescent="0.3">
      <c r="A35561" t="s">
        <v>75070</v>
      </c>
      <c r="B35561" t="s">
        <v>75071</v>
      </c>
      <c r="C35561">
        <v>1</v>
      </c>
      <c r="D35561" t="s">
        <v>70167</v>
      </c>
      <c r="E35561" t="s">
        <v>217</v>
      </c>
      <c r="F35561">
        <v>43034.629131944443</v>
      </c>
      <c r="G35561">
        <v>87.85</v>
      </c>
      <c r="H35561">
        <v>13.63</v>
      </c>
      <c r="I35561">
        <v>4</v>
      </c>
    </row>
    <row r="35562" spans="1:9" x14ac:dyDescent="0.3">
      <c r="A35562" t="s">
        <v>75072</v>
      </c>
      <c r="B35562" t="s">
        <v>75073</v>
      </c>
      <c r="C35562">
        <v>1</v>
      </c>
      <c r="D35562" t="s">
        <v>10732</v>
      </c>
      <c r="E35562" t="s">
        <v>3973</v>
      </c>
      <c r="F35562">
        <v>43139.522037037037</v>
      </c>
      <c r="G35562">
        <v>55</v>
      </c>
      <c r="H35562">
        <v>16.149999999999999</v>
      </c>
      <c r="I35562">
        <v>5</v>
      </c>
    </row>
    <row r="35563" spans="1:9" x14ac:dyDescent="0.3">
      <c r="A35563" t="s">
        <v>75074</v>
      </c>
      <c r="B35563" t="s">
        <v>75075</v>
      </c>
      <c r="C35563">
        <v>1</v>
      </c>
      <c r="D35563" t="s">
        <v>3317</v>
      </c>
      <c r="E35563" t="s">
        <v>1888</v>
      </c>
      <c r="F35563">
        <v>43017.159328703703</v>
      </c>
      <c r="G35563">
        <v>104</v>
      </c>
      <c r="H35563">
        <v>17.98</v>
      </c>
      <c r="I35563">
        <v>3</v>
      </c>
    </row>
    <row r="35564" spans="1:9" x14ac:dyDescent="0.3">
      <c r="A35564" t="s">
        <v>75076</v>
      </c>
      <c r="B35564" t="s">
        <v>75077</v>
      </c>
      <c r="C35564">
        <v>1</v>
      </c>
      <c r="D35564" t="s">
        <v>75078</v>
      </c>
      <c r="E35564" t="s">
        <v>2126</v>
      </c>
      <c r="F35564">
        <v>43269.470324074071</v>
      </c>
      <c r="G35564">
        <v>50</v>
      </c>
      <c r="H35564">
        <v>19.32</v>
      </c>
      <c r="I35564">
        <v>4</v>
      </c>
    </row>
    <row r="35565" spans="1:9" x14ac:dyDescent="0.3">
      <c r="A35565" t="s">
        <v>75079</v>
      </c>
      <c r="B35565" t="s">
        <v>75080</v>
      </c>
      <c r="C35565">
        <v>1</v>
      </c>
      <c r="D35565" t="s">
        <v>2579</v>
      </c>
      <c r="E35565" t="s">
        <v>1458</v>
      </c>
      <c r="F35565">
        <v>42898.529374999998</v>
      </c>
      <c r="G35565">
        <v>39.9</v>
      </c>
      <c r="H35565">
        <v>7.78</v>
      </c>
      <c r="I35565">
        <v>5</v>
      </c>
    </row>
    <row r="35566" spans="1:9" x14ac:dyDescent="0.3">
      <c r="A35566" t="s">
        <v>75081</v>
      </c>
      <c r="B35566" t="s">
        <v>75082</v>
      </c>
      <c r="C35566">
        <v>1</v>
      </c>
      <c r="D35566" t="s">
        <v>52535</v>
      </c>
      <c r="E35566" t="s">
        <v>3346</v>
      </c>
      <c r="F35566">
        <v>42976.521087962959</v>
      </c>
      <c r="G35566">
        <v>29.9</v>
      </c>
      <c r="H35566">
        <v>21.19</v>
      </c>
      <c r="I35566">
        <v>5</v>
      </c>
    </row>
    <row r="35567" spans="1:9" x14ac:dyDescent="0.3">
      <c r="A35567" t="s">
        <v>75081</v>
      </c>
      <c r="B35567" t="s">
        <v>75082</v>
      </c>
      <c r="C35567">
        <v>1</v>
      </c>
      <c r="D35567" t="s">
        <v>52535</v>
      </c>
      <c r="E35567" t="s">
        <v>3346</v>
      </c>
      <c r="F35567">
        <v>42976.521087962959</v>
      </c>
      <c r="G35567">
        <v>29.9</v>
      </c>
      <c r="H35567">
        <v>21.19</v>
      </c>
      <c r="I35567">
        <v>5</v>
      </c>
    </row>
    <row r="35568" spans="1:9" x14ac:dyDescent="0.3">
      <c r="A35568" t="s">
        <v>75083</v>
      </c>
      <c r="B35568" t="s">
        <v>75084</v>
      </c>
      <c r="C35568">
        <v>1</v>
      </c>
      <c r="D35568" t="s">
        <v>1131</v>
      </c>
      <c r="E35568" t="s">
        <v>1132</v>
      </c>
      <c r="F35568">
        <v>43304.767650462964</v>
      </c>
      <c r="G35568">
        <v>90</v>
      </c>
      <c r="H35568">
        <v>27.58</v>
      </c>
      <c r="I35568">
        <v>5</v>
      </c>
    </row>
    <row r="35569" spans="1:9" x14ac:dyDescent="0.3">
      <c r="A35569" t="s">
        <v>75085</v>
      </c>
      <c r="B35569" t="s">
        <v>75086</v>
      </c>
      <c r="C35569">
        <v>1</v>
      </c>
      <c r="D35569" t="s">
        <v>3048</v>
      </c>
      <c r="E35569" t="s">
        <v>3049</v>
      </c>
      <c r="F35569">
        <v>43150.730729166666</v>
      </c>
      <c r="G35569">
        <v>29.9</v>
      </c>
      <c r="H35569">
        <v>8.7200000000000006</v>
      </c>
      <c r="I35569">
        <v>3</v>
      </c>
    </row>
    <row r="35570" spans="1:9" x14ac:dyDescent="0.3">
      <c r="A35570" t="s">
        <v>75087</v>
      </c>
      <c r="B35570" t="s">
        <v>75088</v>
      </c>
      <c r="C35570">
        <v>1</v>
      </c>
      <c r="D35570" t="s">
        <v>32202</v>
      </c>
      <c r="E35570" t="s">
        <v>100</v>
      </c>
      <c r="F35570">
        <v>43032.691631944443</v>
      </c>
      <c r="G35570">
        <v>93.9</v>
      </c>
      <c r="H35570">
        <v>13.68</v>
      </c>
      <c r="I35570">
        <v>5</v>
      </c>
    </row>
    <row r="35571" spans="1:9" x14ac:dyDescent="0.3">
      <c r="A35571" t="s">
        <v>75089</v>
      </c>
      <c r="B35571" t="s">
        <v>75090</v>
      </c>
      <c r="C35571">
        <v>1</v>
      </c>
      <c r="D35571" t="s">
        <v>75091</v>
      </c>
      <c r="E35571" t="s">
        <v>890</v>
      </c>
      <c r="F35571">
        <v>43322.7812037037</v>
      </c>
      <c r="G35571">
        <v>49.9</v>
      </c>
      <c r="H35571">
        <v>11.37</v>
      </c>
      <c r="I35571">
        <v>5</v>
      </c>
    </row>
    <row r="35572" spans="1:9" x14ac:dyDescent="0.3">
      <c r="A35572" t="s">
        <v>75092</v>
      </c>
      <c r="B35572" t="s">
        <v>75093</v>
      </c>
      <c r="C35572">
        <v>1</v>
      </c>
      <c r="D35572" t="s">
        <v>17589</v>
      </c>
      <c r="E35572" t="s">
        <v>699</v>
      </c>
      <c r="F35572">
        <v>43033.120324074072</v>
      </c>
      <c r="G35572">
        <v>250</v>
      </c>
      <c r="H35572">
        <v>58.42</v>
      </c>
      <c r="I35572">
        <v>4</v>
      </c>
    </row>
    <row r="35573" spans="1:9" x14ac:dyDescent="0.3">
      <c r="A35573" t="s">
        <v>75094</v>
      </c>
      <c r="B35573" t="s">
        <v>75095</v>
      </c>
      <c r="C35573">
        <v>1</v>
      </c>
      <c r="D35573" t="s">
        <v>12408</v>
      </c>
      <c r="E35573" t="s">
        <v>502</v>
      </c>
      <c r="F35573">
        <v>42970.78833333333</v>
      </c>
      <c r="G35573">
        <v>119.9</v>
      </c>
      <c r="H35573">
        <v>15.59</v>
      </c>
      <c r="I35573">
        <v>4</v>
      </c>
    </row>
    <row r="35574" spans="1:9" x14ac:dyDescent="0.3">
      <c r="A35574" t="s">
        <v>75096</v>
      </c>
      <c r="B35574" t="s">
        <v>75097</v>
      </c>
      <c r="C35574">
        <v>1</v>
      </c>
      <c r="D35574" t="s">
        <v>34645</v>
      </c>
      <c r="E35574" t="s">
        <v>15680</v>
      </c>
      <c r="F35574">
        <v>43021.468194444446</v>
      </c>
      <c r="G35574">
        <v>199.99</v>
      </c>
      <c r="H35574">
        <v>14.42</v>
      </c>
      <c r="I35574">
        <v>5</v>
      </c>
    </row>
    <row r="35575" spans="1:9" x14ac:dyDescent="0.3">
      <c r="A35575" t="s">
        <v>75098</v>
      </c>
      <c r="B35575" t="s">
        <v>75099</v>
      </c>
      <c r="C35575">
        <v>1</v>
      </c>
      <c r="D35575" t="s">
        <v>1334</v>
      </c>
      <c r="E35575" t="s">
        <v>351</v>
      </c>
      <c r="F35575">
        <v>43160.590185185189</v>
      </c>
      <c r="G35575">
        <v>119.9</v>
      </c>
      <c r="H35575">
        <v>18.46</v>
      </c>
      <c r="I35575">
        <v>5</v>
      </c>
    </row>
    <row r="35576" spans="1:9" x14ac:dyDescent="0.3">
      <c r="A35576" t="s">
        <v>75100</v>
      </c>
      <c r="B35576" t="s">
        <v>75101</v>
      </c>
      <c r="C35576">
        <v>1</v>
      </c>
      <c r="D35576" t="s">
        <v>17860</v>
      </c>
      <c r="E35576" t="s">
        <v>402</v>
      </c>
      <c r="F35576">
        <v>42825.614710648151</v>
      </c>
      <c r="G35576">
        <v>17.989999999999998</v>
      </c>
      <c r="H35576">
        <v>14.11</v>
      </c>
      <c r="I35576">
        <v>1</v>
      </c>
    </row>
    <row r="35577" spans="1:9" x14ac:dyDescent="0.3">
      <c r="A35577" t="s">
        <v>75102</v>
      </c>
      <c r="B35577" t="s">
        <v>75103</v>
      </c>
      <c r="C35577">
        <v>1</v>
      </c>
      <c r="D35577" t="s">
        <v>75104</v>
      </c>
      <c r="E35577" t="s">
        <v>19566</v>
      </c>
      <c r="F35577">
        <v>43149.922511574077</v>
      </c>
      <c r="G35577">
        <v>409</v>
      </c>
      <c r="H35577">
        <v>17.62</v>
      </c>
      <c r="I35577">
        <v>3</v>
      </c>
    </row>
    <row r="35578" spans="1:9" x14ac:dyDescent="0.3">
      <c r="A35578" t="s">
        <v>75105</v>
      </c>
      <c r="B35578" t="s">
        <v>75106</v>
      </c>
      <c r="C35578">
        <v>1</v>
      </c>
      <c r="D35578" t="s">
        <v>6384</v>
      </c>
      <c r="E35578" t="s">
        <v>3919</v>
      </c>
      <c r="F35578">
        <v>43133.48296296296</v>
      </c>
      <c r="G35578">
        <v>119.9</v>
      </c>
      <c r="H35578">
        <v>17.170000000000002</v>
      </c>
      <c r="I35578">
        <v>1</v>
      </c>
    </row>
    <row r="35579" spans="1:9" x14ac:dyDescent="0.3">
      <c r="A35579" t="s">
        <v>75105</v>
      </c>
      <c r="B35579" t="s">
        <v>75106</v>
      </c>
      <c r="C35579">
        <v>2</v>
      </c>
      <c r="D35579" t="s">
        <v>75107</v>
      </c>
      <c r="E35579" t="s">
        <v>3919</v>
      </c>
      <c r="F35579">
        <v>43133.48296296296</v>
      </c>
      <c r="G35579">
        <v>69.900000000000006</v>
      </c>
      <c r="H35579">
        <v>17.170000000000002</v>
      </c>
      <c r="I35579">
        <v>1</v>
      </c>
    </row>
    <row r="35580" spans="1:9" x14ac:dyDescent="0.3">
      <c r="A35580" t="s">
        <v>75108</v>
      </c>
      <c r="B35580" t="s">
        <v>75109</v>
      </c>
      <c r="C35580">
        <v>1</v>
      </c>
      <c r="D35580" t="s">
        <v>17324</v>
      </c>
      <c r="E35580" t="s">
        <v>2991</v>
      </c>
      <c r="F35580">
        <v>42905.371724537035</v>
      </c>
      <c r="G35580">
        <v>155</v>
      </c>
      <c r="H35580">
        <v>15.84</v>
      </c>
      <c r="I35580">
        <v>5</v>
      </c>
    </row>
    <row r="35581" spans="1:9" x14ac:dyDescent="0.3">
      <c r="A35581" t="s">
        <v>75110</v>
      </c>
      <c r="B35581" t="s">
        <v>75111</v>
      </c>
      <c r="C35581">
        <v>1</v>
      </c>
      <c r="D35581" t="s">
        <v>75112</v>
      </c>
      <c r="E35581" t="s">
        <v>3193</v>
      </c>
      <c r="F35581">
        <v>43327.715416666666</v>
      </c>
      <c r="G35581">
        <v>735</v>
      </c>
      <c r="H35581">
        <v>23.32</v>
      </c>
      <c r="I35581">
        <v>5</v>
      </c>
    </row>
    <row r="35582" spans="1:9" x14ac:dyDescent="0.3">
      <c r="A35582" t="s">
        <v>75113</v>
      </c>
      <c r="B35582" t="s">
        <v>75114</v>
      </c>
      <c r="C35582">
        <v>1</v>
      </c>
      <c r="D35582" t="s">
        <v>3575</v>
      </c>
      <c r="E35582" t="s">
        <v>3576</v>
      </c>
      <c r="F35582">
        <v>42810.94976851852</v>
      </c>
      <c r="G35582">
        <v>429.9</v>
      </c>
      <c r="H35582">
        <v>27.75</v>
      </c>
      <c r="I35582">
        <v>1</v>
      </c>
    </row>
    <row r="35583" spans="1:9" x14ac:dyDescent="0.3">
      <c r="A35583" t="s">
        <v>75115</v>
      </c>
      <c r="B35583" t="s">
        <v>75116</v>
      </c>
      <c r="C35583">
        <v>1</v>
      </c>
      <c r="D35583" t="s">
        <v>75117</v>
      </c>
      <c r="E35583" t="s">
        <v>286</v>
      </c>
      <c r="F35583">
        <v>43272.75273148148</v>
      </c>
      <c r="G35583">
        <v>95</v>
      </c>
      <c r="H35583">
        <v>15.77</v>
      </c>
      <c r="I35583">
        <v>5</v>
      </c>
    </row>
    <row r="35584" spans="1:9" x14ac:dyDescent="0.3">
      <c r="A35584" t="s">
        <v>75118</v>
      </c>
      <c r="B35584" t="s">
        <v>75119</v>
      </c>
      <c r="C35584">
        <v>1</v>
      </c>
      <c r="D35584" t="s">
        <v>49888</v>
      </c>
      <c r="E35584" t="s">
        <v>7216</v>
      </c>
      <c r="F35584">
        <v>43255.854050925926</v>
      </c>
      <c r="G35584">
        <v>29.9</v>
      </c>
      <c r="H35584">
        <v>9.44</v>
      </c>
      <c r="I35584">
        <v>5</v>
      </c>
    </row>
    <row r="35585" spans="1:9" x14ac:dyDescent="0.3">
      <c r="A35585" t="s">
        <v>75120</v>
      </c>
      <c r="B35585" t="s">
        <v>75121</v>
      </c>
      <c r="C35585">
        <v>1</v>
      </c>
      <c r="D35585" t="s">
        <v>75122</v>
      </c>
      <c r="E35585" t="s">
        <v>8140</v>
      </c>
      <c r="F35585">
        <v>43335.619166666664</v>
      </c>
      <c r="G35585">
        <v>47.33</v>
      </c>
      <c r="H35585">
        <v>9.08</v>
      </c>
    </row>
    <row r="35586" spans="1:9" x14ac:dyDescent="0.3">
      <c r="A35586" t="s">
        <v>75123</v>
      </c>
      <c r="B35586" t="s">
        <v>75124</v>
      </c>
      <c r="C35586">
        <v>1</v>
      </c>
      <c r="D35586" t="s">
        <v>47807</v>
      </c>
      <c r="E35586" t="s">
        <v>2449</v>
      </c>
      <c r="F35586">
        <v>43199.227847222224</v>
      </c>
      <c r="G35586">
        <v>138</v>
      </c>
      <c r="H35586">
        <v>17.489999999999998</v>
      </c>
      <c r="I35586">
        <v>5</v>
      </c>
    </row>
    <row r="35587" spans="1:9" x14ac:dyDescent="0.3">
      <c r="A35587" t="s">
        <v>75125</v>
      </c>
      <c r="B35587" t="s">
        <v>75126</v>
      </c>
      <c r="C35587">
        <v>1</v>
      </c>
      <c r="D35587" t="s">
        <v>13754</v>
      </c>
      <c r="E35587" t="s">
        <v>1279</v>
      </c>
      <c r="F35587">
        <v>43220.812152777777</v>
      </c>
      <c r="G35587">
        <v>169.97</v>
      </c>
      <c r="H35587">
        <v>16.07</v>
      </c>
      <c r="I35587">
        <v>4</v>
      </c>
    </row>
    <row r="35588" spans="1:9" x14ac:dyDescent="0.3">
      <c r="A35588" t="s">
        <v>75127</v>
      </c>
      <c r="B35588" t="s">
        <v>75128</v>
      </c>
      <c r="C35588">
        <v>1</v>
      </c>
      <c r="D35588" t="s">
        <v>75129</v>
      </c>
      <c r="E35588" t="s">
        <v>75130</v>
      </c>
      <c r="F35588">
        <v>43230.715462962966</v>
      </c>
      <c r="G35588">
        <v>235</v>
      </c>
      <c r="H35588">
        <v>18.36</v>
      </c>
      <c r="I35588">
        <v>4</v>
      </c>
    </row>
    <row r="35589" spans="1:9" x14ac:dyDescent="0.3">
      <c r="A35589" t="s">
        <v>75131</v>
      </c>
      <c r="B35589" t="s">
        <v>75132</v>
      </c>
      <c r="C35589">
        <v>1</v>
      </c>
      <c r="D35589" t="s">
        <v>75133</v>
      </c>
      <c r="E35589" t="s">
        <v>1348</v>
      </c>
      <c r="F35589">
        <v>42965.725960648146</v>
      </c>
      <c r="G35589">
        <v>97</v>
      </c>
      <c r="H35589">
        <v>25.52</v>
      </c>
      <c r="I35589">
        <v>5</v>
      </c>
    </row>
    <row r="35590" spans="1:9" x14ac:dyDescent="0.3">
      <c r="A35590" t="s">
        <v>75134</v>
      </c>
      <c r="B35590" t="s">
        <v>75135</v>
      </c>
      <c r="C35590">
        <v>1</v>
      </c>
      <c r="D35590" t="s">
        <v>29118</v>
      </c>
      <c r="E35590" t="s">
        <v>4266</v>
      </c>
      <c r="F35590">
        <v>43143.729745370372</v>
      </c>
      <c r="G35590">
        <v>16</v>
      </c>
      <c r="H35590">
        <v>14.1</v>
      </c>
      <c r="I35590">
        <v>5</v>
      </c>
    </row>
    <row r="35591" spans="1:9" x14ac:dyDescent="0.3">
      <c r="A35591" t="s">
        <v>75136</v>
      </c>
      <c r="B35591" t="s">
        <v>75137</v>
      </c>
      <c r="C35591">
        <v>1</v>
      </c>
      <c r="D35591" t="s">
        <v>17412</v>
      </c>
      <c r="E35591" t="s">
        <v>8043</v>
      </c>
      <c r="F35591">
        <v>43329.451574074075</v>
      </c>
      <c r="G35591">
        <v>189.9</v>
      </c>
      <c r="H35591">
        <v>17.52</v>
      </c>
      <c r="I35591">
        <v>5</v>
      </c>
    </row>
    <row r="35592" spans="1:9" x14ac:dyDescent="0.3">
      <c r="A35592" t="s">
        <v>75138</v>
      </c>
      <c r="B35592" t="s">
        <v>75139</v>
      </c>
      <c r="C35592">
        <v>1</v>
      </c>
      <c r="D35592" t="s">
        <v>29166</v>
      </c>
      <c r="E35592" t="s">
        <v>408</v>
      </c>
      <c r="F35592">
        <v>43187.147175925929</v>
      </c>
      <c r="G35592">
        <v>199</v>
      </c>
      <c r="H35592">
        <v>19.27</v>
      </c>
      <c r="I35592">
        <v>1</v>
      </c>
    </row>
    <row r="35593" spans="1:9" x14ac:dyDescent="0.3">
      <c r="A35593" t="s">
        <v>75140</v>
      </c>
      <c r="B35593" t="s">
        <v>75141</v>
      </c>
      <c r="C35593">
        <v>1</v>
      </c>
      <c r="D35593" t="s">
        <v>8014</v>
      </c>
      <c r="E35593" t="s">
        <v>7171</v>
      </c>
      <c r="F35593">
        <v>42831.396018518521</v>
      </c>
      <c r="G35593">
        <v>41.9</v>
      </c>
      <c r="H35593">
        <v>20.8</v>
      </c>
      <c r="I35593">
        <v>5</v>
      </c>
    </row>
    <row r="35594" spans="1:9" x14ac:dyDescent="0.3">
      <c r="A35594" t="s">
        <v>75142</v>
      </c>
      <c r="B35594" t="s">
        <v>75143</v>
      </c>
      <c r="C35594">
        <v>1</v>
      </c>
      <c r="D35594" t="s">
        <v>55947</v>
      </c>
      <c r="E35594" t="s">
        <v>737</v>
      </c>
      <c r="F35594">
        <v>42809.598587962966</v>
      </c>
      <c r="G35594">
        <v>64.900000000000006</v>
      </c>
      <c r="H35594">
        <v>14.62</v>
      </c>
      <c r="I35594">
        <v>3</v>
      </c>
    </row>
    <row r="35595" spans="1:9" x14ac:dyDescent="0.3">
      <c r="A35595" t="s">
        <v>75144</v>
      </c>
      <c r="B35595" t="s">
        <v>75145</v>
      </c>
      <c r="C35595">
        <v>1</v>
      </c>
      <c r="D35595" t="s">
        <v>4818</v>
      </c>
      <c r="E35595" t="s">
        <v>4819</v>
      </c>
      <c r="F35595">
        <v>43125.109548611108</v>
      </c>
      <c r="G35595">
        <v>95</v>
      </c>
      <c r="H35595">
        <v>16.43</v>
      </c>
      <c r="I35595">
        <v>1</v>
      </c>
    </row>
    <row r="35596" spans="1:9" x14ac:dyDescent="0.3">
      <c r="A35596" t="s">
        <v>75144</v>
      </c>
      <c r="B35596" t="s">
        <v>75145</v>
      </c>
      <c r="C35596">
        <v>2</v>
      </c>
      <c r="D35596" t="s">
        <v>4818</v>
      </c>
      <c r="E35596" t="s">
        <v>4819</v>
      </c>
      <c r="F35596">
        <v>43125.109548611108</v>
      </c>
      <c r="G35596">
        <v>95</v>
      </c>
      <c r="H35596">
        <v>16.43</v>
      </c>
      <c r="I35596">
        <v>1</v>
      </c>
    </row>
    <row r="35597" spans="1:9" x14ac:dyDescent="0.3">
      <c r="A35597" t="s">
        <v>75144</v>
      </c>
      <c r="B35597" t="s">
        <v>75145</v>
      </c>
      <c r="C35597">
        <v>3</v>
      </c>
      <c r="D35597" t="s">
        <v>4818</v>
      </c>
      <c r="E35597" t="s">
        <v>4819</v>
      </c>
      <c r="F35597">
        <v>43125.109548611108</v>
      </c>
      <c r="G35597">
        <v>95</v>
      </c>
      <c r="H35597">
        <v>16.43</v>
      </c>
      <c r="I35597">
        <v>1</v>
      </c>
    </row>
    <row r="35598" spans="1:9" x14ac:dyDescent="0.3">
      <c r="A35598" t="s">
        <v>75146</v>
      </c>
      <c r="B35598" t="s">
        <v>75147</v>
      </c>
      <c r="C35598">
        <v>1</v>
      </c>
      <c r="D35598" t="s">
        <v>9931</v>
      </c>
      <c r="E35598" t="s">
        <v>244</v>
      </c>
      <c r="F35598">
        <v>43118.578113425923</v>
      </c>
      <c r="G35598">
        <v>39.9</v>
      </c>
      <c r="H35598">
        <v>9.34</v>
      </c>
      <c r="I35598">
        <v>4</v>
      </c>
    </row>
    <row r="35599" spans="1:9" x14ac:dyDescent="0.3">
      <c r="A35599" t="s">
        <v>75148</v>
      </c>
      <c r="B35599" t="s">
        <v>75149</v>
      </c>
      <c r="C35599">
        <v>1</v>
      </c>
      <c r="D35599" t="s">
        <v>13284</v>
      </c>
      <c r="E35599" t="s">
        <v>256</v>
      </c>
      <c r="F35599">
        <v>43320.712083333332</v>
      </c>
      <c r="G35599">
        <v>27.99</v>
      </c>
      <c r="H35599">
        <v>18.3</v>
      </c>
      <c r="I35599">
        <v>5</v>
      </c>
    </row>
    <row r="35600" spans="1:9" x14ac:dyDescent="0.3">
      <c r="A35600" t="s">
        <v>75150</v>
      </c>
      <c r="B35600" t="s">
        <v>75151</v>
      </c>
      <c r="C35600">
        <v>1</v>
      </c>
      <c r="D35600" t="s">
        <v>15014</v>
      </c>
      <c r="E35600" t="s">
        <v>1362</v>
      </c>
      <c r="F35600">
        <v>42927.850856481484</v>
      </c>
      <c r="G35600">
        <v>99</v>
      </c>
      <c r="H35600">
        <v>12.19</v>
      </c>
      <c r="I35600">
        <v>5</v>
      </c>
    </row>
    <row r="35601" spans="1:9" x14ac:dyDescent="0.3">
      <c r="A35601" t="s">
        <v>75152</v>
      </c>
      <c r="B35601" t="s">
        <v>75153</v>
      </c>
      <c r="C35601">
        <v>1</v>
      </c>
      <c r="D35601" t="s">
        <v>4199</v>
      </c>
      <c r="E35601" t="s">
        <v>339</v>
      </c>
      <c r="F35601">
        <v>43321.600787037038</v>
      </c>
      <c r="G35601">
        <v>31.99</v>
      </c>
      <c r="H35601">
        <v>7.48</v>
      </c>
      <c r="I35601">
        <v>2</v>
      </c>
    </row>
    <row r="35602" spans="1:9" x14ac:dyDescent="0.3">
      <c r="A35602" t="s">
        <v>75154</v>
      </c>
      <c r="B35602" t="s">
        <v>75155</v>
      </c>
      <c r="C35602">
        <v>1</v>
      </c>
      <c r="D35602" t="s">
        <v>1475</v>
      </c>
      <c r="E35602" t="s">
        <v>48</v>
      </c>
      <c r="F35602">
        <v>43152.491562499999</v>
      </c>
      <c r="G35602">
        <v>149</v>
      </c>
      <c r="H35602">
        <v>45.12</v>
      </c>
      <c r="I35602">
        <v>3</v>
      </c>
    </row>
    <row r="35603" spans="1:9" x14ac:dyDescent="0.3">
      <c r="A35603" t="s">
        <v>75156</v>
      </c>
      <c r="B35603" t="s">
        <v>75157</v>
      </c>
      <c r="C35603">
        <v>1</v>
      </c>
      <c r="D35603" t="s">
        <v>75158</v>
      </c>
      <c r="E35603" t="s">
        <v>14564</v>
      </c>
      <c r="F35603">
        <v>43109.189976851849</v>
      </c>
      <c r="G35603">
        <v>38.9</v>
      </c>
      <c r="H35603">
        <v>44.81</v>
      </c>
      <c r="I35603">
        <v>4</v>
      </c>
    </row>
    <row r="35604" spans="1:9" x14ac:dyDescent="0.3">
      <c r="A35604" t="s">
        <v>75159</v>
      </c>
      <c r="B35604" t="s">
        <v>75160</v>
      </c>
      <c r="C35604">
        <v>1</v>
      </c>
      <c r="D35604" t="s">
        <v>75161</v>
      </c>
      <c r="E35604" t="s">
        <v>267</v>
      </c>
      <c r="F35604">
        <v>43229.161828703705</v>
      </c>
      <c r="G35604">
        <v>59.9</v>
      </c>
      <c r="H35604">
        <v>23</v>
      </c>
      <c r="I35604">
        <v>5</v>
      </c>
    </row>
    <row r="35605" spans="1:9" x14ac:dyDescent="0.3">
      <c r="A35605" t="s">
        <v>75162</v>
      </c>
      <c r="B35605" t="s">
        <v>75163</v>
      </c>
      <c r="C35605">
        <v>1</v>
      </c>
      <c r="D35605" t="s">
        <v>1212</v>
      </c>
      <c r="E35605" t="s">
        <v>863</v>
      </c>
      <c r="F35605">
        <v>43140.760752314818</v>
      </c>
      <c r="G35605">
        <v>47.9</v>
      </c>
      <c r="H35605">
        <v>15.1</v>
      </c>
      <c r="I35605">
        <v>5</v>
      </c>
    </row>
    <row r="35606" spans="1:9" x14ac:dyDescent="0.3">
      <c r="A35606" t="s">
        <v>75164</v>
      </c>
      <c r="B35606" t="s">
        <v>75165</v>
      </c>
      <c r="C35606">
        <v>1</v>
      </c>
      <c r="D35606" t="s">
        <v>75166</v>
      </c>
      <c r="E35606" t="s">
        <v>335</v>
      </c>
      <c r="F35606">
        <v>42976.604247685187</v>
      </c>
      <c r="G35606">
        <v>40</v>
      </c>
      <c r="H35606">
        <v>11.85</v>
      </c>
      <c r="I35606">
        <v>5</v>
      </c>
    </row>
    <row r="35607" spans="1:9" x14ac:dyDescent="0.3">
      <c r="A35607" t="s">
        <v>75167</v>
      </c>
      <c r="B35607" t="s">
        <v>75168</v>
      </c>
      <c r="C35607">
        <v>1</v>
      </c>
      <c r="D35607" t="s">
        <v>3797</v>
      </c>
      <c r="E35607" t="s">
        <v>673</v>
      </c>
      <c r="F35607">
        <v>43227.229699074072</v>
      </c>
      <c r="G35607">
        <v>35</v>
      </c>
      <c r="H35607">
        <v>12.43</v>
      </c>
      <c r="I35607">
        <v>5</v>
      </c>
    </row>
    <row r="35608" spans="1:9" x14ac:dyDescent="0.3">
      <c r="A35608" t="s">
        <v>75169</v>
      </c>
      <c r="B35608" t="s">
        <v>75170</v>
      </c>
      <c r="C35608">
        <v>1</v>
      </c>
      <c r="D35608" t="s">
        <v>733</v>
      </c>
      <c r="E35608" t="s">
        <v>1424</v>
      </c>
      <c r="F35608">
        <v>43062.671273148146</v>
      </c>
      <c r="G35608">
        <v>146</v>
      </c>
      <c r="H35608">
        <v>15.77</v>
      </c>
      <c r="I35608">
        <v>5</v>
      </c>
    </row>
    <row r="35609" spans="1:9" x14ac:dyDescent="0.3">
      <c r="A35609" t="s">
        <v>75171</v>
      </c>
      <c r="B35609" t="s">
        <v>75172</v>
      </c>
      <c r="C35609">
        <v>1</v>
      </c>
      <c r="D35609" t="s">
        <v>1592</v>
      </c>
      <c r="E35609" t="s">
        <v>699</v>
      </c>
      <c r="F35609">
        <v>43076.84479166667</v>
      </c>
      <c r="G35609">
        <v>38.4</v>
      </c>
      <c r="H35609">
        <v>9.67</v>
      </c>
      <c r="I35609">
        <v>5</v>
      </c>
    </row>
    <row r="35610" spans="1:9" x14ac:dyDescent="0.3">
      <c r="A35610" t="s">
        <v>75171</v>
      </c>
      <c r="B35610" t="s">
        <v>75172</v>
      </c>
      <c r="C35610">
        <v>2</v>
      </c>
      <c r="D35610" t="s">
        <v>33020</v>
      </c>
      <c r="E35610" t="s">
        <v>699</v>
      </c>
      <c r="F35610">
        <v>43076.84479166667</v>
      </c>
      <c r="G35610">
        <v>38.4</v>
      </c>
      <c r="H35610">
        <v>19.329999999999998</v>
      </c>
      <c r="I35610">
        <v>5</v>
      </c>
    </row>
    <row r="35611" spans="1:9" x14ac:dyDescent="0.3">
      <c r="A35611" t="s">
        <v>75171</v>
      </c>
      <c r="B35611" t="s">
        <v>75172</v>
      </c>
      <c r="C35611">
        <v>3</v>
      </c>
      <c r="D35611" t="s">
        <v>33020</v>
      </c>
      <c r="E35611" t="s">
        <v>699</v>
      </c>
      <c r="F35611">
        <v>43076.84479166667</v>
      </c>
      <c r="G35611">
        <v>38.4</v>
      </c>
      <c r="H35611">
        <v>19.329999999999998</v>
      </c>
      <c r="I35611">
        <v>5</v>
      </c>
    </row>
    <row r="35612" spans="1:9" x14ac:dyDescent="0.3">
      <c r="A35612" t="s">
        <v>75173</v>
      </c>
      <c r="B35612" t="s">
        <v>75174</v>
      </c>
      <c r="C35612">
        <v>1</v>
      </c>
      <c r="D35612" t="s">
        <v>71655</v>
      </c>
      <c r="E35612" t="s">
        <v>23902</v>
      </c>
      <c r="F35612">
        <v>43313.813645833332</v>
      </c>
      <c r="G35612">
        <v>30</v>
      </c>
      <c r="H35612">
        <v>15.31</v>
      </c>
      <c r="I35612">
        <v>5</v>
      </c>
    </row>
    <row r="35613" spans="1:9" x14ac:dyDescent="0.3">
      <c r="A35613" t="s">
        <v>75173</v>
      </c>
      <c r="B35613" t="s">
        <v>75174</v>
      </c>
      <c r="C35613">
        <v>1</v>
      </c>
      <c r="D35613" t="s">
        <v>71655</v>
      </c>
      <c r="E35613" t="s">
        <v>23902</v>
      </c>
      <c r="F35613">
        <v>43313.813645833332</v>
      </c>
      <c r="G35613">
        <v>30</v>
      </c>
      <c r="H35613">
        <v>15.31</v>
      </c>
      <c r="I35613">
        <v>5</v>
      </c>
    </row>
    <row r="35614" spans="1:9" x14ac:dyDescent="0.3">
      <c r="A35614" t="s">
        <v>75173</v>
      </c>
      <c r="B35614" t="s">
        <v>75174</v>
      </c>
      <c r="C35614">
        <v>1</v>
      </c>
      <c r="D35614" t="s">
        <v>71655</v>
      </c>
      <c r="E35614" t="s">
        <v>23902</v>
      </c>
      <c r="F35614">
        <v>43313.813645833332</v>
      </c>
      <c r="G35614">
        <v>30</v>
      </c>
      <c r="H35614">
        <v>15.31</v>
      </c>
      <c r="I35614">
        <v>5</v>
      </c>
    </row>
    <row r="35615" spans="1:9" x14ac:dyDescent="0.3">
      <c r="A35615" t="s">
        <v>75175</v>
      </c>
      <c r="B35615" t="s">
        <v>75176</v>
      </c>
      <c r="C35615">
        <v>1</v>
      </c>
      <c r="D35615" t="s">
        <v>2223</v>
      </c>
      <c r="E35615" t="s">
        <v>943</v>
      </c>
      <c r="F35615">
        <v>43203.566238425927</v>
      </c>
      <c r="G35615">
        <v>79</v>
      </c>
      <c r="H35615">
        <v>23.09</v>
      </c>
      <c r="I35615">
        <v>5</v>
      </c>
    </row>
    <row r="35616" spans="1:9" x14ac:dyDescent="0.3">
      <c r="A35616" t="s">
        <v>75177</v>
      </c>
      <c r="B35616" t="s">
        <v>75178</v>
      </c>
      <c r="C35616">
        <v>1</v>
      </c>
      <c r="D35616" t="s">
        <v>29458</v>
      </c>
      <c r="E35616" t="s">
        <v>29459</v>
      </c>
      <c r="F35616">
        <v>43216.646770833337</v>
      </c>
      <c r="G35616">
        <v>12</v>
      </c>
      <c r="H35616">
        <v>22.06</v>
      </c>
      <c r="I35616">
        <v>4</v>
      </c>
    </row>
    <row r="35617" spans="1:9" x14ac:dyDescent="0.3">
      <c r="A35617" t="s">
        <v>75179</v>
      </c>
      <c r="B35617" t="s">
        <v>75180</v>
      </c>
      <c r="C35617">
        <v>1</v>
      </c>
      <c r="D35617" t="s">
        <v>44211</v>
      </c>
      <c r="E35617" t="s">
        <v>839</v>
      </c>
      <c r="F35617">
        <v>42853.521087962959</v>
      </c>
      <c r="G35617">
        <v>399.9</v>
      </c>
      <c r="H35617">
        <v>84.65</v>
      </c>
      <c r="I35617">
        <v>5</v>
      </c>
    </row>
    <row r="35618" spans="1:9" x14ac:dyDescent="0.3">
      <c r="A35618" t="s">
        <v>75181</v>
      </c>
      <c r="B35618" t="s">
        <v>75182</v>
      </c>
      <c r="C35618">
        <v>1</v>
      </c>
      <c r="D35618" t="s">
        <v>281</v>
      </c>
      <c r="E35618" t="s">
        <v>282</v>
      </c>
      <c r="F35618">
        <v>42880.809293981481</v>
      </c>
      <c r="G35618">
        <v>147.9</v>
      </c>
      <c r="H35618">
        <v>15.79</v>
      </c>
      <c r="I35618">
        <v>5</v>
      </c>
    </row>
    <row r="35619" spans="1:9" x14ac:dyDescent="0.3">
      <c r="A35619" t="s">
        <v>75181</v>
      </c>
      <c r="B35619" t="s">
        <v>75182</v>
      </c>
      <c r="C35619">
        <v>1</v>
      </c>
      <c r="D35619" t="s">
        <v>281</v>
      </c>
      <c r="E35619" t="s">
        <v>282</v>
      </c>
      <c r="F35619">
        <v>42880.809293981481</v>
      </c>
      <c r="G35619">
        <v>147.9</v>
      </c>
      <c r="H35619">
        <v>15.79</v>
      </c>
      <c r="I35619">
        <v>5</v>
      </c>
    </row>
    <row r="35620" spans="1:9" x14ac:dyDescent="0.3">
      <c r="A35620" t="s">
        <v>75183</v>
      </c>
      <c r="B35620" t="s">
        <v>75184</v>
      </c>
      <c r="C35620">
        <v>1</v>
      </c>
      <c r="D35620" t="s">
        <v>75185</v>
      </c>
      <c r="E35620" t="s">
        <v>10820</v>
      </c>
      <c r="F35620">
        <v>43112.602800925924</v>
      </c>
      <c r="G35620">
        <v>54.39</v>
      </c>
      <c r="H35620">
        <v>12.72</v>
      </c>
      <c r="I35620">
        <v>5</v>
      </c>
    </row>
    <row r="35621" spans="1:9" x14ac:dyDescent="0.3">
      <c r="A35621" t="s">
        <v>75186</v>
      </c>
      <c r="B35621" t="s">
        <v>75187</v>
      </c>
      <c r="C35621">
        <v>1</v>
      </c>
      <c r="D35621" t="s">
        <v>11056</v>
      </c>
      <c r="E35621" t="s">
        <v>9264</v>
      </c>
      <c r="F35621">
        <v>43111.046585648146</v>
      </c>
      <c r="G35621">
        <v>44.9</v>
      </c>
      <c r="H35621">
        <v>15.79</v>
      </c>
      <c r="I35621">
        <v>2</v>
      </c>
    </row>
    <row r="35622" spans="1:9" x14ac:dyDescent="0.3">
      <c r="A35622" t="s">
        <v>75188</v>
      </c>
      <c r="B35622" t="s">
        <v>75189</v>
      </c>
      <c r="C35622">
        <v>1</v>
      </c>
      <c r="D35622" t="s">
        <v>22572</v>
      </c>
      <c r="E35622" t="s">
        <v>84</v>
      </c>
      <c r="F35622">
        <v>43145.555833333332</v>
      </c>
      <c r="G35622">
        <v>19.899999999999999</v>
      </c>
      <c r="H35622">
        <v>7.78</v>
      </c>
      <c r="I35622">
        <v>5</v>
      </c>
    </row>
    <row r="35623" spans="1:9" x14ac:dyDescent="0.3">
      <c r="A35623" t="s">
        <v>75190</v>
      </c>
      <c r="B35623" t="s">
        <v>75191</v>
      </c>
      <c r="C35623">
        <v>1</v>
      </c>
      <c r="D35623" t="s">
        <v>75192</v>
      </c>
      <c r="E35623" t="s">
        <v>41463</v>
      </c>
      <c r="F35623">
        <v>42837.118333333332</v>
      </c>
      <c r="G35623">
        <v>34</v>
      </c>
      <c r="H35623">
        <v>16.05</v>
      </c>
      <c r="I35623">
        <v>5</v>
      </c>
    </row>
    <row r="35624" spans="1:9" x14ac:dyDescent="0.3">
      <c r="A35624" t="s">
        <v>75193</v>
      </c>
      <c r="B35624" t="s">
        <v>75194</v>
      </c>
      <c r="C35624">
        <v>1</v>
      </c>
      <c r="D35624" t="s">
        <v>118</v>
      </c>
      <c r="E35624" t="s">
        <v>2164</v>
      </c>
      <c r="F35624">
        <v>43244.628495370373</v>
      </c>
      <c r="G35624">
        <v>119.9</v>
      </c>
      <c r="H35624">
        <v>15.72</v>
      </c>
      <c r="I35624">
        <v>5</v>
      </c>
    </row>
    <row r="35625" spans="1:9" x14ac:dyDescent="0.3">
      <c r="A35625" t="s">
        <v>75195</v>
      </c>
      <c r="B35625" t="s">
        <v>75196</v>
      </c>
      <c r="C35625">
        <v>1</v>
      </c>
      <c r="D35625" t="s">
        <v>75197</v>
      </c>
      <c r="E35625" t="s">
        <v>2198</v>
      </c>
      <c r="F35625">
        <v>43096.539988425924</v>
      </c>
      <c r="G35625">
        <v>39.9</v>
      </c>
      <c r="H35625">
        <v>9.74</v>
      </c>
      <c r="I35625">
        <v>5</v>
      </c>
    </row>
    <row r="35626" spans="1:9" x14ac:dyDescent="0.3">
      <c r="A35626" t="s">
        <v>75198</v>
      </c>
      <c r="B35626" t="s">
        <v>75199</v>
      </c>
      <c r="C35626">
        <v>1</v>
      </c>
      <c r="D35626" t="s">
        <v>17008</v>
      </c>
      <c r="E35626" t="s">
        <v>24</v>
      </c>
      <c r="F35626">
        <v>43227.563472222224</v>
      </c>
      <c r="G35626">
        <v>69.989999999999995</v>
      </c>
      <c r="H35626">
        <v>48.62</v>
      </c>
      <c r="I35626">
        <v>5</v>
      </c>
    </row>
    <row r="35627" spans="1:9" x14ac:dyDescent="0.3">
      <c r="A35627" t="s">
        <v>75200</v>
      </c>
      <c r="B35627" t="s">
        <v>75201</v>
      </c>
      <c r="C35627">
        <v>1</v>
      </c>
      <c r="D35627" t="s">
        <v>6189</v>
      </c>
      <c r="E35627" t="s">
        <v>2413</v>
      </c>
      <c r="F35627">
        <v>43306.72483796296</v>
      </c>
      <c r="G35627">
        <v>155.97</v>
      </c>
      <c r="H35627">
        <v>23.02</v>
      </c>
      <c r="I35627">
        <v>5</v>
      </c>
    </row>
    <row r="35628" spans="1:9" x14ac:dyDescent="0.3">
      <c r="A35628" t="s">
        <v>75202</v>
      </c>
      <c r="B35628" t="s">
        <v>75203</v>
      </c>
      <c r="C35628">
        <v>1</v>
      </c>
      <c r="D35628" t="s">
        <v>75204</v>
      </c>
      <c r="E35628" t="s">
        <v>16</v>
      </c>
      <c r="F35628">
        <v>43318.399548611109</v>
      </c>
      <c r="G35628">
        <v>79.900000000000006</v>
      </c>
      <c r="H35628">
        <v>19.75</v>
      </c>
      <c r="I35628">
        <v>4</v>
      </c>
    </row>
    <row r="35629" spans="1:9" x14ac:dyDescent="0.3">
      <c r="A35629" t="s">
        <v>75205</v>
      </c>
      <c r="B35629" t="s">
        <v>75206</v>
      </c>
      <c r="C35629">
        <v>1</v>
      </c>
      <c r="D35629" t="s">
        <v>75207</v>
      </c>
      <c r="E35629" t="s">
        <v>12633</v>
      </c>
      <c r="F35629">
        <v>43167.688645833332</v>
      </c>
      <c r="G35629">
        <v>109.9</v>
      </c>
      <c r="H35629">
        <v>17.48</v>
      </c>
      <c r="I35629">
        <v>5</v>
      </c>
    </row>
    <row r="35630" spans="1:9" x14ac:dyDescent="0.3">
      <c r="A35630" t="s">
        <v>75208</v>
      </c>
      <c r="B35630" t="s">
        <v>75209</v>
      </c>
      <c r="C35630">
        <v>1</v>
      </c>
      <c r="D35630" t="s">
        <v>75210</v>
      </c>
      <c r="E35630" t="s">
        <v>2449</v>
      </c>
      <c r="F35630">
        <v>43012.12871527778</v>
      </c>
      <c r="G35630">
        <v>138</v>
      </c>
      <c r="H35630">
        <v>25.81</v>
      </c>
      <c r="I35630">
        <v>5</v>
      </c>
    </row>
    <row r="35631" spans="1:9" x14ac:dyDescent="0.3">
      <c r="A35631" t="s">
        <v>75211</v>
      </c>
      <c r="B35631" t="s">
        <v>75212</v>
      </c>
      <c r="C35631">
        <v>1</v>
      </c>
      <c r="D35631" t="s">
        <v>75213</v>
      </c>
      <c r="E35631" t="s">
        <v>1352</v>
      </c>
      <c r="F35631">
        <v>43339.427233796298</v>
      </c>
      <c r="G35631">
        <v>110.32</v>
      </c>
      <c r="H35631">
        <v>8.0299999999999994</v>
      </c>
      <c r="I35631">
        <v>4</v>
      </c>
    </row>
    <row r="35632" spans="1:9" x14ac:dyDescent="0.3">
      <c r="A35632" t="s">
        <v>75214</v>
      </c>
      <c r="B35632" t="s">
        <v>75215</v>
      </c>
      <c r="C35632">
        <v>1</v>
      </c>
      <c r="D35632" t="s">
        <v>142</v>
      </c>
      <c r="E35632" t="s">
        <v>127</v>
      </c>
      <c r="F35632">
        <v>43049.185347222221</v>
      </c>
      <c r="G35632">
        <v>56.99</v>
      </c>
      <c r="H35632">
        <v>11.9</v>
      </c>
      <c r="I35632">
        <v>5</v>
      </c>
    </row>
    <row r="35633" spans="1:9" x14ac:dyDescent="0.3">
      <c r="A35633" t="s">
        <v>75216</v>
      </c>
      <c r="B35633" t="s">
        <v>75217</v>
      </c>
      <c r="C35633">
        <v>1</v>
      </c>
      <c r="D35633" t="s">
        <v>12094</v>
      </c>
      <c r="E35633" t="s">
        <v>416</v>
      </c>
      <c r="F35633">
        <v>43209.718877314815</v>
      </c>
      <c r="G35633">
        <v>12.9</v>
      </c>
      <c r="H35633">
        <v>7.39</v>
      </c>
      <c r="I35633">
        <v>3</v>
      </c>
    </row>
    <row r="35634" spans="1:9" x14ac:dyDescent="0.3">
      <c r="A35634" t="s">
        <v>75218</v>
      </c>
      <c r="B35634" t="s">
        <v>75219</v>
      </c>
      <c r="C35634">
        <v>1</v>
      </c>
      <c r="D35634" t="s">
        <v>47</v>
      </c>
      <c r="E35634" t="s">
        <v>48</v>
      </c>
      <c r="F35634">
        <v>43069.535995370374</v>
      </c>
      <c r="G35634">
        <v>179.99</v>
      </c>
      <c r="H35634">
        <v>45.72</v>
      </c>
      <c r="I35634">
        <v>5</v>
      </c>
    </row>
    <row r="35635" spans="1:9" x14ac:dyDescent="0.3">
      <c r="A35635" t="s">
        <v>75220</v>
      </c>
      <c r="B35635" t="s">
        <v>75221</v>
      </c>
      <c r="C35635">
        <v>1</v>
      </c>
      <c r="D35635" t="s">
        <v>62410</v>
      </c>
      <c r="E35635" t="s">
        <v>629</v>
      </c>
      <c r="F35635">
        <v>43165.368344907409</v>
      </c>
      <c r="G35635">
        <v>46.9</v>
      </c>
      <c r="H35635">
        <v>16.79</v>
      </c>
      <c r="I35635">
        <v>5</v>
      </c>
    </row>
    <row r="35636" spans="1:9" x14ac:dyDescent="0.3">
      <c r="A35636" t="s">
        <v>75220</v>
      </c>
      <c r="B35636" t="s">
        <v>75221</v>
      </c>
      <c r="C35636">
        <v>1</v>
      </c>
      <c r="D35636" t="s">
        <v>62410</v>
      </c>
      <c r="E35636" t="s">
        <v>629</v>
      </c>
      <c r="F35636">
        <v>43165.368344907409</v>
      </c>
      <c r="G35636">
        <v>46.9</v>
      </c>
      <c r="H35636">
        <v>16.79</v>
      </c>
      <c r="I35636">
        <v>5</v>
      </c>
    </row>
    <row r="35637" spans="1:9" x14ac:dyDescent="0.3">
      <c r="A35637" t="s">
        <v>75220</v>
      </c>
      <c r="B35637" t="s">
        <v>75221</v>
      </c>
      <c r="C35637">
        <v>1</v>
      </c>
      <c r="D35637" t="s">
        <v>62410</v>
      </c>
      <c r="E35637" t="s">
        <v>629</v>
      </c>
      <c r="F35637">
        <v>43165.368344907409</v>
      </c>
      <c r="G35637">
        <v>46.9</v>
      </c>
      <c r="H35637">
        <v>16.79</v>
      </c>
      <c r="I35637">
        <v>5</v>
      </c>
    </row>
    <row r="35638" spans="1:9" x14ac:dyDescent="0.3">
      <c r="A35638" t="s">
        <v>75220</v>
      </c>
      <c r="B35638" t="s">
        <v>75221</v>
      </c>
      <c r="C35638">
        <v>1</v>
      </c>
      <c r="D35638" t="s">
        <v>62410</v>
      </c>
      <c r="E35638" t="s">
        <v>629</v>
      </c>
      <c r="F35638">
        <v>43165.368344907409</v>
      </c>
      <c r="G35638">
        <v>46.9</v>
      </c>
      <c r="H35638">
        <v>16.79</v>
      </c>
      <c r="I35638">
        <v>5</v>
      </c>
    </row>
    <row r="35639" spans="1:9" x14ac:dyDescent="0.3">
      <c r="A35639" t="s">
        <v>75222</v>
      </c>
      <c r="B35639" t="s">
        <v>75223</v>
      </c>
      <c r="C35639">
        <v>1</v>
      </c>
      <c r="D35639" t="s">
        <v>14448</v>
      </c>
      <c r="E35639" t="s">
        <v>771</v>
      </c>
      <c r="F35639">
        <v>42860.231307870374</v>
      </c>
      <c r="G35639">
        <v>59.9</v>
      </c>
      <c r="H35639">
        <v>17.16</v>
      </c>
      <c r="I35639">
        <v>3</v>
      </c>
    </row>
    <row r="35640" spans="1:9" x14ac:dyDescent="0.3">
      <c r="A35640" t="s">
        <v>75224</v>
      </c>
      <c r="B35640" t="s">
        <v>75225</v>
      </c>
      <c r="C35640">
        <v>1</v>
      </c>
      <c r="D35640" t="s">
        <v>4944</v>
      </c>
      <c r="E35640" t="s">
        <v>871</v>
      </c>
      <c r="F35640">
        <v>43089.94332175926</v>
      </c>
      <c r="G35640">
        <v>129</v>
      </c>
      <c r="H35640">
        <v>18.149999999999999</v>
      </c>
      <c r="I35640">
        <v>4</v>
      </c>
    </row>
    <row r="35641" spans="1:9" x14ac:dyDescent="0.3">
      <c r="A35641" t="s">
        <v>75226</v>
      </c>
      <c r="B35641" t="s">
        <v>75227</v>
      </c>
      <c r="C35641">
        <v>1</v>
      </c>
      <c r="D35641" t="s">
        <v>8042</v>
      </c>
      <c r="E35641" t="s">
        <v>8043</v>
      </c>
      <c r="F35641">
        <v>43327.003912037035</v>
      </c>
      <c r="G35641">
        <v>82.5</v>
      </c>
      <c r="H35641">
        <v>8.74</v>
      </c>
      <c r="I35641">
        <v>5</v>
      </c>
    </row>
    <row r="35642" spans="1:9" x14ac:dyDescent="0.3">
      <c r="A35642" t="s">
        <v>75228</v>
      </c>
      <c r="B35642" t="s">
        <v>75229</v>
      </c>
      <c r="C35642">
        <v>1</v>
      </c>
      <c r="D35642" t="s">
        <v>75230</v>
      </c>
      <c r="E35642" t="s">
        <v>286</v>
      </c>
      <c r="F35642">
        <v>43003.149293981478</v>
      </c>
      <c r="G35642">
        <v>69</v>
      </c>
      <c r="H35642">
        <v>7.78</v>
      </c>
      <c r="I35642">
        <v>4</v>
      </c>
    </row>
    <row r="35643" spans="1:9" x14ac:dyDescent="0.3">
      <c r="A35643" t="s">
        <v>75231</v>
      </c>
      <c r="B35643" t="s">
        <v>75232</v>
      </c>
      <c r="C35643">
        <v>1</v>
      </c>
      <c r="D35643" t="s">
        <v>23528</v>
      </c>
      <c r="E35643" t="s">
        <v>7103</v>
      </c>
      <c r="F35643">
        <v>43278.137129629627</v>
      </c>
      <c r="G35643">
        <v>193</v>
      </c>
      <c r="H35643">
        <v>24.15</v>
      </c>
      <c r="I35643">
        <v>5</v>
      </c>
    </row>
    <row r="35644" spans="1:9" x14ac:dyDescent="0.3">
      <c r="A35644" t="s">
        <v>75233</v>
      </c>
      <c r="B35644" t="s">
        <v>75234</v>
      </c>
      <c r="C35644">
        <v>1</v>
      </c>
      <c r="D35644" t="s">
        <v>50180</v>
      </c>
      <c r="E35644" t="s">
        <v>50181</v>
      </c>
      <c r="F35644">
        <v>43216.563703703701</v>
      </c>
      <c r="G35644">
        <v>51.5</v>
      </c>
      <c r="H35644">
        <v>19.329999999999998</v>
      </c>
      <c r="I35644">
        <v>1</v>
      </c>
    </row>
    <row r="35645" spans="1:9" x14ac:dyDescent="0.3">
      <c r="A35645" t="s">
        <v>75233</v>
      </c>
      <c r="B35645" t="s">
        <v>75234</v>
      </c>
      <c r="C35645">
        <v>2</v>
      </c>
      <c r="D35645" t="s">
        <v>50180</v>
      </c>
      <c r="E35645" t="s">
        <v>50181</v>
      </c>
      <c r="F35645">
        <v>43216.563703703701</v>
      </c>
      <c r="G35645">
        <v>51.5</v>
      </c>
      <c r="H35645">
        <v>19.329999999999998</v>
      </c>
      <c r="I35645">
        <v>1</v>
      </c>
    </row>
    <row r="35646" spans="1:9" x14ac:dyDescent="0.3">
      <c r="A35646" t="s">
        <v>75235</v>
      </c>
      <c r="B35646" t="s">
        <v>75236</v>
      </c>
      <c r="C35646">
        <v>1</v>
      </c>
      <c r="D35646" t="s">
        <v>11693</v>
      </c>
      <c r="E35646" t="s">
        <v>8263</v>
      </c>
      <c r="F35646">
        <v>43013.419606481482</v>
      </c>
      <c r="G35646">
        <v>139.99</v>
      </c>
      <c r="H35646">
        <v>15.74</v>
      </c>
      <c r="I35646">
        <v>5</v>
      </c>
    </row>
    <row r="35647" spans="1:9" x14ac:dyDescent="0.3">
      <c r="A35647" t="s">
        <v>75237</v>
      </c>
      <c r="B35647" t="s">
        <v>75238</v>
      </c>
      <c r="C35647">
        <v>1</v>
      </c>
      <c r="D35647" t="s">
        <v>7774</v>
      </c>
      <c r="E35647" t="s">
        <v>7775</v>
      </c>
      <c r="F35647">
        <v>43090.549375000002</v>
      </c>
      <c r="G35647">
        <v>129</v>
      </c>
      <c r="H35647">
        <v>14.65</v>
      </c>
      <c r="I35647">
        <v>2</v>
      </c>
    </row>
    <row r="35648" spans="1:9" x14ac:dyDescent="0.3">
      <c r="A35648" t="s">
        <v>75239</v>
      </c>
      <c r="B35648" t="s">
        <v>75240</v>
      </c>
      <c r="C35648">
        <v>1</v>
      </c>
      <c r="D35648" t="s">
        <v>1907</v>
      </c>
      <c r="E35648" t="s">
        <v>1458</v>
      </c>
      <c r="F35648">
        <v>43125.380370370367</v>
      </c>
      <c r="G35648">
        <v>45.9</v>
      </c>
      <c r="H35648">
        <v>15.1</v>
      </c>
      <c r="I35648">
        <v>5</v>
      </c>
    </row>
    <row r="35649" spans="1:9" x14ac:dyDescent="0.3">
      <c r="A35649" t="s">
        <v>75241</v>
      </c>
      <c r="B35649" t="s">
        <v>75242</v>
      </c>
      <c r="C35649">
        <v>1</v>
      </c>
      <c r="D35649" t="s">
        <v>75243</v>
      </c>
      <c r="E35649" t="s">
        <v>367</v>
      </c>
      <c r="F35649">
        <v>43215.090914351851</v>
      </c>
      <c r="G35649">
        <v>119</v>
      </c>
      <c r="H35649">
        <v>18.760000000000002</v>
      </c>
      <c r="I35649">
        <v>5</v>
      </c>
    </row>
    <row r="35650" spans="1:9" x14ac:dyDescent="0.3">
      <c r="A35650" t="s">
        <v>75244</v>
      </c>
      <c r="B35650" t="s">
        <v>75245</v>
      </c>
      <c r="C35650">
        <v>1</v>
      </c>
      <c r="D35650" t="s">
        <v>75246</v>
      </c>
      <c r="E35650" t="s">
        <v>906</v>
      </c>
      <c r="F35650">
        <v>42815.629629629628</v>
      </c>
      <c r="G35650">
        <v>59.9</v>
      </c>
      <c r="H35650">
        <v>18.7</v>
      </c>
      <c r="I35650">
        <v>5</v>
      </c>
    </row>
    <row r="35651" spans="1:9" x14ac:dyDescent="0.3">
      <c r="A35651" t="s">
        <v>75247</v>
      </c>
      <c r="B35651" t="s">
        <v>75248</v>
      </c>
      <c r="C35651">
        <v>1</v>
      </c>
      <c r="D35651" t="s">
        <v>75249</v>
      </c>
      <c r="E35651" t="s">
        <v>10714</v>
      </c>
      <c r="F35651">
        <v>43153.282650462963</v>
      </c>
      <c r="G35651">
        <v>42</v>
      </c>
      <c r="H35651">
        <v>15.1</v>
      </c>
      <c r="I35651">
        <v>5</v>
      </c>
    </row>
    <row r="35652" spans="1:9" x14ac:dyDescent="0.3">
      <c r="A35652" t="s">
        <v>75250</v>
      </c>
      <c r="B35652" t="s">
        <v>75251</v>
      </c>
      <c r="C35652">
        <v>1</v>
      </c>
      <c r="D35652" t="s">
        <v>75252</v>
      </c>
      <c r="E35652" t="s">
        <v>4173</v>
      </c>
      <c r="F35652">
        <v>43327.794525462959</v>
      </c>
      <c r="G35652">
        <v>11.49</v>
      </c>
      <c r="H35652">
        <v>19.04</v>
      </c>
      <c r="I35652">
        <v>4</v>
      </c>
    </row>
    <row r="35653" spans="1:9" x14ac:dyDescent="0.3">
      <c r="A35653" t="s">
        <v>75253</v>
      </c>
      <c r="B35653" t="s">
        <v>75254</v>
      </c>
      <c r="C35653">
        <v>1</v>
      </c>
      <c r="D35653" t="s">
        <v>24251</v>
      </c>
      <c r="E35653" t="s">
        <v>24252</v>
      </c>
      <c r="F35653">
        <v>43285.396817129629</v>
      </c>
      <c r="G35653">
        <v>199</v>
      </c>
      <c r="H35653">
        <v>19.489999999999998</v>
      </c>
      <c r="I35653">
        <v>5</v>
      </c>
    </row>
    <row r="35654" spans="1:9" x14ac:dyDescent="0.3">
      <c r="A35654" t="s">
        <v>75255</v>
      </c>
      <c r="B35654" t="s">
        <v>75256</v>
      </c>
      <c r="C35654">
        <v>1</v>
      </c>
      <c r="D35654" t="s">
        <v>75257</v>
      </c>
      <c r="E35654" t="s">
        <v>6754</v>
      </c>
      <c r="F35654">
        <v>42969.14230324074</v>
      </c>
      <c r="G35654">
        <v>79.900000000000006</v>
      </c>
      <c r="H35654">
        <v>14.29</v>
      </c>
      <c r="I35654">
        <v>5</v>
      </c>
    </row>
    <row r="35655" spans="1:9" x14ac:dyDescent="0.3">
      <c r="A35655" t="s">
        <v>75258</v>
      </c>
      <c r="B35655" t="s">
        <v>75259</v>
      </c>
      <c r="C35655">
        <v>1</v>
      </c>
      <c r="D35655" t="s">
        <v>75260</v>
      </c>
      <c r="E35655" t="s">
        <v>57666</v>
      </c>
      <c r="F35655">
        <v>42773.2887962963</v>
      </c>
      <c r="G35655">
        <v>49.99</v>
      </c>
      <c r="H35655">
        <v>20.8</v>
      </c>
      <c r="I35655">
        <v>5</v>
      </c>
    </row>
    <row r="35656" spans="1:9" x14ac:dyDescent="0.3">
      <c r="A35656" t="s">
        <v>75261</v>
      </c>
      <c r="B35656" t="s">
        <v>75262</v>
      </c>
      <c r="C35656">
        <v>1</v>
      </c>
      <c r="D35656" t="s">
        <v>4685</v>
      </c>
      <c r="E35656" t="s">
        <v>48</v>
      </c>
      <c r="F35656">
        <v>43340.468854166669</v>
      </c>
      <c r="G35656">
        <v>89.99</v>
      </c>
      <c r="H35656">
        <v>23.62</v>
      </c>
      <c r="I35656">
        <v>4</v>
      </c>
    </row>
    <row r="35657" spans="1:9" x14ac:dyDescent="0.3">
      <c r="A35657" t="s">
        <v>75263</v>
      </c>
      <c r="B35657" t="s">
        <v>75264</v>
      </c>
      <c r="C35657">
        <v>1</v>
      </c>
      <c r="D35657" t="s">
        <v>62769</v>
      </c>
      <c r="E35657" t="s">
        <v>8592</v>
      </c>
      <c r="F35657">
        <v>43126.675810185188</v>
      </c>
      <c r="G35657">
        <v>89.99</v>
      </c>
      <c r="H35657">
        <v>33.22</v>
      </c>
      <c r="I35657">
        <v>1</v>
      </c>
    </row>
    <row r="35658" spans="1:9" x14ac:dyDescent="0.3">
      <c r="A35658" t="s">
        <v>75265</v>
      </c>
      <c r="B35658" t="s">
        <v>75266</v>
      </c>
      <c r="C35658">
        <v>1</v>
      </c>
      <c r="D35658" t="s">
        <v>541</v>
      </c>
      <c r="E35658" t="s">
        <v>416</v>
      </c>
      <c r="F35658">
        <v>43175.507337962961</v>
      </c>
      <c r="G35658">
        <v>21.9</v>
      </c>
      <c r="H35658">
        <v>18.23</v>
      </c>
      <c r="I35658">
        <v>2</v>
      </c>
    </row>
    <row r="35659" spans="1:9" x14ac:dyDescent="0.3">
      <c r="A35659" t="s">
        <v>75267</v>
      </c>
      <c r="B35659" t="s">
        <v>75268</v>
      </c>
      <c r="C35659">
        <v>1</v>
      </c>
      <c r="D35659" t="s">
        <v>13786</v>
      </c>
      <c r="E35659" t="s">
        <v>4021</v>
      </c>
      <c r="F35659">
        <v>43059.621840277781</v>
      </c>
      <c r="G35659">
        <v>129.80000000000001</v>
      </c>
      <c r="H35659">
        <v>24.29</v>
      </c>
      <c r="I35659">
        <v>4</v>
      </c>
    </row>
    <row r="35660" spans="1:9" x14ac:dyDescent="0.3">
      <c r="A35660" t="s">
        <v>75269</v>
      </c>
      <c r="B35660" t="s">
        <v>75270</v>
      </c>
      <c r="C35660">
        <v>1</v>
      </c>
      <c r="D35660" t="s">
        <v>75271</v>
      </c>
      <c r="E35660" t="s">
        <v>4807</v>
      </c>
      <c r="F35660">
        <v>43228.996064814812</v>
      </c>
      <c r="G35660">
        <v>55</v>
      </c>
      <c r="H35660">
        <v>12.83</v>
      </c>
      <c r="I35660">
        <v>5</v>
      </c>
    </row>
    <row r="35661" spans="1:9" x14ac:dyDescent="0.3">
      <c r="A35661" t="s">
        <v>75269</v>
      </c>
      <c r="B35661" t="s">
        <v>75270</v>
      </c>
      <c r="C35661">
        <v>2</v>
      </c>
      <c r="D35661" t="s">
        <v>75272</v>
      </c>
      <c r="E35661" t="s">
        <v>4807</v>
      </c>
      <c r="F35661">
        <v>43228.996064814812</v>
      </c>
      <c r="G35661">
        <v>55</v>
      </c>
      <c r="H35661">
        <v>12.83</v>
      </c>
      <c r="I35661">
        <v>5</v>
      </c>
    </row>
    <row r="35662" spans="1:9" x14ac:dyDescent="0.3">
      <c r="A35662" t="s">
        <v>75273</v>
      </c>
      <c r="B35662" t="s">
        <v>75274</v>
      </c>
      <c r="C35662">
        <v>1</v>
      </c>
      <c r="D35662" t="s">
        <v>1172</v>
      </c>
      <c r="E35662" t="s">
        <v>1173</v>
      </c>
      <c r="F35662">
        <v>43299.382118055553</v>
      </c>
      <c r="G35662">
        <v>66.989999999999995</v>
      </c>
      <c r="H35662">
        <v>27.75</v>
      </c>
      <c r="I35662">
        <v>5</v>
      </c>
    </row>
    <row r="35663" spans="1:9" x14ac:dyDescent="0.3">
      <c r="A35663" t="s">
        <v>75275</v>
      </c>
      <c r="B35663" t="s">
        <v>75276</v>
      </c>
      <c r="C35663">
        <v>1</v>
      </c>
      <c r="D35663" t="s">
        <v>8884</v>
      </c>
      <c r="E35663" t="s">
        <v>267</v>
      </c>
      <c r="F35663">
        <v>43055.548946759256</v>
      </c>
      <c r="G35663">
        <v>139.9</v>
      </c>
      <c r="H35663">
        <v>14</v>
      </c>
      <c r="I35663">
        <v>5</v>
      </c>
    </row>
    <row r="35664" spans="1:9" x14ac:dyDescent="0.3">
      <c r="A35664" t="s">
        <v>75277</v>
      </c>
      <c r="B35664" t="s">
        <v>75278</v>
      </c>
      <c r="C35664">
        <v>1</v>
      </c>
      <c r="D35664" t="s">
        <v>259</v>
      </c>
      <c r="E35664" t="s">
        <v>831</v>
      </c>
      <c r="F35664">
        <v>43229.925775462965</v>
      </c>
      <c r="G35664">
        <v>110</v>
      </c>
      <c r="H35664">
        <v>0</v>
      </c>
      <c r="I35664">
        <v>5</v>
      </c>
    </row>
    <row r="35665" spans="1:9" x14ac:dyDescent="0.3">
      <c r="A35665" t="s">
        <v>75279</v>
      </c>
      <c r="B35665" t="s">
        <v>75280</v>
      </c>
      <c r="C35665">
        <v>1</v>
      </c>
      <c r="D35665" t="s">
        <v>740</v>
      </c>
      <c r="E35665" t="s">
        <v>256</v>
      </c>
      <c r="F35665">
        <v>43313.909930555557</v>
      </c>
      <c r="G35665">
        <v>37.99</v>
      </c>
      <c r="H35665">
        <v>7.53</v>
      </c>
      <c r="I35665">
        <v>5</v>
      </c>
    </row>
    <row r="35666" spans="1:9" x14ac:dyDescent="0.3">
      <c r="A35666" t="s">
        <v>75281</v>
      </c>
      <c r="B35666" t="s">
        <v>75282</v>
      </c>
      <c r="C35666">
        <v>1</v>
      </c>
      <c r="D35666" t="s">
        <v>75283</v>
      </c>
      <c r="E35666" t="s">
        <v>100</v>
      </c>
      <c r="F35666">
        <v>43185.010671296295</v>
      </c>
      <c r="G35666">
        <v>89.9</v>
      </c>
      <c r="H35666">
        <v>27.49</v>
      </c>
      <c r="I35666">
        <v>5</v>
      </c>
    </row>
    <row r="35667" spans="1:9" x14ac:dyDescent="0.3">
      <c r="A35667" t="s">
        <v>75284</v>
      </c>
      <c r="B35667" t="s">
        <v>75285</v>
      </c>
      <c r="C35667">
        <v>1</v>
      </c>
      <c r="D35667" t="s">
        <v>22545</v>
      </c>
      <c r="E35667" t="s">
        <v>100</v>
      </c>
      <c r="F35667">
        <v>43160.830393518518</v>
      </c>
      <c r="G35667">
        <v>135</v>
      </c>
      <c r="H35667">
        <v>18.2</v>
      </c>
      <c r="I35667">
        <v>5</v>
      </c>
    </row>
    <row r="35668" spans="1:9" x14ac:dyDescent="0.3">
      <c r="A35668" t="s">
        <v>75286</v>
      </c>
      <c r="B35668" t="s">
        <v>75287</v>
      </c>
      <c r="C35668">
        <v>1</v>
      </c>
      <c r="D35668" t="s">
        <v>6334</v>
      </c>
      <c r="E35668" t="s">
        <v>2171</v>
      </c>
      <c r="F35668">
        <v>43308.698078703703</v>
      </c>
      <c r="G35668">
        <v>68.900000000000006</v>
      </c>
      <c r="H35668">
        <v>18.28</v>
      </c>
      <c r="I35668">
        <v>5</v>
      </c>
    </row>
    <row r="35669" spans="1:9" x14ac:dyDescent="0.3">
      <c r="A35669" t="s">
        <v>75288</v>
      </c>
      <c r="B35669" t="s">
        <v>75289</v>
      </c>
      <c r="C35669">
        <v>1</v>
      </c>
      <c r="D35669" t="s">
        <v>11341</v>
      </c>
      <c r="E35669" t="s">
        <v>3449</v>
      </c>
      <c r="F35669">
        <v>42897.965497685182</v>
      </c>
      <c r="G35669">
        <v>69</v>
      </c>
      <c r="H35669">
        <v>8.11</v>
      </c>
      <c r="I35669">
        <v>1</v>
      </c>
    </row>
    <row r="35670" spans="1:9" x14ac:dyDescent="0.3">
      <c r="A35670" t="s">
        <v>75290</v>
      </c>
      <c r="B35670" t="s">
        <v>75291</v>
      </c>
      <c r="C35670">
        <v>1</v>
      </c>
      <c r="D35670" t="s">
        <v>2624</v>
      </c>
      <c r="E35670" t="s">
        <v>127</v>
      </c>
      <c r="F35670">
        <v>43037.920717592591</v>
      </c>
      <c r="G35670">
        <v>89.99</v>
      </c>
      <c r="H35670">
        <v>9.44</v>
      </c>
      <c r="I35670">
        <v>1</v>
      </c>
    </row>
    <row r="35671" spans="1:9" x14ac:dyDescent="0.3">
      <c r="A35671" t="s">
        <v>75292</v>
      </c>
      <c r="B35671" t="s">
        <v>75293</v>
      </c>
      <c r="C35671">
        <v>1</v>
      </c>
      <c r="D35671" t="s">
        <v>75294</v>
      </c>
      <c r="E35671" t="s">
        <v>16334</v>
      </c>
      <c r="F35671">
        <v>43195.78502314815</v>
      </c>
      <c r="G35671">
        <v>68.900000000000006</v>
      </c>
      <c r="H35671">
        <v>16.45</v>
      </c>
      <c r="I35671">
        <v>4</v>
      </c>
    </row>
    <row r="35672" spans="1:9" x14ac:dyDescent="0.3">
      <c r="A35672" t="s">
        <v>75295</v>
      </c>
      <c r="B35672" t="s">
        <v>75296</v>
      </c>
      <c r="C35672">
        <v>1</v>
      </c>
      <c r="D35672" t="s">
        <v>14281</v>
      </c>
      <c r="E35672" t="s">
        <v>300</v>
      </c>
      <c r="F35672">
        <v>43238.107824074075</v>
      </c>
      <c r="G35672">
        <v>108.9</v>
      </c>
      <c r="H35672">
        <v>13.42</v>
      </c>
      <c r="I35672">
        <v>5</v>
      </c>
    </row>
    <row r="35673" spans="1:9" x14ac:dyDescent="0.3">
      <c r="A35673" t="s">
        <v>75297</v>
      </c>
      <c r="B35673" t="s">
        <v>75298</v>
      </c>
      <c r="C35673">
        <v>1</v>
      </c>
      <c r="D35673" t="s">
        <v>75299</v>
      </c>
      <c r="E35673" t="s">
        <v>201</v>
      </c>
      <c r="F35673">
        <v>43122.84337962963</v>
      </c>
      <c r="G35673">
        <v>16.899999999999999</v>
      </c>
      <c r="H35673">
        <v>7.78</v>
      </c>
      <c r="I35673">
        <v>4</v>
      </c>
    </row>
    <row r="35674" spans="1:9" x14ac:dyDescent="0.3">
      <c r="A35674" t="s">
        <v>75300</v>
      </c>
      <c r="B35674" t="s">
        <v>75301</v>
      </c>
      <c r="C35674">
        <v>1</v>
      </c>
      <c r="D35674" t="s">
        <v>60509</v>
      </c>
      <c r="E35674" t="s">
        <v>14772</v>
      </c>
      <c r="F35674">
        <v>43285.396736111114</v>
      </c>
      <c r="G35674">
        <v>114</v>
      </c>
      <c r="H35674">
        <v>15.1</v>
      </c>
      <c r="I35674">
        <v>3</v>
      </c>
    </row>
    <row r="35675" spans="1:9" x14ac:dyDescent="0.3">
      <c r="A35675" t="s">
        <v>75300</v>
      </c>
      <c r="B35675" t="s">
        <v>75301</v>
      </c>
      <c r="C35675">
        <v>2</v>
      </c>
      <c r="D35675" t="s">
        <v>60509</v>
      </c>
      <c r="E35675" t="s">
        <v>14772</v>
      </c>
      <c r="F35675">
        <v>43285.396736111114</v>
      </c>
      <c r="G35675">
        <v>114</v>
      </c>
      <c r="H35675">
        <v>15.1</v>
      </c>
      <c r="I35675">
        <v>3</v>
      </c>
    </row>
    <row r="35676" spans="1:9" x14ac:dyDescent="0.3">
      <c r="A35676" t="s">
        <v>75302</v>
      </c>
      <c r="B35676" t="s">
        <v>75303</v>
      </c>
      <c r="C35676">
        <v>1</v>
      </c>
      <c r="D35676" t="s">
        <v>23329</v>
      </c>
      <c r="E35676" t="s">
        <v>2202</v>
      </c>
      <c r="F35676">
        <v>43305.743275462963</v>
      </c>
      <c r="G35676">
        <v>32.99</v>
      </c>
      <c r="H35676">
        <v>21.53</v>
      </c>
      <c r="I35676">
        <v>5</v>
      </c>
    </row>
    <row r="35677" spans="1:9" x14ac:dyDescent="0.3">
      <c r="A35677" t="s">
        <v>75302</v>
      </c>
      <c r="B35677" t="s">
        <v>75303</v>
      </c>
      <c r="C35677">
        <v>2</v>
      </c>
      <c r="D35677" t="s">
        <v>75304</v>
      </c>
      <c r="E35677" t="s">
        <v>39084</v>
      </c>
      <c r="F35677">
        <v>43305.743275462963</v>
      </c>
      <c r="G35677">
        <v>69.900000000000006</v>
      </c>
      <c r="H35677">
        <v>21.53</v>
      </c>
      <c r="I35677">
        <v>5</v>
      </c>
    </row>
    <row r="35678" spans="1:9" x14ac:dyDescent="0.3">
      <c r="A35678" t="s">
        <v>75305</v>
      </c>
      <c r="B35678" t="s">
        <v>75306</v>
      </c>
      <c r="C35678">
        <v>1</v>
      </c>
      <c r="D35678" t="s">
        <v>75307</v>
      </c>
      <c r="E35678" t="s">
        <v>12448</v>
      </c>
      <c r="F35678">
        <v>43132.971030092594</v>
      </c>
      <c r="G35678">
        <v>69.8</v>
      </c>
      <c r="H35678">
        <v>16.25</v>
      </c>
      <c r="I35678">
        <v>5</v>
      </c>
    </row>
    <row r="35679" spans="1:9" x14ac:dyDescent="0.3">
      <c r="A35679" t="s">
        <v>75305</v>
      </c>
      <c r="B35679" t="s">
        <v>75306</v>
      </c>
      <c r="C35679">
        <v>2</v>
      </c>
      <c r="D35679" t="s">
        <v>26428</v>
      </c>
      <c r="E35679" t="s">
        <v>12448</v>
      </c>
      <c r="F35679">
        <v>43132.971030092594</v>
      </c>
      <c r="G35679">
        <v>69.8</v>
      </c>
      <c r="H35679">
        <v>16.25</v>
      </c>
      <c r="I35679">
        <v>5</v>
      </c>
    </row>
    <row r="35680" spans="1:9" x14ac:dyDescent="0.3">
      <c r="A35680" t="s">
        <v>75308</v>
      </c>
      <c r="B35680" t="s">
        <v>75309</v>
      </c>
      <c r="C35680">
        <v>1</v>
      </c>
      <c r="D35680" t="s">
        <v>75310</v>
      </c>
      <c r="E35680" t="s">
        <v>1243</v>
      </c>
      <c r="F35680">
        <v>43230.885671296295</v>
      </c>
      <c r="G35680">
        <v>115.99</v>
      </c>
      <c r="H35680">
        <v>18.690000000000001</v>
      </c>
      <c r="I35680">
        <v>4</v>
      </c>
    </row>
    <row r="35681" spans="1:9" x14ac:dyDescent="0.3">
      <c r="A35681" t="s">
        <v>75311</v>
      </c>
      <c r="B35681" t="s">
        <v>75312</v>
      </c>
      <c r="C35681">
        <v>1</v>
      </c>
      <c r="D35681" t="s">
        <v>461</v>
      </c>
      <c r="E35681" t="s">
        <v>723</v>
      </c>
      <c r="F35681">
        <v>42822.712789351855</v>
      </c>
      <c r="G35681">
        <v>169.96</v>
      </c>
      <c r="H35681">
        <v>34.56</v>
      </c>
      <c r="I35681">
        <v>2</v>
      </c>
    </row>
    <row r="35682" spans="1:9" x14ac:dyDescent="0.3">
      <c r="A35682" t="s">
        <v>75313</v>
      </c>
      <c r="B35682" t="s">
        <v>75314</v>
      </c>
      <c r="C35682">
        <v>1</v>
      </c>
      <c r="D35682" t="s">
        <v>22099</v>
      </c>
      <c r="E35682" t="s">
        <v>10968</v>
      </c>
      <c r="F35682">
        <v>43210.368715277778</v>
      </c>
      <c r="G35682">
        <v>50.99</v>
      </c>
      <c r="H35682">
        <v>22.07</v>
      </c>
      <c r="I35682">
        <v>5</v>
      </c>
    </row>
    <row r="35683" spans="1:9" x14ac:dyDescent="0.3">
      <c r="A35683" t="s">
        <v>75315</v>
      </c>
      <c r="B35683" t="s">
        <v>75316</v>
      </c>
      <c r="C35683">
        <v>1</v>
      </c>
      <c r="D35683" t="s">
        <v>2572</v>
      </c>
      <c r="E35683" t="s">
        <v>2573</v>
      </c>
      <c r="F35683">
        <v>43126.746296296296</v>
      </c>
      <c r="G35683">
        <v>89.9</v>
      </c>
      <c r="H35683">
        <v>12.13</v>
      </c>
      <c r="I35683">
        <v>5</v>
      </c>
    </row>
    <row r="35684" spans="1:9" x14ac:dyDescent="0.3">
      <c r="A35684" t="s">
        <v>75315</v>
      </c>
      <c r="B35684" t="s">
        <v>75316</v>
      </c>
      <c r="C35684">
        <v>2</v>
      </c>
      <c r="D35684" t="s">
        <v>2572</v>
      </c>
      <c r="E35684" t="s">
        <v>2573</v>
      </c>
      <c r="F35684">
        <v>43126.746296296296</v>
      </c>
      <c r="G35684">
        <v>89.9</v>
      </c>
      <c r="H35684">
        <v>12.13</v>
      </c>
      <c r="I35684">
        <v>5</v>
      </c>
    </row>
    <row r="35685" spans="1:9" x14ac:dyDescent="0.3">
      <c r="A35685" t="s">
        <v>75315</v>
      </c>
      <c r="B35685" t="s">
        <v>75316</v>
      </c>
      <c r="C35685">
        <v>3</v>
      </c>
      <c r="D35685" t="s">
        <v>2572</v>
      </c>
      <c r="E35685" t="s">
        <v>2573</v>
      </c>
      <c r="F35685">
        <v>43126.746296296296</v>
      </c>
      <c r="G35685">
        <v>89.9</v>
      </c>
      <c r="H35685">
        <v>12.13</v>
      </c>
      <c r="I35685">
        <v>5</v>
      </c>
    </row>
    <row r="35686" spans="1:9" x14ac:dyDescent="0.3">
      <c r="A35686" t="s">
        <v>75315</v>
      </c>
      <c r="B35686" t="s">
        <v>75316</v>
      </c>
      <c r="C35686">
        <v>4</v>
      </c>
      <c r="D35686" t="s">
        <v>2572</v>
      </c>
      <c r="E35686" t="s">
        <v>2573</v>
      </c>
      <c r="F35686">
        <v>43126.746296296296</v>
      </c>
      <c r="G35686">
        <v>89.9</v>
      </c>
      <c r="H35686">
        <v>12.13</v>
      </c>
      <c r="I35686">
        <v>5</v>
      </c>
    </row>
    <row r="35687" spans="1:9" x14ac:dyDescent="0.3">
      <c r="A35687" t="s">
        <v>75317</v>
      </c>
      <c r="B35687" t="s">
        <v>75318</v>
      </c>
      <c r="C35687">
        <v>1</v>
      </c>
      <c r="D35687" t="s">
        <v>75319</v>
      </c>
      <c r="E35687" t="s">
        <v>28</v>
      </c>
      <c r="F35687">
        <v>43199.954965277779</v>
      </c>
      <c r="G35687">
        <v>29.9</v>
      </c>
      <c r="H35687">
        <v>17.93</v>
      </c>
      <c r="I35687">
        <v>5</v>
      </c>
    </row>
    <row r="35688" spans="1:9" x14ac:dyDescent="0.3">
      <c r="A35688" t="s">
        <v>75320</v>
      </c>
      <c r="B35688" t="s">
        <v>75321</v>
      </c>
      <c r="C35688">
        <v>1</v>
      </c>
      <c r="D35688" t="s">
        <v>75322</v>
      </c>
      <c r="E35688" t="s">
        <v>75323</v>
      </c>
      <c r="F35688">
        <v>42796.434155092589</v>
      </c>
      <c r="G35688">
        <v>249.9</v>
      </c>
      <c r="H35688">
        <v>13.14</v>
      </c>
      <c r="I35688">
        <v>1</v>
      </c>
    </row>
    <row r="35689" spans="1:9" x14ac:dyDescent="0.3">
      <c r="A35689" t="s">
        <v>75320</v>
      </c>
      <c r="B35689" t="s">
        <v>75321</v>
      </c>
      <c r="C35689">
        <v>1</v>
      </c>
      <c r="D35689" t="s">
        <v>75322</v>
      </c>
      <c r="E35689" t="s">
        <v>75323</v>
      </c>
      <c r="F35689">
        <v>42796.434155092589</v>
      </c>
      <c r="G35689">
        <v>249.9</v>
      </c>
      <c r="H35689">
        <v>13.14</v>
      </c>
      <c r="I35689">
        <v>1</v>
      </c>
    </row>
    <row r="35690" spans="1:9" x14ac:dyDescent="0.3">
      <c r="A35690" t="s">
        <v>75324</v>
      </c>
      <c r="B35690" t="s">
        <v>75325</v>
      </c>
      <c r="C35690">
        <v>1</v>
      </c>
      <c r="D35690" t="s">
        <v>29862</v>
      </c>
      <c r="E35690" t="s">
        <v>4147</v>
      </c>
      <c r="F35690">
        <v>43051.931250000001</v>
      </c>
      <c r="G35690">
        <v>69.989999999999995</v>
      </c>
      <c r="H35690">
        <v>15.24</v>
      </c>
      <c r="I35690">
        <v>5</v>
      </c>
    </row>
    <row r="35691" spans="1:9" x14ac:dyDescent="0.3">
      <c r="A35691" t="s">
        <v>75326</v>
      </c>
      <c r="B35691" t="s">
        <v>75327</v>
      </c>
      <c r="C35691">
        <v>1</v>
      </c>
      <c r="D35691" t="s">
        <v>41616</v>
      </c>
      <c r="E35691" t="s">
        <v>1552</v>
      </c>
      <c r="F35691">
        <v>43180.908854166664</v>
      </c>
      <c r="G35691">
        <v>100</v>
      </c>
      <c r="H35691">
        <v>13.14</v>
      </c>
      <c r="I35691">
        <v>4</v>
      </c>
    </row>
    <row r="35692" spans="1:9" x14ac:dyDescent="0.3">
      <c r="A35692" t="s">
        <v>75328</v>
      </c>
      <c r="B35692" t="s">
        <v>75329</v>
      </c>
      <c r="C35692">
        <v>1</v>
      </c>
      <c r="D35692" t="s">
        <v>27193</v>
      </c>
      <c r="E35692" t="s">
        <v>1710</v>
      </c>
      <c r="F35692">
        <v>42838.909837962965</v>
      </c>
      <c r="G35692">
        <v>119.9</v>
      </c>
      <c r="H35692">
        <v>9.83</v>
      </c>
      <c r="I35692">
        <v>3</v>
      </c>
    </row>
    <row r="35693" spans="1:9" x14ac:dyDescent="0.3">
      <c r="A35693" t="s">
        <v>75330</v>
      </c>
      <c r="B35693" t="s">
        <v>75331</v>
      </c>
      <c r="C35693">
        <v>1</v>
      </c>
      <c r="D35693" t="s">
        <v>75332</v>
      </c>
      <c r="E35693" t="s">
        <v>408</v>
      </c>
      <c r="F35693">
        <v>43030.9924537037</v>
      </c>
      <c r="G35693">
        <v>39</v>
      </c>
      <c r="H35693">
        <v>11.85</v>
      </c>
      <c r="I35693">
        <v>5</v>
      </c>
    </row>
    <row r="35694" spans="1:9" x14ac:dyDescent="0.3">
      <c r="A35694" t="s">
        <v>75333</v>
      </c>
      <c r="B35694" t="s">
        <v>75334</v>
      </c>
      <c r="C35694">
        <v>1</v>
      </c>
      <c r="D35694" t="s">
        <v>4409</v>
      </c>
      <c r="E35694" t="s">
        <v>3449</v>
      </c>
      <c r="F35694">
        <v>43046.771087962959</v>
      </c>
      <c r="G35694">
        <v>167</v>
      </c>
      <c r="H35694">
        <v>14.92</v>
      </c>
      <c r="I35694">
        <v>5</v>
      </c>
    </row>
    <row r="35695" spans="1:9" x14ac:dyDescent="0.3">
      <c r="A35695" t="s">
        <v>75335</v>
      </c>
      <c r="B35695" t="s">
        <v>75336</v>
      </c>
      <c r="C35695">
        <v>1</v>
      </c>
      <c r="D35695" t="s">
        <v>75337</v>
      </c>
      <c r="E35695" t="s">
        <v>5823</v>
      </c>
      <c r="F35695">
        <v>43264.524618055555</v>
      </c>
      <c r="G35695">
        <v>99</v>
      </c>
      <c r="H35695">
        <v>18.57</v>
      </c>
      <c r="I35695">
        <v>5</v>
      </c>
    </row>
    <row r="35696" spans="1:9" x14ac:dyDescent="0.3">
      <c r="A35696" t="s">
        <v>75338</v>
      </c>
      <c r="B35696" t="s">
        <v>75339</v>
      </c>
      <c r="C35696">
        <v>1</v>
      </c>
      <c r="D35696" t="s">
        <v>75340</v>
      </c>
      <c r="E35696" t="s">
        <v>5490</v>
      </c>
      <c r="F35696">
        <v>43028.816099537034</v>
      </c>
      <c r="G35696">
        <v>219.99</v>
      </c>
      <c r="H35696">
        <v>18.82</v>
      </c>
      <c r="I35696">
        <v>3</v>
      </c>
    </row>
    <row r="35697" spans="1:9" x14ac:dyDescent="0.3">
      <c r="A35697" t="s">
        <v>75338</v>
      </c>
      <c r="B35697" t="s">
        <v>75339</v>
      </c>
      <c r="C35697">
        <v>1</v>
      </c>
      <c r="D35697" t="s">
        <v>75340</v>
      </c>
      <c r="E35697" t="s">
        <v>5490</v>
      </c>
      <c r="F35697">
        <v>43028.816099537034</v>
      </c>
      <c r="G35697">
        <v>219.99</v>
      </c>
      <c r="H35697">
        <v>18.82</v>
      </c>
      <c r="I35697">
        <v>3</v>
      </c>
    </row>
    <row r="35698" spans="1:9" x14ac:dyDescent="0.3">
      <c r="A35698" t="s">
        <v>75341</v>
      </c>
      <c r="B35698" t="s">
        <v>75342</v>
      </c>
      <c r="C35698">
        <v>1</v>
      </c>
      <c r="D35698" t="s">
        <v>35617</v>
      </c>
      <c r="E35698" t="s">
        <v>1136</v>
      </c>
      <c r="F35698">
        <v>43339.739803240744</v>
      </c>
      <c r="G35698">
        <v>27.9</v>
      </c>
      <c r="H35698">
        <v>11.22</v>
      </c>
      <c r="I35698">
        <v>5</v>
      </c>
    </row>
    <row r="35699" spans="1:9" x14ac:dyDescent="0.3">
      <c r="A35699" t="s">
        <v>75343</v>
      </c>
      <c r="B35699" t="s">
        <v>75344</v>
      </c>
      <c r="C35699">
        <v>1</v>
      </c>
      <c r="D35699" t="s">
        <v>52053</v>
      </c>
      <c r="E35699" t="s">
        <v>894</v>
      </c>
      <c r="F35699">
        <v>43326.850474537037</v>
      </c>
      <c r="G35699">
        <v>36.49</v>
      </c>
      <c r="H35699">
        <v>8</v>
      </c>
      <c r="I35699">
        <v>5</v>
      </c>
    </row>
    <row r="35700" spans="1:9" x14ac:dyDescent="0.3">
      <c r="A35700" t="s">
        <v>75345</v>
      </c>
      <c r="B35700" t="s">
        <v>75346</v>
      </c>
      <c r="C35700">
        <v>1</v>
      </c>
      <c r="D35700" t="s">
        <v>75347</v>
      </c>
      <c r="E35700" t="s">
        <v>618</v>
      </c>
      <c r="F35700">
        <v>43271.024733796294</v>
      </c>
      <c r="G35700">
        <v>56.99</v>
      </c>
      <c r="H35700">
        <v>14.71</v>
      </c>
      <c r="I35700">
        <v>5</v>
      </c>
    </row>
    <row r="35701" spans="1:9" x14ac:dyDescent="0.3">
      <c r="A35701" t="s">
        <v>75348</v>
      </c>
      <c r="B35701" t="s">
        <v>75349</v>
      </c>
      <c r="C35701">
        <v>1</v>
      </c>
      <c r="D35701" t="s">
        <v>75350</v>
      </c>
      <c r="E35701" t="s">
        <v>209</v>
      </c>
      <c r="F35701">
        <v>43055.479594907411</v>
      </c>
      <c r="G35701">
        <v>49.9</v>
      </c>
      <c r="H35701">
        <v>15.1</v>
      </c>
      <c r="I35701">
        <v>4</v>
      </c>
    </row>
    <row r="35702" spans="1:9" x14ac:dyDescent="0.3">
      <c r="A35702" t="s">
        <v>75351</v>
      </c>
      <c r="B35702" t="s">
        <v>75352</v>
      </c>
      <c r="C35702">
        <v>1</v>
      </c>
      <c r="D35702" t="s">
        <v>1070</v>
      </c>
      <c r="E35702" t="s">
        <v>1071</v>
      </c>
      <c r="F35702">
        <v>43236.83189814815</v>
      </c>
      <c r="G35702">
        <v>24.9</v>
      </c>
      <c r="H35702">
        <v>7.55</v>
      </c>
      <c r="I35702">
        <v>4</v>
      </c>
    </row>
    <row r="35703" spans="1:9" x14ac:dyDescent="0.3">
      <c r="A35703" t="s">
        <v>75353</v>
      </c>
      <c r="B35703" t="s">
        <v>75354</v>
      </c>
      <c r="C35703">
        <v>1</v>
      </c>
      <c r="D35703" t="s">
        <v>2810</v>
      </c>
      <c r="E35703" t="s">
        <v>158</v>
      </c>
      <c r="F35703">
        <v>43264.646956018521</v>
      </c>
      <c r="G35703">
        <v>178.9</v>
      </c>
      <c r="H35703">
        <v>19.13</v>
      </c>
      <c r="I35703">
        <v>3</v>
      </c>
    </row>
    <row r="35704" spans="1:9" x14ac:dyDescent="0.3">
      <c r="A35704" t="s">
        <v>75355</v>
      </c>
      <c r="B35704" t="s">
        <v>75356</v>
      </c>
      <c r="C35704">
        <v>1</v>
      </c>
      <c r="D35704" t="s">
        <v>45415</v>
      </c>
      <c r="E35704" t="s">
        <v>3449</v>
      </c>
      <c r="F35704">
        <v>43060.185358796298</v>
      </c>
      <c r="G35704">
        <v>99</v>
      </c>
      <c r="H35704">
        <v>21.49</v>
      </c>
      <c r="I35704">
        <v>4</v>
      </c>
    </row>
    <row r="35705" spans="1:9" x14ac:dyDescent="0.3">
      <c r="A35705" t="s">
        <v>75357</v>
      </c>
      <c r="B35705" t="s">
        <v>75358</v>
      </c>
      <c r="C35705">
        <v>1</v>
      </c>
      <c r="D35705" t="s">
        <v>4756</v>
      </c>
      <c r="E35705" t="s">
        <v>4757</v>
      </c>
      <c r="F35705">
        <v>43179.866886574076</v>
      </c>
      <c r="G35705">
        <v>54.99</v>
      </c>
      <c r="H35705">
        <v>22.09</v>
      </c>
      <c r="I35705">
        <v>3</v>
      </c>
    </row>
    <row r="35706" spans="1:9" x14ac:dyDescent="0.3">
      <c r="A35706" t="s">
        <v>75359</v>
      </c>
      <c r="B35706" t="s">
        <v>75360</v>
      </c>
      <c r="C35706">
        <v>1</v>
      </c>
      <c r="D35706" t="s">
        <v>75361</v>
      </c>
      <c r="E35706" t="s">
        <v>75362</v>
      </c>
      <c r="F35706">
        <v>42786.481898148151</v>
      </c>
      <c r="G35706">
        <v>165</v>
      </c>
      <c r="H35706">
        <v>11.87</v>
      </c>
      <c r="I35706">
        <v>1</v>
      </c>
    </row>
    <row r="35707" spans="1:9" x14ac:dyDescent="0.3">
      <c r="A35707" t="s">
        <v>75363</v>
      </c>
      <c r="B35707" t="s">
        <v>75364</v>
      </c>
      <c r="C35707">
        <v>1</v>
      </c>
      <c r="D35707" t="s">
        <v>7512</v>
      </c>
      <c r="E35707" t="s">
        <v>3012</v>
      </c>
      <c r="F35707">
        <v>43123.887175925927</v>
      </c>
      <c r="G35707">
        <v>149</v>
      </c>
      <c r="H35707">
        <v>14.79</v>
      </c>
      <c r="I35707">
        <v>1</v>
      </c>
    </row>
    <row r="35708" spans="1:9" x14ac:dyDescent="0.3">
      <c r="A35708" t="s">
        <v>75365</v>
      </c>
      <c r="B35708" t="s">
        <v>75366</v>
      </c>
      <c r="C35708">
        <v>1</v>
      </c>
      <c r="D35708" t="s">
        <v>75367</v>
      </c>
      <c r="E35708" t="s">
        <v>28552</v>
      </c>
      <c r="F35708">
        <v>43110.355555555558</v>
      </c>
      <c r="G35708">
        <v>99</v>
      </c>
      <c r="H35708">
        <v>29.48</v>
      </c>
      <c r="I35708">
        <v>5</v>
      </c>
    </row>
    <row r="35709" spans="1:9" x14ac:dyDescent="0.3">
      <c r="A35709" t="s">
        <v>75368</v>
      </c>
      <c r="B35709" t="s">
        <v>75369</v>
      </c>
      <c r="C35709">
        <v>1</v>
      </c>
      <c r="D35709" t="s">
        <v>20201</v>
      </c>
      <c r="E35709" t="s">
        <v>127</v>
      </c>
      <c r="F35709">
        <v>42881.781539351854</v>
      </c>
      <c r="G35709">
        <v>79.989999999999995</v>
      </c>
      <c r="H35709">
        <v>14.31</v>
      </c>
      <c r="I35709">
        <v>5</v>
      </c>
    </row>
    <row r="35710" spans="1:9" x14ac:dyDescent="0.3">
      <c r="A35710" t="s">
        <v>75370</v>
      </c>
      <c r="B35710" t="s">
        <v>75371</v>
      </c>
      <c r="C35710">
        <v>1</v>
      </c>
      <c r="D35710" t="s">
        <v>75372</v>
      </c>
      <c r="E35710" t="s">
        <v>4747</v>
      </c>
      <c r="F35710">
        <v>43027.643055555556</v>
      </c>
      <c r="G35710">
        <v>37.9</v>
      </c>
      <c r="H35710">
        <v>11.85</v>
      </c>
      <c r="I35710">
        <v>5</v>
      </c>
    </row>
    <row r="35711" spans="1:9" x14ac:dyDescent="0.3">
      <c r="A35711" t="s">
        <v>75370</v>
      </c>
      <c r="B35711" t="s">
        <v>75371</v>
      </c>
      <c r="C35711">
        <v>2</v>
      </c>
      <c r="D35711" t="s">
        <v>75372</v>
      </c>
      <c r="E35711" t="s">
        <v>4747</v>
      </c>
      <c r="F35711">
        <v>43027.643055555556</v>
      </c>
      <c r="G35711">
        <v>37.9</v>
      </c>
      <c r="H35711">
        <v>11.85</v>
      </c>
      <c r="I35711">
        <v>5</v>
      </c>
    </row>
    <row r="35712" spans="1:9" x14ac:dyDescent="0.3">
      <c r="A35712" t="s">
        <v>75373</v>
      </c>
      <c r="B35712" t="s">
        <v>75374</v>
      </c>
      <c r="C35712">
        <v>1</v>
      </c>
      <c r="D35712" t="s">
        <v>523</v>
      </c>
      <c r="E35712" t="s">
        <v>100</v>
      </c>
      <c r="F35712">
        <v>43053.295925925922</v>
      </c>
      <c r="G35712">
        <v>69.900000000000006</v>
      </c>
      <c r="H35712">
        <v>7.87</v>
      </c>
      <c r="I35712">
        <v>3</v>
      </c>
    </row>
    <row r="35713" spans="1:9" x14ac:dyDescent="0.3">
      <c r="A35713" t="s">
        <v>75373</v>
      </c>
      <c r="B35713" t="s">
        <v>75374</v>
      </c>
      <c r="C35713">
        <v>2</v>
      </c>
      <c r="D35713" t="s">
        <v>75375</v>
      </c>
      <c r="E35713" t="s">
        <v>217</v>
      </c>
      <c r="F35713">
        <v>43053.295925925922</v>
      </c>
      <c r="G35713">
        <v>52.11</v>
      </c>
      <c r="H35713">
        <v>17.5</v>
      </c>
      <c r="I35713">
        <v>3</v>
      </c>
    </row>
    <row r="35714" spans="1:9" x14ac:dyDescent="0.3">
      <c r="A35714" t="s">
        <v>75376</v>
      </c>
      <c r="B35714" t="s">
        <v>75377</v>
      </c>
      <c r="C35714">
        <v>1</v>
      </c>
      <c r="D35714" t="s">
        <v>75378</v>
      </c>
      <c r="E35714" t="s">
        <v>13240</v>
      </c>
      <c r="F35714">
        <v>43059.298946759256</v>
      </c>
      <c r="G35714">
        <v>26</v>
      </c>
      <c r="H35714">
        <v>9.34</v>
      </c>
      <c r="I35714">
        <v>4</v>
      </c>
    </row>
    <row r="35715" spans="1:9" x14ac:dyDescent="0.3">
      <c r="A35715" t="s">
        <v>75379</v>
      </c>
      <c r="B35715" t="s">
        <v>75380</v>
      </c>
      <c r="C35715">
        <v>1</v>
      </c>
      <c r="D35715" t="s">
        <v>75381</v>
      </c>
      <c r="E35715" t="s">
        <v>3346</v>
      </c>
      <c r="F35715">
        <v>42842.545578703706</v>
      </c>
      <c r="G35715">
        <v>34.9</v>
      </c>
      <c r="H35715">
        <v>14.52</v>
      </c>
      <c r="I35715">
        <v>5</v>
      </c>
    </row>
    <row r="35716" spans="1:9" x14ac:dyDescent="0.3">
      <c r="A35716" t="s">
        <v>75382</v>
      </c>
      <c r="B35716" t="s">
        <v>75383</v>
      </c>
      <c r="C35716">
        <v>1</v>
      </c>
      <c r="D35716" t="s">
        <v>75384</v>
      </c>
      <c r="E35716" t="s">
        <v>6748</v>
      </c>
      <c r="F35716">
        <v>43226.913356481484</v>
      </c>
      <c r="G35716">
        <v>31.89</v>
      </c>
      <c r="H35716">
        <v>22.93</v>
      </c>
      <c r="I35716">
        <v>5</v>
      </c>
    </row>
    <row r="35717" spans="1:9" x14ac:dyDescent="0.3">
      <c r="A35717" t="s">
        <v>75385</v>
      </c>
      <c r="B35717" t="s">
        <v>75386</v>
      </c>
      <c r="C35717">
        <v>1</v>
      </c>
      <c r="D35717" t="s">
        <v>1230</v>
      </c>
      <c r="E35717" t="s">
        <v>1231</v>
      </c>
      <c r="F35717">
        <v>43158.895358796297</v>
      </c>
      <c r="G35717">
        <v>84.9</v>
      </c>
      <c r="H35717">
        <v>15.34</v>
      </c>
      <c r="I35717">
        <v>4</v>
      </c>
    </row>
    <row r="35718" spans="1:9" x14ac:dyDescent="0.3">
      <c r="A35718" t="s">
        <v>75387</v>
      </c>
      <c r="B35718" t="s">
        <v>75388</v>
      </c>
      <c r="C35718">
        <v>1</v>
      </c>
      <c r="D35718" t="s">
        <v>11312</v>
      </c>
      <c r="E35718" t="s">
        <v>351</v>
      </c>
      <c r="F35718">
        <v>42866.718969907408</v>
      </c>
      <c r="G35718">
        <v>139.9</v>
      </c>
      <c r="H35718">
        <v>34.18</v>
      </c>
      <c r="I35718">
        <v>5</v>
      </c>
    </row>
    <row r="35719" spans="1:9" x14ac:dyDescent="0.3">
      <c r="A35719" t="s">
        <v>75389</v>
      </c>
      <c r="B35719" t="s">
        <v>75390</v>
      </c>
      <c r="C35719">
        <v>1</v>
      </c>
      <c r="D35719" t="s">
        <v>75391</v>
      </c>
      <c r="E35719" t="s">
        <v>327</v>
      </c>
      <c r="F35719">
        <v>43017.024409722224</v>
      </c>
      <c r="G35719">
        <v>59.9</v>
      </c>
      <c r="H35719">
        <v>35.74</v>
      </c>
      <c r="I35719">
        <v>4</v>
      </c>
    </row>
    <row r="35720" spans="1:9" x14ac:dyDescent="0.3">
      <c r="A35720" t="s">
        <v>75392</v>
      </c>
      <c r="B35720" t="s">
        <v>75393</v>
      </c>
      <c r="C35720">
        <v>1</v>
      </c>
      <c r="D35720" t="s">
        <v>75394</v>
      </c>
      <c r="E35720" t="s">
        <v>229</v>
      </c>
      <c r="F35720">
        <v>42880.487939814811</v>
      </c>
      <c r="G35720">
        <v>199</v>
      </c>
      <c r="H35720">
        <v>12.89</v>
      </c>
      <c r="I35720">
        <v>4</v>
      </c>
    </row>
    <row r="35721" spans="1:9" x14ac:dyDescent="0.3">
      <c r="A35721" t="s">
        <v>75395</v>
      </c>
      <c r="B35721" t="s">
        <v>75396</v>
      </c>
      <c r="C35721">
        <v>1</v>
      </c>
      <c r="D35721" t="s">
        <v>4556</v>
      </c>
      <c r="E35721" t="s">
        <v>1710</v>
      </c>
      <c r="F35721">
        <v>43082.626018518517</v>
      </c>
      <c r="G35721">
        <v>121.99</v>
      </c>
      <c r="H35721">
        <v>17.100000000000001</v>
      </c>
      <c r="I35721">
        <v>5</v>
      </c>
    </row>
    <row r="35722" spans="1:9" x14ac:dyDescent="0.3">
      <c r="A35722" t="s">
        <v>75397</v>
      </c>
      <c r="B35722" t="s">
        <v>75398</v>
      </c>
      <c r="C35722">
        <v>1</v>
      </c>
      <c r="D35722" t="s">
        <v>99</v>
      </c>
      <c r="E35722" t="s">
        <v>100</v>
      </c>
      <c r="F35722">
        <v>42886.781377314815</v>
      </c>
      <c r="G35722">
        <v>89.9</v>
      </c>
      <c r="H35722">
        <v>12.13</v>
      </c>
      <c r="I35722">
        <v>3</v>
      </c>
    </row>
    <row r="35723" spans="1:9" x14ac:dyDescent="0.3">
      <c r="A35723" t="s">
        <v>75399</v>
      </c>
      <c r="B35723" t="s">
        <v>75400</v>
      </c>
      <c r="C35723">
        <v>1</v>
      </c>
      <c r="D35723" t="s">
        <v>10035</v>
      </c>
      <c r="E35723" t="s">
        <v>1541</v>
      </c>
      <c r="F35723">
        <v>43185.90997685185</v>
      </c>
      <c r="G35723">
        <v>180</v>
      </c>
      <c r="H35723">
        <v>17.8</v>
      </c>
      <c r="I35723">
        <v>5</v>
      </c>
    </row>
    <row r="35724" spans="1:9" x14ac:dyDescent="0.3">
      <c r="A35724" t="s">
        <v>75401</v>
      </c>
      <c r="B35724" t="s">
        <v>75402</v>
      </c>
      <c r="C35724">
        <v>1</v>
      </c>
      <c r="D35724" t="s">
        <v>680</v>
      </c>
      <c r="E35724" t="s">
        <v>178</v>
      </c>
      <c r="F35724">
        <v>42982.184756944444</v>
      </c>
      <c r="G35724">
        <v>59.9</v>
      </c>
      <c r="H35724">
        <v>17.670000000000002</v>
      </c>
      <c r="I35724">
        <v>5</v>
      </c>
    </row>
    <row r="35725" spans="1:9" x14ac:dyDescent="0.3">
      <c r="A35725" t="s">
        <v>75403</v>
      </c>
      <c r="B35725" t="s">
        <v>75404</v>
      </c>
      <c r="C35725">
        <v>1</v>
      </c>
      <c r="D35725" t="s">
        <v>74428</v>
      </c>
      <c r="E35725" t="s">
        <v>217</v>
      </c>
      <c r="F35725">
        <v>42761.823877314811</v>
      </c>
      <c r="G35725">
        <v>99.9</v>
      </c>
      <c r="H35725">
        <v>41.26</v>
      </c>
      <c r="I35725">
        <v>2</v>
      </c>
    </row>
    <row r="35726" spans="1:9" x14ac:dyDescent="0.3">
      <c r="A35726" t="s">
        <v>75403</v>
      </c>
      <c r="B35726" t="s">
        <v>75404</v>
      </c>
      <c r="C35726">
        <v>2</v>
      </c>
      <c r="D35726" t="s">
        <v>75405</v>
      </c>
      <c r="E35726" t="s">
        <v>217</v>
      </c>
      <c r="F35726">
        <v>42761.823877314811</v>
      </c>
      <c r="G35726">
        <v>169.9</v>
      </c>
      <c r="H35726">
        <v>14.86</v>
      </c>
      <c r="I35726">
        <v>2</v>
      </c>
    </row>
    <row r="35727" spans="1:9" x14ac:dyDescent="0.3">
      <c r="A35727" t="s">
        <v>75403</v>
      </c>
      <c r="B35727" t="s">
        <v>75404</v>
      </c>
      <c r="C35727">
        <v>3</v>
      </c>
      <c r="D35727" t="s">
        <v>74428</v>
      </c>
      <c r="E35727" t="s">
        <v>217</v>
      </c>
      <c r="F35727">
        <v>42761.823877314811</v>
      </c>
      <c r="G35727">
        <v>99.9</v>
      </c>
      <c r="H35727">
        <v>41.26</v>
      </c>
      <c r="I35727">
        <v>2</v>
      </c>
    </row>
    <row r="35728" spans="1:9" x14ac:dyDescent="0.3">
      <c r="A35728" t="s">
        <v>75406</v>
      </c>
      <c r="B35728" t="s">
        <v>75407</v>
      </c>
      <c r="C35728">
        <v>1</v>
      </c>
      <c r="D35728" t="s">
        <v>21834</v>
      </c>
      <c r="E35728" t="s">
        <v>4357</v>
      </c>
      <c r="F35728">
        <v>43080.177673611113</v>
      </c>
      <c r="G35728">
        <v>55</v>
      </c>
      <c r="H35728">
        <v>13.41</v>
      </c>
      <c r="I35728">
        <v>5</v>
      </c>
    </row>
    <row r="35729" spans="1:9" x14ac:dyDescent="0.3">
      <c r="A35729" t="s">
        <v>75408</v>
      </c>
      <c r="B35729" t="s">
        <v>75409</v>
      </c>
      <c r="C35729">
        <v>1</v>
      </c>
      <c r="D35729" t="s">
        <v>75410</v>
      </c>
      <c r="E35729" t="s">
        <v>980</v>
      </c>
      <c r="F35729">
        <v>42885.743391203701</v>
      </c>
      <c r="G35729">
        <v>144.9</v>
      </c>
      <c r="H35729">
        <v>13.14</v>
      </c>
      <c r="I35729">
        <v>5</v>
      </c>
    </row>
    <row r="35730" spans="1:9" x14ac:dyDescent="0.3">
      <c r="A35730" t="s">
        <v>75411</v>
      </c>
      <c r="B35730" t="s">
        <v>75412</v>
      </c>
      <c r="C35730">
        <v>1</v>
      </c>
      <c r="D35730" t="s">
        <v>1838</v>
      </c>
      <c r="E35730" t="s">
        <v>127</v>
      </c>
      <c r="F35730">
        <v>42865.645983796298</v>
      </c>
      <c r="G35730">
        <v>19.989999999999998</v>
      </c>
      <c r="H35730">
        <v>10.96</v>
      </c>
      <c r="I35730">
        <v>4</v>
      </c>
    </row>
    <row r="35731" spans="1:9" x14ac:dyDescent="0.3">
      <c r="A35731" t="s">
        <v>75413</v>
      </c>
      <c r="B35731" t="s">
        <v>75414</v>
      </c>
      <c r="C35731">
        <v>1</v>
      </c>
      <c r="D35731" t="s">
        <v>22255</v>
      </c>
      <c r="E35731" t="s">
        <v>217</v>
      </c>
      <c r="F35731">
        <v>42937.337835648148</v>
      </c>
      <c r="G35731">
        <v>50.9</v>
      </c>
      <c r="H35731">
        <v>16.12</v>
      </c>
      <c r="I35731">
        <v>5</v>
      </c>
    </row>
    <row r="35732" spans="1:9" x14ac:dyDescent="0.3">
      <c r="A35732" t="s">
        <v>75415</v>
      </c>
      <c r="B35732" t="s">
        <v>75416</v>
      </c>
      <c r="C35732">
        <v>1</v>
      </c>
      <c r="D35732" t="s">
        <v>3266</v>
      </c>
      <c r="E35732" t="s">
        <v>178</v>
      </c>
      <c r="F35732">
        <v>43047.788495370369</v>
      </c>
      <c r="G35732">
        <v>59.9</v>
      </c>
      <c r="H35732">
        <v>37.97</v>
      </c>
      <c r="I35732">
        <v>5</v>
      </c>
    </row>
    <row r="35733" spans="1:9" x14ac:dyDescent="0.3">
      <c r="A35733" t="s">
        <v>75417</v>
      </c>
      <c r="B35733" t="s">
        <v>75418</v>
      </c>
      <c r="C35733">
        <v>1</v>
      </c>
      <c r="D35733" t="s">
        <v>73201</v>
      </c>
      <c r="E35733" t="s">
        <v>920</v>
      </c>
      <c r="F35733">
        <v>43004.794502314813</v>
      </c>
      <c r="G35733">
        <v>64.989999999999995</v>
      </c>
      <c r="H35733">
        <v>15.2</v>
      </c>
      <c r="I35733">
        <v>4</v>
      </c>
    </row>
    <row r="35734" spans="1:9" x14ac:dyDescent="0.3">
      <c r="A35734" t="s">
        <v>75419</v>
      </c>
      <c r="B35734" t="s">
        <v>75420</v>
      </c>
      <c r="C35734">
        <v>1</v>
      </c>
      <c r="D35734" t="s">
        <v>27240</v>
      </c>
      <c r="E35734" t="s">
        <v>158</v>
      </c>
      <c r="F35734">
        <v>43095.469756944447</v>
      </c>
      <c r="G35734">
        <v>299</v>
      </c>
      <c r="H35734">
        <v>16.84</v>
      </c>
      <c r="I35734">
        <v>5</v>
      </c>
    </row>
    <row r="35735" spans="1:9" x14ac:dyDescent="0.3">
      <c r="A35735" t="s">
        <v>75421</v>
      </c>
      <c r="B35735" t="s">
        <v>75422</v>
      </c>
      <c r="C35735">
        <v>1</v>
      </c>
      <c r="D35735" t="s">
        <v>11684</v>
      </c>
      <c r="E35735" t="s">
        <v>7457</v>
      </c>
      <c r="F35735">
        <v>43116.839131944442</v>
      </c>
      <c r="G35735">
        <v>89.99</v>
      </c>
      <c r="H35735">
        <v>13.65</v>
      </c>
      <c r="I35735">
        <v>1</v>
      </c>
    </row>
    <row r="35736" spans="1:9" x14ac:dyDescent="0.3">
      <c r="A35736" t="s">
        <v>75423</v>
      </c>
      <c r="B35736" t="s">
        <v>75424</v>
      </c>
      <c r="C35736">
        <v>1</v>
      </c>
      <c r="D35736" t="s">
        <v>20965</v>
      </c>
      <c r="E35736" t="s">
        <v>8656</v>
      </c>
      <c r="F35736">
        <v>42664.680601851855</v>
      </c>
      <c r="G35736">
        <v>69.900000000000006</v>
      </c>
      <c r="H35736">
        <v>19.48</v>
      </c>
      <c r="I35736">
        <v>1</v>
      </c>
    </row>
    <row r="35737" spans="1:9" x14ac:dyDescent="0.3">
      <c r="A35737" t="s">
        <v>75425</v>
      </c>
      <c r="B35737" t="s">
        <v>75426</v>
      </c>
      <c r="C35737">
        <v>1</v>
      </c>
      <c r="D35737" t="s">
        <v>75427</v>
      </c>
      <c r="E35737" t="s">
        <v>100</v>
      </c>
      <c r="F35737">
        <v>43192.603425925925</v>
      </c>
      <c r="G35737">
        <v>143</v>
      </c>
      <c r="H35737">
        <v>18.88</v>
      </c>
      <c r="I35737">
        <v>3</v>
      </c>
    </row>
    <row r="35738" spans="1:9" x14ac:dyDescent="0.3">
      <c r="A35738" t="s">
        <v>75428</v>
      </c>
      <c r="B35738" t="s">
        <v>75429</v>
      </c>
      <c r="C35738">
        <v>1</v>
      </c>
      <c r="D35738" t="s">
        <v>74744</v>
      </c>
      <c r="E35738" t="s">
        <v>10714</v>
      </c>
      <c r="F35738">
        <v>43012.837071759262</v>
      </c>
      <c r="G35738">
        <v>99</v>
      </c>
      <c r="H35738">
        <v>15.45</v>
      </c>
      <c r="I35738">
        <v>5</v>
      </c>
    </row>
    <row r="35739" spans="1:9" x14ac:dyDescent="0.3">
      <c r="A35739" t="s">
        <v>75430</v>
      </c>
      <c r="B35739" t="s">
        <v>75431</v>
      </c>
      <c r="C35739">
        <v>1</v>
      </c>
      <c r="D35739" t="s">
        <v>32772</v>
      </c>
      <c r="E35739" t="s">
        <v>339</v>
      </c>
      <c r="F35739">
        <v>43329.701643518521</v>
      </c>
      <c r="G35739">
        <v>49.49</v>
      </c>
      <c r="H35739">
        <v>7.61</v>
      </c>
      <c r="I35739">
        <v>5</v>
      </c>
    </row>
    <row r="35740" spans="1:9" x14ac:dyDescent="0.3">
      <c r="A35740" t="s">
        <v>75432</v>
      </c>
      <c r="B35740" t="s">
        <v>75433</v>
      </c>
      <c r="C35740">
        <v>1</v>
      </c>
      <c r="D35740" t="s">
        <v>75434</v>
      </c>
      <c r="E35740" t="s">
        <v>646</v>
      </c>
      <c r="F35740">
        <v>42915.279849537037</v>
      </c>
      <c r="G35740">
        <v>360.9</v>
      </c>
      <c r="H35740">
        <v>19.78</v>
      </c>
      <c r="I35740">
        <v>1</v>
      </c>
    </row>
    <row r="35741" spans="1:9" x14ac:dyDescent="0.3">
      <c r="A35741" t="s">
        <v>75435</v>
      </c>
      <c r="B35741" t="s">
        <v>75436</v>
      </c>
      <c r="C35741">
        <v>1</v>
      </c>
      <c r="D35741" t="s">
        <v>1665</v>
      </c>
      <c r="E35741" t="s">
        <v>48</v>
      </c>
      <c r="F35741">
        <v>43245.873159722221</v>
      </c>
      <c r="G35741">
        <v>110</v>
      </c>
      <c r="H35741">
        <v>20.65</v>
      </c>
      <c r="I35741">
        <v>3</v>
      </c>
    </row>
    <row r="35742" spans="1:9" x14ac:dyDescent="0.3">
      <c r="A35742" t="s">
        <v>75437</v>
      </c>
      <c r="B35742" t="s">
        <v>75438</v>
      </c>
      <c r="C35742">
        <v>1</v>
      </c>
      <c r="D35742" t="s">
        <v>15746</v>
      </c>
      <c r="E35742" t="s">
        <v>15744</v>
      </c>
      <c r="F35742">
        <v>43230.037893518522</v>
      </c>
      <c r="G35742">
        <v>161.41999999999999</v>
      </c>
      <c r="H35742">
        <v>22.21</v>
      </c>
      <c r="I35742">
        <v>5</v>
      </c>
    </row>
    <row r="35743" spans="1:9" x14ac:dyDescent="0.3">
      <c r="A35743" t="s">
        <v>75439</v>
      </c>
      <c r="B35743" t="s">
        <v>75440</v>
      </c>
      <c r="C35743">
        <v>1</v>
      </c>
      <c r="D35743" t="s">
        <v>75441</v>
      </c>
      <c r="E35743" t="s">
        <v>805</v>
      </c>
      <c r="F35743">
        <v>43165.980046296296</v>
      </c>
      <c r="G35743">
        <v>32</v>
      </c>
      <c r="H35743">
        <v>22.67</v>
      </c>
      <c r="I35743">
        <v>5</v>
      </c>
    </row>
    <row r="35744" spans="1:9" x14ac:dyDescent="0.3">
      <c r="A35744" t="s">
        <v>75442</v>
      </c>
      <c r="B35744" t="s">
        <v>75443</v>
      </c>
      <c r="C35744">
        <v>1</v>
      </c>
      <c r="D35744" t="s">
        <v>9242</v>
      </c>
      <c r="E35744" t="s">
        <v>958</v>
      </c>
      <c r="F35744">
        <v>43150.564120370371</v>
      </c>
      <c r="G35744">
        <v>69.900000000000006</v>
      </c>
      <c r="H35744">
        <v>23.36</v>
      </c>
      <c r="I35744">
        <v>5</v>
      </c>
    </row>
    <row r="35745" spans="1:9" x14ac:dyDescent="0.3">
      <c r="A35745" t="s">
        <v>75442</v>
      </c>
      <c r="B35745" t="s">
        <v>75443</v>
      </c>
      <c r="C35745">
        <v>2</v>
      </c>
      <c r="D35745" t="s">
        <v>9242</v>
      </c>
      <c r="E35745" t="s">
        <v>958</v>
      </c>
      <c r="F35745">
        <v>43150.564120370371</v>
      </c>
      <c r="G35745">
        <v>69.900000000000006</v>
      </c>
      <c r="H35745">
        <v>23.36</v>
      </c>
      <c r="I35745">
        <v>5</v>
      </c>
    </row>
    <row r="35746" spans="1:9" x14ac:dyDescent="0.3">
      <c r="A35746" t="s">
        <v>75444</v>
      </c>
      <c r="B35746" t="s">
        <v>75445</v>
      </c>
      <c r="C35746">
        <v>1</v>
      </c>
      <c r="D35746" t="s">
        <v>75446</v>
      </c>
      <c r="E35746" t="s">
        <v>16334</v>
      </c>
      <c r="F35746">
        <v>42935.122210648151</v>
      </c>
      <c r="G35746">
        <v>134</v>
      </c>
      <c r="H35746">
        <v>52.95</v>
      </c>
      <c r="I35746">
        <v>4</v>
      </c>
    </row>
    <row r="35747" spans="1:9" x14ac:dyDescent="0.3">
      <c r="A35747" t="s">
        <v>75444</v>
      </c>
      <c r="B35747" t="s">
        <v>75445</v>
      </c>
      <c r="C35747">
        <v>2</v>
      </c>
      <c r="D35747" t="s">
        <v>75446</v>
      </c>
      <c r="E35747" t="s">
        <v>16334</v>
      </c>
      <c r="F35747">
        <v>42935.122210648151</v>
      </c>
      <c r="G35747">
        <v>134</v>
      </c>
      <c r="H35747">
        <v>52.95</v>
      </c>
      <c r="I35747">
        <v>4</v>
      </c>
    </row>
    <row r="35748" spans="1:9" x14ac:dyDescent="0.3">
      <c r="A35748" t="s">
        <v>75447</v>
      </c>
      <c r="B35748" t="s">
        <v>75448</v>
      </c>
      <c r="C35748">
        <v>1</v>
      </c>
      <c r="D35748" t="s">
        <v>13948</v>
      </c>
      <c r="E35748" t="s">
        <v>3838</v>
      </c>
      <c r="F35748">
        <v>43329.343958333331</v>
      </c>
      <c r="G35748">
        <v>527.9</v>
      </c>
      <c r="H35748">
        <v>21.8</v>
      </c>
      <c r="I35748">
        <v>5</v>
      </c>
    </row>
    <row r="35749" spans="1:9" x14ac:dyDescent="0.3">
      <c r="A35749" t="s">
        <v>75449</v>
      </c>
      <c r="B35749" t="s">
        <v>75450</v>
      </c>
      <c r="C35749">
        <v>1</v>
      </c>
      <c r="D35749" t="s">
        <v>99</v>
      </c>
      <c r="E35749" t="s">
        <v>100</v>
      </c>
      <c r="F35749">
        <v>43263.813113425924</v>
      </c>
      <c r="G35749">
        <v>79.900000000000006</v>
      </c>
      <c r="H35749">
        <v>4.21</v>
      </c>
      <c r="I35749">
        <v>3</v>
      </c>
    </row>
    <row r="35750" spans="1:9" x14ac:dyDescent="0.3">
      <c r="A35750" t="s">
        <v>75449</v>
      </c>
      <c r="B35750" t="s">
        <v>75450</v>
      </c>
      <c r="C35750">
        <v>2</v>
      </c>
      <c r="D35750" t="s">
        <v>166</v>
      </c>
      <c r="E35750" t="s">
        <v>100</v>
      </c>
      <c r="F35750">
        <v>43263.813113425924</v>
      </c>
      <c r="G35750">
        <v>79.900000000000006</v>
      </c>
      <c r="H35750">
        <v>42.07</v>
      </c>
      <c r="I35750">
        <v>3</v>
      </c>
    </row>
    <row r="35751" spans="1:9" x14ac:dyDescent="0.3">
      <c r="A35751" t="s">
        <v>75451</v>
      </c>
      <c r="B35751" t="s">
        <v>75452</v>
      </c>
      <c r="C35751">
        <v>1</v>
      </c>
      <c r="D35751" t="s">
        <v>31639</v>
      </c>
      <c r="E35751" t="s">
        <v>871</v>
      </c>
      <c r="F35751">
        <v>43095.451886574076</v>
      </c>
      <c r="G35751">
        <v>79</v>
      </c>
      <c r="H35751">
        <v>17.8</v>
      </c>
      <c r="I35751">
        <v>4</v>
      </c>
    </row>
    <row r="35752" spans="1:9" x14ac:dyDescent="0.3">
      <c r="A35752" t="s">
        <v>75453</v>
      </c>
      <c r="B35752" t="s">
        <v>75454</v>
      </c>
      <c r="C35752">
        <v>1</v>
      </c>
      <c r="D35752" t="s">
        <v>965</v>
      </c>
      <c r="E35752" t="s">
        <v>966</v>
      </c>
      <c r="F35752">
        <v>43187.621863425928</v>
      </c>
      <c r="G35752">
        <v>330</v>
      </c>
      <c r="H35752">
        <v>10.07</v>
      </c>
      <c r="I35752">
        <v>5</v>
      </c>
    </row>
    <row r="35753" spans="1:9" x14ac:dyDescent="0.3">
      <c r="A35753" t="s">
        <v>75455</v>
      </c>
      <c r="B35753" t="s">
        <v>75456</v>
      </c>
      <c r="C35753">
        <v>1</v>
      </c>
      <c r="D35753" t="s">
        <v>33861</v>
      </c>
      <c r="E35753" t="s">
        <v>2254</v>
      </c>
      <c r="F35753">
        <v>42843.621759259258</v>
      </c>
      <c r="G35753">
        <v>31</v>
      </c>
      <c r="H35753">
        <v>8.7200000000000006</v>
      </c>
      <c r="I35753">
        <v>5</v>
      </c>
    </row>
    <row r="35754" spans="1:9" x14ac:dyDescent="0.3">
      <c r="A35754" t="s">
        <v>75457</v>
      </c>
      <c r="B35754" t="s">
        <v>75458</v>
      </c>
      <c r="C35754">
        <v>1</v>
      </c>
      <c r="D35754" t="s">
        <v>75459</v>
      </c>
      <c r="E35754" t="s">
        <v>1015</v>
      </c>
      <c r="F35754">
        <v>43096.497442129628</v>
      </c>
      <c r="G35754">
        <v>79.900000000000006</v>
      </c>
      <c r="H35754">
        <v>15.31</v>
      </c>
      <c r="I35754">
        <v>4</v>
      </c>
    </row>
    <row r="35755" spans="1:9" x14ac:dyDescent="0.3">
      <c r="A35755" t="s">
        <v>75460</v>
      </c>
      <c r="B35755" t="s">
        <v>75461</v>
      </c>
      <c r="C35755">
        <v>1</v>
      </c>
      <c r="D35755" t="s">
        <v>4533</v>
      </c>
      <c r="E35755" t="s">
        <v>4534</v>
      </c>
      <c r="F35755">
        <v>42856.948055555556</v>
      </c>
      <c r="G35755">
        <v>84.99</v>
      </c>
      <c r="H35755">
        <v>18.87</v>
      </c>
      <c r="I35755">
        <v>4</v>
      </c>
    </row>
    <row r="35756" spans="1:9" x14ac:dyDescent="0.3">
      <c r="A35756" t="s">
        <v>75462</v>
      </c>
      <c r="B35756" t="s">
        <v>75463</v>
      </c>
      <c r="C35756">
        <v>1</v>
      </c>
      <c r="D35756" t="s">
        <v>75464</v>
      </c>
      <c r="E35756" t="s">
        <v>6213</v>
      </c>
      <c r="F35756">
        <v>43000.122187499997</v>
      </c>
      <c r="G35756">
        <v>224.9</v>
      </c>
      <c r="H35756">
        <v>16.32</v>
      </c>
      <c r="I35756">
        <v>5</v>
      </c>
    </row>
    <row r="35757" spans="1:9" x14ac:dyDescent="0.3">
      <c r="A35757" t="s">
        <v>75465</v>
      </c>
      <c r="B35757" t="s">
        <v>75466</v>
      </c>
      <c r="C35757">
        <v>1</v>
      </c>
      <c r="D35757" t="s">
        <v>75467</v>
      </c>
      <c r="E35757" t="s">
        <v>54617</v>
      </c>
      <c r="F35757">
        <v>42930.613368055558</v>
      </c>
      <c r="G35757">
        <v>670</v>
      </c>
      <c r="H35757">
        <v>32.07</v>
      </c>
      <c r="I35757">
        <v>5</v>
      </c>
    </row>
    <row r="35758" spans="1:9" x14ac:dyDescent="0.3">
      <c r="A35758" t="s">
        <v>75468</v>
      </c>
      <c r="B35758" t="s">
        <v>75469</v>
      </c>
      <c r="C35758">
        <v>1</v>
      </c>
      <c r="D35758" t="s">
        <v>75470</v>
      </c>
      <c r="E35758" t="s">
        <v>9913</v>
      </c>
      <c r="F35758">
        <v>43167.465601851851</v>
      </c>
      <c r="G35758">
        <v>391.87</v>
      </c>
      <c r="H35758">
        <v>36.909999999999997</v>
      </c>
      <c r="I35758">
        <v>5</v>
      </c>
    </row>
    <row r="35759" spans="1:9" x14ac:dyDescent="0.3">
      <c r="A35759" t="s">
        <v>75471</v>
      </c>
      <c r="B35759" t="s">
        <v>75472</v>
      </c>
      <c r="C35759">
        <v>1</v>
      </c>
      <c r="D35759" t="s">
        <v>75473</v>
      </c>
      <c r="E35759" t="s">
        <v>75474</v>
      </c>
      <c r="F35759">
        <v>42997.52449074074</v>
      </c>
      <c r="G35759">
        <v>7.48</v>
      </c>
      <c r="H35759">
        <v>15.1</v>
      </c>
      <c r="I35759">
        <v>3</v>
      </c>
    </row>
    <row r="35760" spans="1:9" x14ac:dyDescent="0.3">
      <c r="A35760" t="s">
        <v>75475</v>
      </c>
      <c r="B35760" t="s">
        <v>75476</v>
      </c>
      <c r="C35760">
        <v>1</v>
      </c>
      <c r="D35760" t="s">
        <v>75477</v>
      </c>
      <c r="E35760" t="s">
        <v>898</v>
      </c>
      <c r="F35760">
        <v>42944.849328703705</v>
      </c>
      <c r="G35760">
        <v>99.9</v>
      </c>
      <c r="H35760">
        <v>17.95</v>
      </c>
      <c r="I35760">
        <v>5</v>
      </c>
    </row>
    <row r="35761" spans="1:9" x14ac:dyDescent="0.3">
      <c r="A35761" t="s">
        <v>75478</v>
      </c>
      <c r="B35761" t="s">
        <v>75479</v>
      </c>
      <c r="C35761">
        <v>1</v>
      </c>
      <c r="D35761" t="s">
        <v>9593</v>
      </c>
      <c r="E35761" t="s">
        <v>286</v>
      </c>
      <c r="F35761">
        <v>43284.119780092595</v>
      </c>
      <c r="G35761">
        <v>129</v>
      </c>
      <c r="H35761">
        <v>19</v>
      </c>
      <c r="I35761">
        <v>1</v>
      </c>
    </row>
    <row r="35762" spans="1:9" x14ac:dyDescent="0.3">
      <c r="A35762" t="s">
        <v>75480</v>
      </c>
      <c r="B35762" t="s">
        <v>75481</v>
      </c>
      <c r="C35762">
        <v>1</v>
      </c>
      <c r="D35762" t="s">
        <v>2848</v>
      </c>
      <c r="E35762" t="s">
        <v>127</v>
      </c>
      <c r="F35762">
        <v>43082.854745370372</v>
      </c>
      <c r="G35762">
        <v>56.99</v>
      </c>
      <c r="H35762">
        <v>8.7200000000000006</v>
      </c>
      <c r="I35762">
        <v>5</v>
      </c>
    </row>
    <row r="35763" spans="1:9" x14ac:dyDescent="0.3">
      <c r="A35763" t="s">
        <v>75482</v>
      </c>
      <c r="B35763" t="s">
        <v>75483</v>
      </c>
      <c r="C35763">
        <v>1</v>
      </c>
      <c r="D35763" t="s">
        <v>75484</v>
      </c>
      <c r="E35763" t="s">
        <v>11029</v>
      </c>
      <c r="F35763">
        <v>42976.742210648146</v>
      </c>
      <c r="G35763">
        <v>37.9</v>
      </c>
      <c r="H35763">
        <v>15.11</v>
      </c>
      <c r="I35763">
        <v>5</v>
      </c>
    </row>
    <row r="35764" spans="1:9" x14ac:dyDescent="0.3">
      <c r="A35764" t="s">
        <v>75485</v>
      </c>
      <c r="B35764" t="s">
        <v>75486</v>
      </c>
      <c r="C35764">
        <v>1</v>
      </c>
      <c r="D35764" t="s">
        <v>8955</v>
      </c>
      <c r="E35764" t="s">
        <v>1708</v>
      </c>
      <c r="F35764">
        <v>43214.951874999999</v>
      </c>
      <c r="G35764">
        <v>88</v>
      </c>
      <c r="H35764">
        <v>23.2</v>
      </c>
      <c r="I35764">
        <v>5</v>
      </c>
    </row>
    <row r="35765" spans="1:9" x14ac:dyDescent="0.3">
      <c r="A35765" t="s">
        <v>75487</v>
      </c>
      <c r="B35765" t="s">
        <v>75488</v>
      </c>
      <c r="C35765">
        <v>1</v>
      </c>
      <c r="D35765" t="s">
        <v>27232</v>
      </c>
      <c r="E35765" t="s">
        <v>1533</v>
      </c>
      <c r="F35765">
        <v>43224.549409722225</v>
      </c>
      <c r="G35765">
        <v>9.8000000000000007</v>
      </c>
      <c r="H35765">
        <v>18.23</v>
      </c>
      <c r="I35765">
        <v>1</v>
      </c>
    </row>
    <row r="35766" spans="1:9" x14ac:dyDescent="0.3">
      <c r="A35766" t="s">
        <v>75489</v>
      </c>
      <c r="B35766" t="s">
        <v>75490</v>
      </c>
      <c r="C35766">
        <v>1</v>
      </c>
      <c r="D35766" t="s">
        <v>75491</v>
      </c>
      <c r="E35766" t="s">
        <v>47209</v>
      </c>
      <c r="F35766">
        <v>43313.132164351853</v>
      </c>
      <c r="G35766">
        <v>151.24</v>
      </c>
      <c r="H35766">
        <v>82.73</v>
      </c>
      <c r="I35766">
        <v>5</v>
      </c>
    </row>
    <row r="35767" spans="1:9" x14ac:dyDescent="0.3">
      <c r="A35767" t="s">
        <v>75492</v>
      </c>
      <c r="B35767" t="s">
        <v>75493</v>
      </c>
      <c r="C35767">
        <v>1</v>
      </c>
      <c r="D35767" t="s">
        <v>75494</v>
      </c>
      <c r="E35767" t="s">
        <v>12633</v>
      </c>
      <c r="F35767">
        <v>43088.466886574075</v>
      </c>
      <c r="G35767">
        <v>119.9</v>
      </c>
      <c r="H35767">
        <v>21.33</v>
      </c>
      <c r="I35767">
        <v>4</v>
      </c>
    </row>
    <row r="35768" spans="1:9" x14ac:dyDescent="0.3">
      <c r="A35768" t="s">
        <v>75492</v>
      </c>
      <c r="B35768" t="s">
        <v>75493</v>
      </c>
      <c r="C35768">
        <v>1</v>
      </c>
      <c r="D35768" t="s">
        <v>75494</v>
      </c>
      <c r="E35768" t="s">
        <v>12633</v>
      </c>
      <c r="F35768">
        <v>43088.466886574075</v>
      </c>
      <c r="G35768">
        <v>119.9</v>
      </c>
      <c r="H35768">
        <v>21.33</v>
      </c>
      <c r="I35768">
        <v>4</v>
      </c>
    </row>
    <row r="35769" spans="1:9" x14ac:dyDescent="0.3">
      <c r="A35769" t="s">
        <v>75495</v>
      </c>
      <c r="B35769" t="s">
        <v>75496</v>
      </c>
      <c r="C35769">
        <v>1</v>
      </c>
      <c r="D35769" t="s">
        <v>75497</v>
      </c>
      <c r="E35769" t="s">
        <v>25579</v>
      </c>
      <c r="F35769">
        <v>43139.576168981483</v>
      </c>
      <c r="G35769">
        <v>9.9</v>
      </c>
      <c r="H35769">
        <v>15.1</v>
      </c>
      <c r="I35769">
        <v>5</v>
      </c>
    </row>
    <row r="35770" spans="1:9" x14ac:dyDescent="0.3">
      <c r="A35770" t="s">
        <v>75498</v>
      </c>
      <c r="B35770" t="s">
        <v>75499</v>
      </c>
      <c r="C35770">
        <v>1</v>
      </c>
      <c r="D35770" t="s">
        <v>1230</v>
      </c>
      <c r="E35770" t="s">
        <v>5622</v>
      </c>
      <c r="F35770">
        <v>43201.492696759262</v>
      </c>
      <c r="G35770">
        <v>84.89</v>
      </c>
      <c r="H35770">
        <v>7.94</v>
      </c>
      <c r="I35770">
        <v>5</v>
      </c>
    </row>
    <row r="35771" spans="1:9" x14ac:dyDescent="0.3">
      <c r="A35771" t="s">
        <v>75500</v>
      </c>
      <c r="B35771" t="s">
        <v>75501</v>
      </c>
      <c r="C35771">
        <v>1</v>
      </c>
      <c r="D35771" t="s">
        <v>27618</v>
      </c>
      <c r="E35771" t="s">
        <v>699</v>
      </c>
      <c r="F35771">
        <v>43192.885706018518</v>
      </c>
      <c r="G35771">
        <v>35</v>
      </c>
      <c r="H35771">
        <v>8.2899999999999991</v>
      </c>
      <c r="I35771">
        <v>5</v>
      </c>
    </row>
    <row r="35772" spans="1:9" x14ac:dyDescent="0.3">
      <c r="A35772" t="s">
        <v>75502</v>
      </c>
      <c r="B35772" t="s">
        <v>75503</v>
      </c>
      <c r="C35772">
        <v>1</v>
      </c>
      <c r="D35772" t="s">
        <v>75504</v>
      </c>
      <c r="E35772" t="s">
        <v>14838</v>
      </c>
      <c r="F35772">
        <v>43229.882361111115</v>
      </c>
      <c r="G35772">
        <v>144.80000000000001</v>
      </c>
      <c r="H35772">
        <v>34.549999999999997</v>
      </c>
      <c r="I35772">
        <v>5</v>
      </c>
    </row>
    <row r="35773" spans="1:9" x14ac:dyDescent="0.3">
      <c r="A35773" t="s">
        <v>75505</v>
      </c>
      <c r="B35773" t="s">
        <v>75506</v>
      </c>
      <c r="C35773">
        <v>1</v>
      </c>
      <c r="D35773" t="s">
        <v>13641</v>
      </c>
      <c r="E35773" t="s">
        <v>6849</v>
      </c>
      <c r="F35773">
        <v>42857.705127314817</v>
      </c>
      <c r="G35773">
        <v>47.49</v>
      </c>
      <c r="H35773">
        <v>12.93</v>
      </c>
      <c r="I35773">
        <v>5</v>
      </c>
    </row>
    <row r="35774" spans="1:9" x14ac:dyDescent="0.3">
      <c r="A35774" t="s">
        <v>75507</v>
      </c>
      <c r="B35774" t="s">
        <v>75508</v>
      </c>
      <c r="C35774">
        <v>1</v>
      </c>
      <c r="D35774" t="s">
        <v>75509</v>
      </c>
      <c r="E35774" t="s">
        <v>104</v>
      </c>
      <c r="F35774">
        <v>43325.586689814816</v>
      </c>
      <c r="G35774">
        <v>92.97</v>
      </c>
      <c r="H35774">
        <v>23.45</v>
      </c>
      <c r="I35774">
        <v>1</v>
      </c>
    </row>
    <row r="35775" spans="1:9" x14ac:dyDescent="0.3">
      <c r="A35775" t="s">
        <v>75510</v>
      </c>
      <c r="B35775" t="s">
        <v>75511</v>
      </c>
      <c r="C35775">
        <v>1</v>
      </c>
      <c r="D35775" t="s">
        <v>75512</v>
      </c>
      <c r="E35775" t="s">
        <v>433</v>
      </c>
      <c r="F35775">
        <v>43073.505231481482</v>
      </c>
      <c r="G35775">
        <v>14.9</v>
      </c>
      <c r="H35775">
        <v>15.1</v>
      </c>
      <c r="I35775">
        <v>3</v>
      </c>
    </row>
    <row r="35776" spans="1:9" x14ac:dyDescent="0.3">
      <c r="A35776" t="s">
        <v>75513</v>
      </c>
      <c r="B35776" t="s">
        <v>75514</v>
      </c>
      <c r="C35776">
        <v>1</v>
      </c>
      <c r="D35776" t="s">
        <v>33745</v>
      </c>
      <c r="E35776" t="s">
        <v>68</v>
      </c>
      <c r="F35776">
        <v>43118.825532407405</v>
      </c>
      <c r="G35776">
        <v>99.9</v>
      </c>
      <c r="H35776">
        <v>12.4</v>
      </c>
      <c r="I35776">
        <v>5</v>
      </c>
    </row>
    <row r="35777" spans="1:9" x14ac:dyDescent="0.3">
      <c r="A35777" t="s">
        <v>75515</v>
      </c>
      <c r="B35777" t="s">
        <v>75516</v>
      </c>
      <c r="C35777">
        <v>1</v>
      </c>
      <c r="D35777" t="s">
        <v>75517</v>
      </c>
      <c r="E35777" t="s">
        <v>3456</v>
      </c>
      <c r="F35777">
        <v>42775.498657407406</v>
      </c>
      <c r="G35777">
        <v>64.5</v>
      </c>
      <c r="H35777">
        <v>17.190000000000001</v>
      </c>
      <c r="I35777">
        <v>5</v>
      </c>
    </row>
    <row r="35778" spans="1:9" x14ac:dyDescent="0.3">
      <c r="A35778" t="s">
        <v>75518</v>
      </c>
      <c r="B35778" t="s">
        <v>75519</v>
      </c>
      <c r="C35778">
        <v>1</v>
      </c>
      <c r="D35778" t="s">
        <v>75520</v>
      </c>
      <c r="E35778" t="s">
        <v>1979</v>
      </c>
      <c r="F35778">
        <v>43167.326689814814</v>
      </c>
      <c r="G35778">
        <v>98</v>
      </c>
      <c r="H35778">
        <v>36.01</v>
      </c>
      <c r="I35778">
        <v>4</v>
      </c>
    </row>
    <row r="35779" spans="1:9" x14ac:dyDescent="0.3">
      <c r="A35779" t="s">
        <v>75521</v>
      </c>
      <c r="B35779" t="s">
        <v>75522</v>
      </c>
      <c r="C35779">
        <v>1</v>
      </c>
      <c r="D35779" t="s">
        <v>72089</v>
      </c>
      <c r="E35779" t="s">
        <v>16</v>
      </c>
      <c r="F35779">
        <v>43195.798842592594</v>
      </c>
      <c r="G35779">
        <v>37.950000000000003</v>
      </c>
      <c r="H35779">
        <v>18.23</v>
      </c>
      <c r="I35779">
        <v>1</v>
      </c>
    </row>
    <row r="35780" spans="1:9" x14ac:dyDescent="0.3">
      <c r="A35780" t="s">
        <v>75521</v>
      </c>
      <c r="B35780" t="s">
        <v>75522</v>
      </c>
      <c r="C35780">
        <v>2</v>
      </c>
      <c r="D35780" t="s">
        <v>72089</v>
      </c>
      <c r="E35780" t="s">
        <v>16</v>
      </c>
      <c r="F35780">
        <v>43195.798842592594</v>
      </c>
      <c r="G35780">
        <v>37.950000000000003</v>
      </c>
      <c r="H35780">
        <v>18.23</v>
      </c>
      <c r="I35780">
        <v>1</v>
      </c>
    </row>
    <row r="35781" spans="1:9" x14ac:dyDescent="0.3">
      <c r="A35781" t="s">
        <v>75523</v>
      </c>
      <c r="B35781" t="s">
        <v>75524</v>
      </c>
      <c r="C35781">
        <v>1</v>
      </c>
      <c r="D35781" t="s">
        <v>36588</v>
      </c>
      <c r="E35781" t="s">
        <v>882</v>
      </c>
      <c r="F35781">
        <v>43047.677337962959</v>
      </c>
      <c r="G35781">
        <v>40</v>
      </c>
      <c r="H35781">
        <v>15.1</v>
      </c>
      <c r="I35781">
        <v>5</v>
      </c>
    </row>
    <row r="35782" spans="1:9" x14ac:dyDescent="0.3">
      <c r="A35782" t="s">
        <v>75525</v>
      </c>
      <c r="B35782" t="s">
        <v>75526</v>
      </c>
      <c r="C35782">
        <v>1</v>
      </c>
      <c r="D35782" t="s">
        <v>75527</v>
      </c>
      <c r="E35782" t="s">
        <v>4344</v>
      </c>
      <c r="F35782">
        <v>43301.663344907407</v>
      </c>
      <c r="G35782">
        <v>153.16999999999999</v>
      </c>
      <c r="H35782">
        <v>59.15</v>
      </c>
      <c r="I35782">
        <v>5</v>
      </c>
    </row>
    <row r="35783" spans="1:9" x14ac:dyDescent="0.3">
      <c r="A35783" t="s">
        <v>75528</v>
      </c>
      <c r="B35783" t="s">
        <v>75529</v>
      </c>
      <c r="C35783">
        <v>1</v>
      </c>
      <c r="D35783" t="s">
        <v>683</v>
      </c>
      <c r="E35783" t="s">
        <v>456</v>
      </c>
      <c r="F35783">
        <v>43265.121041666665</v>
      </c>
      <c r="G35783">
        <v>135</v>
      </c>
      <c r="H35783">
        <v>15.83</v>
      </c>
      <c r="I35783">
        <v>5</v>
      </c>
    </row>
    <row r="35784" spans="1:9" x14ac:dyDescent="0.3">
      <c r="A35784" t="s">
        <v>75530</v>
      </c>
      <c r="B35784" t="s">
        <v>75531</v>
      </c>
      <c r="C35784">
        <v>1</v>
      </c>
      <c r="D35784" t="s">
        <v>75532</v>
      </c>
      <c r="E35784" t="s">
        <v>1710</v>
      </c>
      <c r="F35784">
        <v>43034.768067129633</v>
      </c>
      <c r="G35784">
        <v>79.900000000000006</v>
      </c>
      <c r="H35784">
        <v>17.809999999999999</v>
      </c>
      <c r="I35784">
        <v>4</v>
      </c>
    </row>
    <row r="35785" spans="1:9" x14ac:dyDescent="0.3">
      <c r="A35785" t="s">
        <v>75533</v>
      </c>
      <c r="B35785" t="s">
        <v>75534</v>
      </c>
      <c r="C35785">
        <v>1</v>
      </c>
      <c r="D35785" t="s">
        <v>14935</v>
      </c>
      <c r="E35785" t="s">
        <v>16</v>
      </c>
      <c r="F35785">
        <v>43217.480069444442</v>
      </c>
      <c r="G35785">
        <v>39.9</v>
      </c>
      <c r="H35785">
        <v>7.71</v>
      </c>
      <c r="I35785">
        <v>5</v>
      </c>
    </row>
    <row r="35786" spans="1:9" x14ac:dyDescent="0.3">
      <c r="A35786" t="s">
        <v>75533</v>
      </c>
      <c r="B35786" t="s">
        <v>75534</v>
      </c>
      <c r="C35786">
        <v>2</v>
      </c>
      <c r="D35786" t="s">
        <v>14935</v>
      </c>
      <c r="E35786" t="s">
        <v>16</v>
      </c>
      <c r="F35786">
        <v>43217.480069444442</v>
      </c>
      <c r="G35786">
        <v>39.9</v>
      </c>
      <c r="H35786">
        <v>7.71</v>
      </c>
      <c r="I35786">
        <v>5</v>
      </c>
    </row>
    <row r="35787" spans="1:9" x14ac:dyDescent="0.3">
      <c r="A35787" t="s">
        <v>75533</v>
      </c>
      <c r="B35787" t="s">
        <v>75534</v>
      </c>
      <c r="C35787">
        <v>3</v>
      </c>
      <c r="D35787" t="s">
        <v>14935</v>
      </c>
      <c r="E35787" t="s">
        <v>16</v>
      </c>
      <c r="F35787">
        <v>43217.480069444442</v>
      </c>
      <c r="G35787">
        <v>39.9</v>
      </c>
      <c r="H35787">
        <v>7.71</v>
      </c>
      <c r="I35787">
        <v>5</v>
      </c>
    </row>
    <row r="35788" spans="1:9" x14ac:dyDescent="0.3">
      <c r="A35788" t="s">
        <v>75535</v>
      </c>
      <c r="B35788" t="s">
        <v>75536</v>
      </c>
      <c r="C35788">
        <v>1</v>
      </c>
      <c r="D35788" t="s">
        <v>3593</v>
      </c>
      <c r="E35788" t="s">
        <v>871</v>
      </c>
      <c r="F35788">
        <v>43175.65148148148</v>
      </c>
      <c r="G35788">
        <v>28.5</v>
      </c>
      <c r="H35788">
        <v>19.32</v>
      </c>
      <c r="I35788">
        <v>1</v>
      </c>
    </row>
    <row r="35789" spans="1:9" x14ac:dyDescent="0.3">
      <c r="A35789" t="s">
        <v>75535</v>
      </c>
      <c r="B35789" t="s">
        <v>75536</v>
      </c>
      <c r="C35789">
        <v>2</v>
      </c>
      <c r="D35789" t="s">
        <v>3593</v>
      </c>
      <c r="E35789" t="s">
        <v>871</v>
      </c>
      <c r="F35789">
        <v>43175.65148148148</v>
      </c>
      <c r="G35789">
        <v>28.5</v>
      </c>
      <c r="H35789">
        <v>19.32</v>
      </c>
      <c r="I35789">
        <v>1</v>
      </c>
    </row>
    <row r="35790" spans="1:9" x14ac:dyDescent="0.3">
      <c r="A35790" t="s">
        <v>75537</v>
      </c>
      <c r="B35790" t="s">
        <v>75538</v>
      </c>
      <c r="C35790">
        <v>1</v>
      </c>
      <c r="D35790" t="s">
        <v>75539</v>
      </c>
      <c r="E35790" t="s">
        <v>162</v>
      </c>
      <c r="F35790">
        <v>43131.109965277778</v>
      </c>
      <c r="G35790">
        <v>65.900000000000006</v>
      </c>
      <c r="H35790">
        <v>8.27</v>
      </c>
      <c r="I35790">
        <v>4</v>
      </c>
    </row>
    <row r="35791" spans="1:9" x14ac:dyDescent="0.3">
      <c r="A35791" t="s">
        <v>75540</v>
      </c>
      <c r="B35791" t="s">
        <v>75541</v>
      </c>
      <c r="C35791">
        <v>1</v>
      </c>
      <c r="D35791" t="s">
        <v>7604</v>
      </c>
      <c r="E35791" t="s">
        <v>7605</v>
      </c>
      <c r="F35791">
        <v>43103.548946759256</v>
      </c>
      <c r="G35791">
        <v>109.9</v>
      </c>
      <c r="H35791">
        <v>8.9600000000000009</v>
      </c>
      <c r="I35791">
        <v>5</v>
      </c>
    </row>
    <row r="35792" spans="1:9" x14ac:dyDescent="0.3">
      <c r="A35792" t="s">
        <v>75542</v>
      </c>
      <c r="B35792" t="s">
        <v>75543</v>
      </c>
      <c r="C35792">
        <v>1</v>
      </c>
      <c r="D35792" t="s">
        <v>46516</v>
      </c>
      <c r="E35792" t="s">
        <v>32522</v>
      </c>
      <c r="F35792">
        <v>43060.858101851853</v>
      </c>
      <c r="G35792">
        <v>69.900000000000006</v>
      </c>
      <c r="H35792">
        <v>13.52</v>
      </c>
      <c r="I35792">
        <v>5</v>
      </c>
    </row>
    <row r="35793" spans="1:9" x14ac:dyDescent="0.3">
      <c r="A35793" t="s">
        <v>75542</v>
      </c>
      <c r="B35793" t="s">
        <v>75543</v>
      </c>
      <c r="C35793">
        <v>2</v>
      </c>
      <c r="D35793" t="s">
        <v>46516</v>
      </c>
      <c r="E35793" t="s">
        <v>32522</v>
      </c>
      <c r="F35793">
        <v>43060.858101851853</v>
      </c>
      <c r="G35793">
        <v>69.900000000000006</v>
      </c>
      <c r="H35793">
        <v>13.52</v>
      </c>
      <c r="I35793">
        <v>5</v>
      </c>
    </row>
    <row r="35794" spans="1:9" x14ac:dyDescent="0.3">
      <c r="A35794" t="s">
        <v>75544</v>
      </c>
      <c r="B35794" t="s">
        <v>75545</v>
      </c>
      <c r="C35794">
        <v>1</v>
      </c>
      <c r="D35794" t="s">
        <v>75546</v>
      </c>
      <c r="E35794" t="s">
        <v>35114</v>
      </c>
      <c r="F35794">
        <v>43340.836354166669</v>
      </c>
      <c r="G35794">
        <v>102</v>
      </c>
      <c r="H35794">
        <v>18.809999999999999</v>
      </c>
      <c r="I35794">
        <v>5</v>
      </c>
    </row>
    <row r="35795" spans="1:9" x14ac:dyDescent="0.3">
      <c r="A35795" t="s">
        <v>75547</v>
      </c>
      <c r="B35795" t="s">
        <v>75548</v>
      </c>
      <c r="C35795">
        <v>1</v>
      </c>
      <c r="D35795" t="s">
        <v>75549</v>
      </c>
      <c r="E35795" t="s">
        <v>831</v>
      </c>
      <c r="F35795">
        <v>43160.230162037034</v>
      </c>
      <c r="G35795">
        <v>110</v>
      </c>
      <c r="H35795">
        <v>15.52</v>
      </c>
      <c r="I35795">
        <v>1</v>
      </c>
    </row>
    <row r="35796" spans="1:9" x14ac:dyDescent="0.3">
      <c r="A35796" t="s">
        <v>75550</v>
      </c>
      <c r="B35796" t="s">
        <v>75551</v>
      </c>
      <c r="C35796">
        <v>1</v>
      </c>
      <c r="D35796" t="s">
        <v>13011</v>
      </c>
      <c r="E35796" t="s">
        <v>1409</v>
      </c>
      <c r="F35796">
        <v>43076.666851851849</v>
      </c>
      <c r="G35796">
        <v>49.77</v>
      </c>
      <c r="H35796">
        <v>15.1</v>
      </c>
      <c r="I35796">
        <v>4</v>
      </c>
    </row>
    <row r="35797" spans="1:9" x14ac:dyDescent="0.3">
      <c r="A35797" t="s">
        <v>75552</v>
      </c>
      <c r="B35797" t="s">
        <v>75553</v>
      </c>
      <c r="C35797">
        <v>1</v>
      </c>
      <c r="D35797" t="s">
        <v>11102</v>
      </c>
      <c r="E35797" t="s">
        <v>24</v>
      </c>
      <c r="F35797">
        <v>43088.730729166666</v>
      </c>
      <c r="G35797">
        <v>79.989999999999995</v>
      </c>
      <c r="H35797">
        <v>15.31</v>
      </c>
      <c r="I35797">
        <v>5</v>
      </c>
    </row>
    <row r="35798" spans="1:9" x14ac:dyDescent="0.3">
      <c r="A35798" t="s">
        <v>75554</v>
      </c>
      <c r="B35798" t="s">
        <v>75555</v>
      </c>
      <c r="C35798">
        <v>1</v>
      </c>
      <c r="D35798" t="s">
        <v>587</v>
      </c>
      <c r="E35798" t="s">
        <v>588</v>
      </c>
      <c r="F35798">
        <v>43306.388275462959</v>
      </c>
      <c r="G35798">
        <v>43.9</v>
      </c>
      <c r="H35798">
        <v>20.260000000000002</v>
      </c>
      <c r="I35798">
        <v>5</v>
      </c>
    </row>
    <row r="35799" spans="1:9" x14ac:dyDescent="0.3">
      <c r="A35799" t="s">
        <v>75556</v>
      </c>
      <c r="B35799" t="s">
        <v>75557</v>
      </c>
      <c r="C35799">
        <v>1</v>
      </c>
      <c r="D35799" t="s">
        <v>2917</v>
      </c>
      <c r="E35799" t="s">
        <v>540</v>
      </c>
      <c r="F35799">
        <v>43181.576782407406</v>
      </c>
      <c r="G35799">
        <v>19.899999999999999</v>
      </c>
      <c r="H35799">
        <v>16.95</v>
      </c>
      <c r="I35799">
        <v>5</v>
      </c>
    </row>
    <row r="35800" spans="1:9" x14ac:dyDescent="0.3">
      <c r="A35800" t="s">
        <v>75558</v>
      </c>
      <c r="B35800" t="s">
        <v>75559</v>
      </c>
      <c r="C35800">
        <v>1</v>
      </c>
      <c r="D35800" t="s">
        <v>75560</v>
      </c>
      <c r="E35800" t="s">
        <v>22300</v>
      </c>
      <c r="F35800">
        <v>43089.887071759258</v>
      </c>
      <c r="G35800">
        <v>124.9</v>
      </c>
      <c r="H35800">
        <v>14.62</v>
      </c>
      <c r="I35800">
        <v>5</v>
      </c>
    </row>
    <row r="35801" spans="1:9" x14ac:dyDescent="0.3">
      <c r="A35801" t="s">
        <v>75561</v>
      </c>
      <c r="B35801" t="s">
        <v>75562</v>
      </c>
      <c r="C35801">
        <v>1</v>
      </c>
      <c r="D35801" t="s">
        <v>6089</v>
      </c>
      <c r="E35801" t="s">
        <v>158</v>
      </c>
      <c r="F35801">
        <v>43215.745868055557</v>
      </c>
      <c r="G35801">
        <v>102.9</v>
      </c>
      <c r="H35801">
        <v>13.16</v>
      </c>
      <c r="I35801">
        <v>5</v>
      </c>
    </row>
    <row r="35802" spans="1:9" x14ac:dyDescent="0.3">
      <c r="A35802" t="s">
        <v>75563</v>
      </c>
      <c r="B35802" t="s">
        <v>75564</v>
      </c>
      <c r="C35802">
        <v>1</v>
      </c>
      <c r="D35802" t="s">
        <v>48701</v>
      </c>
      <c r="E35802" t="s">
        <v>2559</v>
      </c>
      <c r="F35802">
        <v>43154.660162037035</v>
      </c>
      <c r="G35802">
        <v>41.5</v>
      </c>
      <c r="H35802">
        <v>9.74</v>
      </c>
      <c r="I35802">
        <v>4</v>
      </c>
    </row>
    <row r="35803" spans="1:9" x14ac:dyDescent="0.3">
      <c r="A35803" t="s">
        <v>75565</v>
      </c>
      <c r="B35803" t="s">
        <v>75566</v>
      </c>
      <c r="C35803">
        <v>1</v>
      </c>
      <c r="D35803" t="s">
        <v>6574</v>
      </c>
      <c r="E35803" t="s">
        <v>540</v>
      </c>
      <c r="F35803">
        <v>43181.783738425926</v>
      </c>
      <c r="G35803">
        <v>15.12</v>
      </c>
      <c r="H35803">
        <v>16.95</v>
      </c>
      <c r="I35803">
        <v>5</v>
      </c>
    </row>
    <row r="35804" spans="1:9" x14ac:dyDescent="0.3">
      <c r="A35804" t="s">
        <v>75567</v>
      </c>
      <c r="B35804" t="s">
        <v>75568</v>
      </c>
      <c r="C35804">
        <v>1</v>
      </c>
      <c r="D35804" t="s">
        <v>2535</v>
      </c>
      <c r="E35804" t="s">
        <v>673</v>
      </c>
      <c r="F35804">
        <v>43244.605185185188</v>
      </c>
      <c r="G35804">
        <v>69.900000000000006</v>
      </c>
      <c r="H35804">
        <v>0</v>
      </c>
      <c r="I35804">
        <v>4</v>
      </c>
    </row>
    <row r="35805" spans="1:9" x14ac:dyDescent="0.3">
      <c r="A35805" t="s">
        <v>75567</v>
      </c>
      <c r="B35805" t="s">
        <v>75568</v>
      </c>
      <c r="C35805">
        <v>2</v>
      </c>
      <c r="D35805" t="s">
        <v>2535</v>
      </c>
      <c r="E35805" t="s">
        <v>673</v>
      </c>
      <c r="F35805">
        <v>43244.605185185188</v>
      </c>
      <c r="G35805">
        <v>69.900000000000006</v>
      </c>
      <c r="H35805">
        <v>0</v>
      </c>
      <c r="I35805">
        <v>4</v>
      </c>
    </row>
    <row r="35806" spans="1:9" x14ac:dyDescent="0.3">
      <c r="A35806" t="s">
        <v>75569</v>
      </c>
      <c r="B35806" t="s">
        <v>75570</v>
      </c>
      <c r="C35806">
        <v>1</v>
      </c>
      <c r="D35806" t="s">
        <v>75571</v>
      </c>
      <c r="E35806" t="s">
        <v>46738</v>
      </c>
      <c r="F35806">
        <v>43227.232986111114</v>
      </c>
      <c r="G35806">
        <v>14.99</v>
      </c>
      <c r="H35806">
        <v>15.23</v>
      </c>
      <c r="I35806">
        <v>5</v>
      </c>
    </row>
    <row r="35807" spans="1:9" x14ac:dyDescent="0.3">
      <c r="A35807" t="s">
        <v>75572</v>
      </c>
      <c r="B35807" t="s">
        <v>75573</v>
      </c>
      <c r="C35807">
        <v>1</v>
      </c>
      <c r="D35807" t="s">
        <v>45084</v>
      </c>
      <c r="E35807" t="s">
        <v>2078</v>
      </c>
      <c r="F35807">
        <v>43016.936296296299</v>
      </c>
      <c r="G35807">
        <v>35.99</v>
      </c>
      <c r="H35807">
        <v>16.600000000000001</v>
      </c>
      <c r="I35807">
        <v>4</v>
      </c>
    </row>
    <row r="35808" spans="1:9" x14ac:dyDescent="0.3">
      <c r="A35808" t="s">
        <v>75572</v>
      </c>
      <c r="B35808" t="s">
        <v>75573</v>
      </c>
      <c r="C35808">
        <v>2</v>
      </c>
      <c r="D35808" t="s">
        <v>45084</v>
      </c>
      <c r="E35808" t="s">
        <v>2078</v>
      </c>
      <c r="F35808">
        <v>43016.936296296299</v>
      </c>
      <c r="G35808">
        <v>35.99</v>
      </c>
      <c r="H35808">
        <v>16.600000000000001</v>
      </c>
      <c r="I35808">
        <v>4</v>
      </c>
    </row>
    <row r="35809" spans="1:9" x14ac:dyDescent="0.3">
      <c r="A35809" t="s">
        <v>75574</v>
      </c>
      <c r="B35809" t="s">
        <v>75575</v>
      </c>
      <c r="C35809">
        <v>1</v>
      </c>
      <c r="D35809" t="s">
        <v>486</v>
      </c>
      <c r="E35809" t="s">
        <v>158</v>
      </c>
      <c r="F35809">
        <v>43230.048773148148</v>
      </c>
      <c r="G35809">
        <v>199</v>
      </c>
      <c r="H35809">
        <v>0</v>
      </c>
      <c r="I35809">
        <v>5</v>
      </c>
    </row>
    <row r="35810" spans="1:9" x14ac:dyDescent="0.3">
      <c r="A35810" t="s">
        <v>75576</v>
      </c>
      <c r="B35810" t="s">
        <v>75577</v>
      </c>
      <c r="C35810">
        <v>1</v>
      </c>
      <c r="D35810" t="s">
        <v>530</v>
      </c>
      <c r="E35810" t="s">
        <v>531</v>
      </c>
      <c r="F35810">
        <v>42894.793333333335</v>
      </c>
      <c r="G35810">
        <v>18.989999999999998</v>
      </c>
      <c r="H35810">
        <v>14.1</v>
      </c>
      <c r="I35810">
        <v>3</v>
      </c>
    </row>
    <row r="35811" spans="1:9" x14ac:dyDescent="0.3">
      <c r="A35811" t="s">
        <v>75578</v>
      </c>
      <c r="B35811" t="s">
        <v>75579</v>
      </c>
      <c r="C35811">
        <v>1</v>
      </c>
      <c r="D35811" t="s">
        <v>3762</v>
      </c>
      <c r="E35811" t="s">
        <v>465</v>
      </c>
      <c r="F35811">
        <v>43227.146215277775</v>
      </c>
      <c r="G35811">
        <v>139.99</v>
      </c>
      <c r="H35811">
        <v>16.489999999999998</v>
      </c>
      <c r="I35811">
        <v>5</v>
      </c>
    </row>
    <row r="35812" spans="1:9" x14ac:dyDescent="0.3">
      <c r="A35812" t="s">
        <v>75580</v>
      </c>
      <c r="B35812" t="s">
        <v>75581</v>
      </c>
      <c r="C35812">
        <v>1</v>
      </c>
      <c r="D35812" t="s">
        <v>142</v>
      </c>
      <c r="E35812" t="s">
        <v>127</v>
      </c>
      <c r="F35812">
        <v>43077.762777777774</v>
      </c>
      <c r="G35812">
        <v>56.99</v>
      </c>
      <c r="H35812">
        <v>8.7200000000000006</v>
      </c>
      <c r="I35812">
        <v>5</v>
      </c>
    </row>
    <row r="35813" spans="1:9" x14ac:dyDescent="0.3">
      <c r="A35813" t="s">
        <v>75582</v>
      </c>
      <c r="B35813" t="s">
        <v>75583</v>
      </c>
      <c r="C35813">
        <v>1</v>
      </c>
      <c r="D35813" t="s">
        <v>7339</v>
      </c>
      <c r="E35813" t="s">
        <v>943</v>
      </c>
      <c r="F35813">
        <v>43255.51185185185</v>
      </c>
      <c r="G35813">
        <v>59.99</v>
      </c>
      <c r="H35813">
        <v>7.39</v>
      </c>
      <c r="I35813">
        <v>4</v>
      </c>
    </row>
    <row r="35814" spans="1:9" x14ac:dyDescent="0.3">
      <c r="A35814" t="s">
        <v>75584</v>
      </c>
      <c r="B35814" t="s">
        <v>75585</v>
      </c>
      <c r="C35814">
        <v>1</v>
      </c>
      <c r="D35814" t="s">
        <v>842</v>
      </c>
      <c r="E35814" t="s">
        <v>286</v>
      </c>
      <c r="F35814">
        <v>43265.066122685188</v>
      </c>
      <c r="G35814">
        <v>78</v>
      </c>
      <c r="H35814">
        <v>7.81</v>
      </c>
      <c r="I35814">
        <v>4</v>
      </c>
    </row>
    <row r="35815" spans="1:9" x14ac:dyDescent="0.3">
      <c r="A35815" t="s">
        <v>75586</v>
      </c>
      <c r="B35815" t="s">
        <v>75587</v>
      </c>
      <c r="C35815">
        <v>1</v>
      </c>
      <c r="D35815" t="s">
        <v>75588</v>
      </c>
      <c r="E35815" t="s">
        <v>4728</v>
      </c>
      <c r="F35815">
        <v>43312.11824074074</v>
      </c>
      <c r="G35815">
        <v>175</v>
      </c>
      <c r="H35815">
        <v>29.71</v>
      </c>
      <c r="I35815">
        <v>5</v>
      </c>
    </row>
    <row r="35816" spans="1:9" x14ac:dyDescent="0.3">
      <c r="A35816" t="s">
        <v>75589</v>
      </c>
      <c r="B35816" t="s">
        <v>75590</v>
      </c>
      <c r="C35816">
        <v>1</v>
      </c>
      <c r="D35816" t="s">
        <v>3847</v>
      </c>
      <c r="E35816" t="s">
        <v>465</v>
      </c>
      <c r="F35816">
        <v>43137.441261574073</v>
      </c>
      <c r="G35816">
        <v>99.99</v>
      </c>
      <c r="H35816">
        <v>11.9</v>
      </c>
      <c r="I35816">
        <v>4</v>
      </c>
    </row>
    <row r="35817" spans="1:9" x14ac:dyDescent="0.3">
      <c r="A35817" t="s">
        <v>75591</v>
      </c>
      <c r="B35817" t="s">
        <v>75592</v>
      </c>
      <c r="C35817">
        <v>1</v>
      </c>
      <c r="D35817" t="s">
        <v>75593</v>
      </c>
      <c r="E35817" t="s">
        <v>7407</v>
      </c>
      <c r="F35817">
        <v>43230.620486111111</v>
      </c>
      <c r="G35817">
        <v>23.99</v>
      </c>
      <c r="H35817">
        <v>12.79</v>
      </c>
      <c r="I35817">
        <v>5</v>
      </c>
    </row>
    <row r="35818" spans="1:9" x14ac:dyDescent="0.3">
      <c r="A35818" t="s">
        <v>75594</v>
      </c>
      <c r="B35818" t="s">
        <v>75595</v>
      </c>
      <c r="C35818">
        <v>1</v>
      </c>
      <c r="D35818" t="s">
        <v>75596</v>
      </c>
      <c r="E35818" t="s">
        <v>7216</v>
      </c>
      <c r="F35818">
        <v>43160.632291666669</v>
      </c>
      <c r="G35818">
        <v>32.9</v>
      </c>
      <c r="H35818">
        <v>7.78</v>
      </c>
      <c r="I35818">
        <v>4</v>
      </c>
    </row>
    <row r="35819" spans="1:9" x14ac:dyDescent="0.3">
      <c r="A35819" t="s">
        <v>75597</v>
      </c>
      <c r="B35819" t="s">
        <v>75598</v>
      </c>
      <c r="C35819">
        <v>1</v>
      </c>
      <c r="D35819" t="s">
        <v>11063</v>
      </c>
      <c r="E35819" t="s">
        <v>3304</v>
      </c>
      <c r="F35819">
        <v>43220.480173611111</v>
      </c>
      <c r="G35819">
        <v>227</v>
      </c>
      <c r="H35819">
        <v>43.65</v>
      </c>
      <c r="I35819">
        <v>3</v>
      </c>
    </row>
    <row r="35820" spans="1:9" x14ac:dyDescent="0.3">
      <c r="A35820" t="s">
        <v>75599</v>
      </c>
      <c r="B35820" t="s">
        <v>75600</v>
      </c>
      <c r="C35820">
        <v>1</v>
      </c>
      <c r="D35820" t="s">
        <v>29749</v>
      </c>
      <c r="E35820" t="s">
        <v>1827</v>
      </c>
      <c r="F35820">
        <v>43084.660671296297</v>
      </c>
      <c r="G35820">
        <v>299</v>
      </c>
      <c r="H35820">
        <v>91.32</v>
      </c>
      <c r="I35820">
        <v>3</v>
      </c>
    </row>
    <row r="35821" spans="1:9" x14ac:dyDescent="0.3">
      <c r="A35821" t="s">
        <v>75601</v>
      </c>
      <c r="B35821" t="s">
        <v>75602</v>
      </c>
      <c r="C35821">
        <v>1</v>
      </c>
      <c r="D35821" t="s">
        <v>4734</v>
      </c>
      <c r="E35821" t="s">
        <v>150</v>
      </c>
      <c r="F35821">
        <v>43181.146574074075</v>
      </c>
      <c r="G35821">
        <v>67.989999999999995</v>
      </c>
      <c r="H35821">
        <v>35.61</v>
      </c>
      <c r="I35821">
        <v>5</v>
      </c>
    </row>
    <row r="35822" spans="1:9" x14ac:dyDescent="0.3">
      <c r="A35822" t="s">
        <v>75603</v>
      </c>
      <c r="B35822" t="s">
        <v>75604</v>
      </c>
      <c r="C35822">
        <v>1</v>
      </c>
      <c r="D35822" t="s">
        <v>32578</v>
      </c>
      <c r="E35822" t="s">
        <v>2403</v>
      </c>
      <c r="F35822">
        <v>43118.603715277779</v>
      </c>
      <c r="G35822">
        <v>129</v>
      </c>
      <c r="H35822">
        <v>20.36</v>
      </c>
      <c r="I35822">
        <v>5</v>
      </c>
    </row>
    <row r="35823" spans="1:9" x14ac:dyDescent="0.3">
      <c r="A35823" t="s">
        <v>75605</v>
      </c>
      <c r="B35823" t="s">
        <v>75606</v>
      </c>
      <c r="C35823">
        <v>1</v>
      </c>
      <c r="D35823" t="s">
        <v>4435</v>
      </c>
      <c r="E35823" t="s">
        <v>1652</v>
      </c>
      <c r="F35823">
        <v>43320.829988425925</v>
      </c>
      <c r="G35823">
        <v>49.95</v>
      </c>
      <c r="H35823">
        <v>18.45</v>
      </c>
      <c r="I35823">
        <v>5</v>
      </c>
    </row>
    <row r="35824" spans="1:9" x14ac:dyDescent="0.3">
      <c r="A35824" t="s">
        <v>75607</v>
      </c>
      <c r="B35824" t="s">
        <v>75608</v>
      </c>
      <c r="C35824">
        <v>1</v>
      </c>
      <c r="D35824" t="s">
        <v>75609</v>
      </c>
      <c r="E35824" t="s">
        <v>367</v>
      </c>
      <c r="F35824">
        <v>43208.881712962961</v>
      </c>
      <c r="G35824">
        <v>299</v>
      </c>
      <c r="H35824">
        <v>28.17</v>
      </c>
      <c r="I35824">
        <v>4</v>
      </c>
    </row>
    <row r="35825" spans="1:9" x14ac:dyDescent="0.3">
      <c r="A35825" t="s">
        <v>75610</v>
      </c>
      <c r="B35825" t="s">
        <v>75611</v>
      </c>
      <c r="C35825">
        <v>1</v>
      </c>
      <c r="D35825" t="s">
        <v>46866</v>
      </c>
      <c r="E35825" t="s">
        <v>805</v>
      </c>
      <c r="F35825">
        <v>42867.545277777775</v>
      </c>
      <c r="G35825">
        <v>19.989999999999998</v>
      </c>
      <c r="H35825">
        <v>9.34</v>
      </c>
      <c r="I35825">
        <v>5</v>
      </c>
    </row>
    <row r="35826" spans="1:9" x14ac:dyDescent="0.3">
      <c r="A35826" t="s">
        <v>75612</v>
      </c>
      <c r="B35826" t="s">
        <v>75613</v>
      </c>
      <c r="C35826">
        <v>1</v>
      </c>
      <c r="D35826" t="s">
        <v>3310</v>
      </c>
      <c r="E35826" t="s">
        <v>3311</v>
      </c>
      <c r="F35826">
        <v>43192.160162037035</v>
      </c>
      <c r="G35826">
        <v>89.18</v>
      </c>
      <c r="H35826">
        <v>24.75</v>
      </c>
      <c r="I35826">
        <v>1</v>
      </c>
    </row>
    <row r="35827" spans="1:9" x14ac:dyDescent="0.3">
      <c r="A35827" t="s">
        <v>75614</v>
      </c>
      <c r="B35827" t="s">
        <v>75615</v>
      </c>
      <c r="C35827">
        <v>1</v>
      </c>
      <c r="D35827" t="s">
        <v>9939</v>
      </c>
      <c r="E35827" t="s">
        <v>5679</v>
      </c>
      <c r="F35827">
        <v>42886.36818287037</v>
      </c>
      <c r="G35827">
        <v>299.89999999999998</v>
      </c>
      <c r="H35827">
        <v>126.19</v>
      </c>
      <c r="I35827">
        <v>5</v>
      </c>
    </row>
    <row r="35828" spans="1:9" x14ac:dyDescent="0.3">
      <c r="A35828" t="s">
        <v>75616</v>
      </c>
      <c r="B35828" t="s">
        <v>75617</v>
      </c>
      <c r="C35828">
        <v>1</v>
      </c>
      <c r="D35828" t="s">
        <v>75618</v>
      </c>
      <c r="E35828" t="s">
        <v>801</v>
      </c>
      <c r="F35828">
        <v>43048.892754629633</v>
      </c>
      <c r="G35828">
        <v>118.9</v>
      </c>
      <c r="H35828">
        <v>53.19</v>
      </c>
      <c r="I35828">
        <v>1</v>
      </c>
    </row>
    <row r="35829" spans="1:9" x14ac:dyDescent="0.3">
      <c r="A35829" t="s">
        <v>75619</v>
      </c>
      <c r="B35829" t="s">
        <v>75620</v>
      </c>
      <c r="C35829">
        <v>1</v>
      </c>
      <c r="D35829" t="s">
        <v>7201</v>
      </c>
      <c r="E35829" t="s">
        <v>1656</v>
      </c>
      <c r="F35829">
        <v>43069.4530787037</v>
      </c>
      <c r="G35829">
        <v>189.9</v>
      </c>
      <c r="H35829">
        <v>18.61</v>
      </c>
      <c r="I35829">
        <v>5</v>
      </c>
    </row>
    <row r="35830" spans="1:9" x14ac:dyDescent="0.3">
      <c r="A35830" t="s">
        <v>75621</v>
      </c>
      <c r="B35830" t="s">
        <v>75622</v>
      </c>
      <c r="C35830">
        <v>1</v>
      </c>
      <c r="D35830" t="s">
        <v>75623</v>
      </c>
      <c r="E35830" t="s">
        <v>70988</v>
      </c>
      <c r="F35830">
        <v>43175.480300925927</v>
      </c>
      <c r="G35830">
        <v>21.49</v>
      </c>
      <c r="H35830">
        <v>13.61</v>
      </c>
      <c r="I35830">
        <v>5</v>
      </c>
    </row>
    <row r="35831" spans="1:9" x14ac:dyDescent="0.3">
      <c r="A35831" t="s">
        <v>75624</v>
      </c>
      <c r="B35831" t="s">
        <v>75625</v>
      </c>
      <c r="C35831">
        <v>1</v>
      </c>
      <c r="D35831" t="s">
        <v>18930</v>
      </c>
      <c r="E35831" t="s">
        <v>18773</v>
      </c>
      <c r="F35831">
        <v>42930.75708333333</v>
      </c>
      <c r="G35831">
        <v>99</v>
      </c>
      <c r="H35831">
        <v>13.71</v>
      </c>
      <c r="I35831">
        <v>5</v>
      </c>
    </row>
    <row r="35832" spans="1:9" x14ac:dyDescent="0.3">
      <c r="A35832" t="s">
        <v>75626</v>
      </c>
      <c r="B35832" t="s">
        <v>75627</v>
      </c>
      <c r="C35832">
        <v>1</v>
      </c>
      <c r="D35832" t="s">
        <v>11024</v>
      </c>
      <c r="E35832" t="s">
        <v>11025</v>
      </c>
      <c r="F35832">
        <v>43174.437962962962</v>
      </c>
      <c r="G35832">
        <v>288</v>
      </c>
      <c r="H35832">
        <v>19.899999999999999</v>
      </c>
    </row>
    <row r="35833" spans="1:9" x14ac:dyDescent="0.3">
      <c r="A35833" t="s">
        <v>75628</v>
      </c>
      <c r="B35833" t="s">
        <v>75629</v>
      </c>
      <c r="C35833">
        <v>1</v>
      </c>
      <c r="D35833" t="s">
        <v>75630</v>
      </c>
      <c r="E35833" t="s">
        <v>162</v>
      </c>
      <c r="F35833">
        <v>43312.11482638889</v>
      </c>
      <c r="G35833">
        <v>74.900000000000006</v>
      </c>
      <c r="H35833">
        <v>11.54</v>
      </c>
      <c r="I35833">
        <v>5</v>
      </c>
    </row>
    <row r="35834" spans="1:9" x14ac:dyDescent="0.3">
      <c r="A35834" t="s">
        <v>75631</v>
      </c>
      <c r="B35834" t="s">
        <v>75632</v>
      </c>
      <c r="C35834">
        <v>1</v>
      </c>
      <c r="D35834" t="s">
        <v>75633</v>
      </c>
      <c r="E35834" t="s">
        <v>691</v>
      </c>
      <c r="F35834">
        <v>43146.605717592596</v>
      </c>
      <c r="G35834">
        <v>34.99</v>
      </c>
      <c r="H35834">
        <v>15.1</v>
      </c>
      <c r="I35834">
        <v>5</v>
      </c>
    </row>
    <row r="35835" spans="1:9" x14ac:dyDescent="0.3">
      <c r="A35835" t="s">
        <v>75634</v>
      </c>
      <c r="B35835" t="s">
        <v>75635</v>
      </c>
      <c r="C35835">
        <v>1</v>
      </c>
      <c r="D35835" t="s">
        <v>870</v>
      </c>
      <c r="E35835" t="s">
        <v>871</v>
      </c>
      <c r="F35835">
        <v>43067.124722222223</v>
      </c>
      <c r="G35835">
        <v>79</v>
      </c>
      <c r="H35835">
        <v>17.8</v>
      </c>
      <c r="I35835">
        <v>5</v>
      </c>
    </row>
    <row r="35836" spans="1:9" x14ac:dyDescent="0.3">
      <c r="A35836" t="s">
        <v>75636</v>
      </c>
      <c r="B35836" t="s">
        <v>75637</v>
      </c>
      <c r="C35836">
        <v>1</v>
      </c>
      <c r="D35836" t="s">
        <v>11197</v>
      </c>
      <c r="E35836" t="s">
        <v>3181</v>
      </c>
      <c r="F35836">
        <v>43319.118437500001</v>
      </c>
      <c r="G35836">
        <v>89.9</v>
      </c>
      <c r="H35836">
        <v>23.43</v>
      </c>
      <c r="I35836">
        <v>5</v>
      </c>
    </row>
    <row r="35837" spans="1:9" x14ac:dyDescent="0.3">
      <c r="A35837" t="s">
        <v>75638</v>
      </c>
      <c r="B35837" t="s">
        <v>75639</v>
      </c>
      <c r="C35837">
        <v>1</v>
      </c>
      <c r="D35837" t="s">
        <v>733</v>
      </c>
      <c r="E35837" t="s">
        <v>831</v>
      </c>
      <c r="F35837">
        <v>43193.26053240741</v>
      </c>
      <c r="G35837">
        <v>123</v>
      </c>
      <c r="H35837">
        <v>13.3</v>
      </c>
      <c r="I35837">
        <v>4</v>
      </c>
    </row>
    <row r="35838" spans="1:9" x14ac:dyDescent="0.3">
      <c r="A35838" t="s">
        <v>75640</v>
      </c>
      <c r="B35838" t="s">
        <v>75641</v>
      </c>
      <c r="C35838">
        <v>1</v>
      </c>
      <c r="D35838" t="s">
        <v>1838</v>
      </c>
      <c r="E35838" t="s">
        <v>127</v>
      </c>
      <c r="F35838">
        <v>42808.064212962963</v>
      </c>
      <c r="G35838">
        <v>19.989999999999998</v>
      </c>
      <c r="H35838">
        <v>14.52</v>
      </c>
      <c r="I35838">
        <v>4</v>
      </c>
    </row>
    <row r="35839" spans="1:9" x14ac:dyDescent="0.3">
      <c r="A35839" t="s">
        <v>75642</v>
      </c>
      <c r="B35839" t="s">
        <v>75643</v>
      </c>
      <c r="C35839">
        <v>1</v>
      </c>
      <c r="D35839" t="s">
        <v>75644</v>
      </c>
      <c r="E35839" t="s">
        <v>2744</v>
      </c>
      <c r="F35839">
        <v>43313.034814814811</v>
      </c>
      <c r="G35839">
        <v>249.9</v>
      </c>
      <c r="H35839">
        <v>16.850000000000001</v>
      </c>
      <c r="I35839">
        <v>4</v>
      </c>
    </row>
    <row r="35840" spans="1:9" x14ac:dyDescent="0.3">
      <c r="A35840" t="s">
        <v>75645</v>
      </c>
      <c r="B35840" t="s">
        <v>75646</v>
      </c>
      <c r="C35840">
        <v>1</v>
      </c>
      <c r="D35840" t="s">
        <v>28815</v>
      </c>
      <c r="E35840" t="s">
        <v>28816</v>
      </c>
      <c r="F35840">
        <v>43115.304861111108</v>
      </c>
      <c r="G35840">
        <v>59.9</v>
      </c>
      <c r="H35840">
        <v>20.82</v>
      </c>
      <c r="I35840">
        <v>5</v>
      </c>
    </row>
    <row r="35841" spans="1:9" x14ac:dyDescent="0.3">
      <c r="A35841" t="s">
        <v>75647</v>
      </c>
      <c r="B35841" t="s">
        <v>75648</v>
      </c>
      <c r="C35841">
        <v>1</v>
      </c>
      <c r="D35841" t="s">
        <v>12441</v>
      </c>
      <c r="E35841" t="s">
        <v>1569</v>
      </c>
      <c r="F35841">
        <v>43069.703692129631</v>
      </c>
      <c r="G35841">
        <v>1149.6500000000001</v>
      </c>
      <c r="H35841">
        <v>22.8</v>
      </c>
      <c r="I35841">
        <v>5</v>
      </c>
    </row>
    <row r="35842" spans="1:9" x14ac:dyDescent="0.3">
      <c r="A35842" t="s">
        <v>75649</v>
      </c>
      <c r="B35842" t="s">
        <v>75650</v>
      </c>
      <c r="C35842">
        <v>1</v>
      </c>
      <c r="D35842" t="s">
        <v>30665</v>
      </c>
      <c r="E35842" t="s">
        <v>22696</v>
      </c>
      <c r="F35842">
        <v>42872.691111111111</v>
      </c>
      <c r="G35842">
        <v>169.9</v>
      </c>
      <c r="H35842">
        <v>36.85</v>
      </c>
      <c r="I35842">
        <v>5</v>
      </c>
    </row>
    <row r="35843" spans="1:9" x14ac:dyDescent="0.3">
      <c r="A35843" t="s">
        <v>75651</v>
      </c>
      <c r="B35843" t="s">
        <v>75652</v>
      </c>
      <c r="C35843">
        <v>1</v>
      </c>
      <c r="D35843" t="s">
        <v>3800</v>
      </c>
      <c r="E35843" t="s">
        <v>1537</v>
      </c>
      <c r="F35843">
        <v>43146.632928240739</v>
      </c>
      <c r="G35843">
        <v>27.9</v>
      </c>
      <c r="H35843">
        <v>14.1</v>
      </c>
      <c r="I35843">
        <v>5</v>
      </c>
    </row>
    <row r="35844" spans="1:9" x14ac:dyDescent="0.3">
      <c r="A35844" t="s">
        <v>75651</v>
      </c>
      <c r="B35844" t="s">
        <v>75652</v>
      </c>
      <c r="C35844">
        <v>1</v>
      </c>
      <c r="D35844" t="s">
        <v>3800</v>
      </c>
      <c r="E35844" t="s">
        <v>1537</v>
      </c>
      <c r="F35844">
        <v>43146.632928240739</v>
      </c>
      <c r="G35844">
        <v>27.9</v>
      </c>
      <c r="H35844">
        <v>14.1</v>
      </c>
      <c r="I35844">
        <v>5</v>
      </c>
    </row>
    <row r="35845" spans="1:9" x14ac:dyDescent="0.3">
      <c r="A35845" t="s">
        <v>75651</v>
      </c>
      <c r="B35845" t="s">
        <v>75652</v>
      </c>
      <c r="C35845">
        <v>1</v>
      </c>
      <c r="D35845" t="s">
        <v>3800</v>
      </c>
      <c r="E35845" t="s">
        <v>1537</v>
      </c>
      <c r="F35845">
        <v>43146.632928240739</v>
      </c>
      <c r="G35845">
        <v>27.9</v>
      </c>
      <c r="H35845">
        <v>14.1</v>
      </c>
      <c r="I35845">
        <v>5</v>
      </c>
    </row>
    <row r="35846" spans="1:9" x14ac:dyDescent="0.3">
      <c r="A35846" t="s">
        <v>75651</v>
      </c>
      <c r="B35846" t="s">
        <v>75652</v>
      </c>
      <c r="C35846">
        <v>1</v>
      </c>
      <c r="D35846" t="s">
        <v>3800</v>
      </c>
      <c r="E35846" t="s">
        <v>1537</v>
      </c>
      <c r="F35846">
        <v>43146.632928240739</v>
      </c>
      <c r="G35846">
        <v>27.9</v>
      </c>
      <c r="H35846">
        <v>14.1</v>
      </c>
      <c r="I35846">
        <v>5</v>
      </c>
    </row>
    <row r="35847" spans="1:9" x14ac:dyDescent="0.3">
      <c r="A35847" t="s">
        <v>75653</v>
      </c>
      <c r="B35847" t="s">
        <v>75654</v>
      </c>
      <c r="C35847">
        <v>1</v>
      </c>
      <c r="D35847" t="s">
        <v>37205</v>
      </c>
      <c r="E35847" t="s">
        <v>68</v>
      </c>
      <c r="F35847">
        <v>42892.80232638889</v>
      </c>
      <c r="G35847">
        <v>129.9</v>
      </c>
      <c r="H35847">
        <v>16.54</v>
      </c>
      <c r="I35847">
        <v>5</v>
      </c>
    </row>
    <row r="35848" spans="1:9" x14ac:dyDescent="0.3">
      <c r="A35848" t="s">
        <v>75655</v>
      </c>
      <c r="B35848" t="s">
        <v>75656</v>
      </c>
      <c r="C35848">
        <v>1</v>
      </c>
      <c r="D35848" t="s">
        <v>177</v>
      </c>
      <c r="E35848" t="s">
        <v>178</v>
      </c>
      <c r="F35848">
        <v>43047.920775462961</v>
      </c>
      <c r="G35848">
        <v>59.9</v>
      </c>
      <c r="H35848">
        <v>17.670000000000002</v>
      </c>
      <c r="I35848">
        <v>5</v>
      </c>
    </row>
    <row r="35849" spans="1:9" x14ac:dyDescent="0.3">
      <c r="A35849" t="s">
        <v>75657</v>
      </c>
      <c r="B35849" t="s">
        <v>75658</v>
      </c>
      <c r="C35849">
        <v>1</v>
      </c>
      <c r="D35849" t="s">
        <v>1361</v>
      </c>
      <c r="E35849" t="s">
        <v>1362</v>
      </c>
      <c r="F35849">
        <v>42922.405347222222</v>
      </c>
      <c r="G35849">
        <v>49</v>
      </c>
      <c r="H35849">
        <v>15.1</v>
      </c>
      <c r="I35849">
        <v>5</v>
      </c>
    </row>
    <row r="35850" spans="1:9" x14ac:dyDescent="0.3">
      <c r="A35850" t="s">
        <v>75659</v>
      </c>
      <c r="B35850" t="s">
        <v>75660</v>
      </c>
      <c r="C35850">
        <v>1</v>
      </c>
      <c r="D35850" t="s">
        <v>75661</v>
      </c>
      <c r="E35850" t="s">
        <v>21912</v>
      </c>
      <c r="F35850">
        <v>43332.982800925929</v>
      </c>
      <c r="G35850">
        <v>16.489999999999998</v>
      </c>
      <c r="H35850">
        <v>7.39</v>
      </c>
      <c r="I35850">
        <v>5</v>
      </c>
    </row>
    <row r="35851" spans="1:9" x14ac:dyDescent="0.3">
      <c r="A35851" t="s">
        <v>75662</v>
      </c>
      <c r="B35851" t="s">
        <v>75663</v>
      </c>
      <c r="C35851">
        <v>1</v>
      </c>
      <c r="D35851" t="s">
        <v>75664</v>
      </c>
      <c r="E35851" t="s">
        <v>18519</v>
      </c>
      <c r="F35851">
        <v>42943.399513888886</v>
      </c>
      <c r="G35851">
        <v>39</v>
      </c>
      <c r="H35851">
        <v>44.2</v>
      </c>
      <c r="I35851">
        <v>4</v>
      </c>
    </row>
    <row r="35852" spans="1:9" x14ac:dyDescent="0.3">
      <c r="A35852" t="s">
        <v>75662</v>
      </c>
      <c r="B35852" t="s">
        <v>75663</v>
      </c>
      <c r="C35852">
        <v>1</v>
      </c>
      <c r="D35852" t="s">
        <v>75664</v>
      </c>
      <c r="E35852" t="s">
        <v>18519</v>
      </c>
      <c r="F35852">
        <v>42943.399513888886</v>
      </c>
      <c r="G35852">
        <v>39</v>
      </c>
      <c r="H35852">
        <v>44.2</v>
      </c>
      <c r="I35852">
        <v>4</v>
      </c>
    </row>
    <row r="35853" spans="1:9" x14ac:dyDescent="0.3">
      <c r="A35853" t="s">
        <v>75665</v>
      </c>
      <c r="B35853" t="s">
        <v>75666</v>
      </c>
      <c r="C35853">
        <v>1</v>
      </c>
      <c r="D35853" t="s">
        <v>8802</v>
      </c>
      <c r="E35853" t="s">
        <v>127</v>
      </c>
      <c r="F35853">
        <v>42949.934212962966</v>
      </c>
      <c r="G35853">
        <v>34.99</v>
      </c>
      <c r="H35853">
        <v>7.78</v>
      </c>
      <c r="I35853">
        <v>4</v>
      </c>
    </row>
    <row r="35854" spans="1:9" x14ac:dyDescent="0.3">
      <c r="A35854" t="s">
        <v>75667</v>
      </c>
      <c r="B35854" t="s">
        <v>75668</v>
      </c>
      <c r="C35854">
        <v>1</v>
      </c>
      <c r="D35854" t="s">
        <v>75669</v>
      </c>
      <c r="E35854" t="s">
        <v>2914</v>
      </c>
      <c r="F35854">
        <v>43248.291493055556</v>
      </c>
      <c r="G35854">
        <v>209</v>
      </c>
      <c r="H35854">
        <v>20.149999999999999</v>
      </c>
      <c r="I35854">
        <v>3</v>
      </c>
    </row>
    <row r="35855" spans="1:9" x14ac:dyDescent="0.3">
      <c r="A35855" t="s">
        <v>75667</v>
      </c>
      <c r="B35855" t="s">
        <v>75668</v>
      </c>
      <c r="C35855">
        <v>1</v>
      </c>
      <c r="D35855" t="s">
        <v>75669</v>
      </c>
      <c r="E35855" t="s">
        <v>2914</v>
      </c>
      <c r="F35855">
        <v>43248.291493055556</v>
      </c>
      <c r="G35855">
        <v>209</v>
      </c>
      <c r="H35855">
        <v>20.149999999999999</v>
      </c>
      <c r="I35855">
        <v>3</v>
      </c>
    </row>
    <row r="35856" spans="1:9" x14ac:dyDescent="0.3">
      <c r="A35856" t="s">
        <v>75670</v>
      </c>
      <c r="B35856" t="s">
        <v>75671</v>
      </c>
      <c r="C35856">
        <v>1</v>
      </c>
      <c r="D35856" t="s">
        <v>75672</v>
      </c>
      <c r="E35856" t="s">
        <v>882</v>
      </c>
      <c r="F35856">
        <v>43073.158333333333</v>
      </c>
      <c r="G35856">
        <v>79.989999999999995</v>
      </c>
      <c r="H35856">
        <v>25.84</v>
      </c>
      <c r="I35856">
        <v>5</v>
      </c>
    </row>
    <row r="35857" spans="1:9" x14ac:dyDescent="0.3">
      <c r="A35857" t="s">
        <v>75673</v>
      </c>
      <c r="B35857" t="s">
        <v>75674</v>
      </c>
      <c r="C35857">
        <v>1</v>
      </c>
      <c r="D35857" t="s">
        <v>52181</v>
      </c>
      <c r="E35857" t="s">
        <v>13006</v>
      </c>
      <c r="F35857">
        <v>43111.450659722221</v>
      </c>
      <c r="G35857">
        <v>250.9</v>
      </c>
      <c r="H35857">
        <v>13.26</v>
      </c>
      <c r="I35857">
        <v>1</v>
      </c>
    </row>
    <row r="35858" spans="1:9" x14ac:dyDescent="0.3">
      <c r="A35858" t="s">
        <v>75675</v>
      </c>
      <c r="B35858" t="s">
        <v>75676</v>
      </c>
      <c r="C35858">
        <v>1</v>
      </c>
      <c r="D35858" t="s">
        <v>5308</v>
      </c>
      <c r="E35858" t="s">
        <v>4803</v>
      </c>
      <c r="F35858">
        <v>43160.602708333332</v>
      </c>
      <c r="G35858">
        <v>120</v>
      </c>
      <c r="H35858">
        <v>12.84</v>
      </c>
      <c r="I35858">
        <v>4</v>
      </c>
    </row>
    <row r="35859" spans="1:9" x14ac:dyDescent="0.3">
      <c r="A35859" t="s">
        <v>75677</v>
      </c>
      <c r="B35859" t="s">
        <v>75678</v>
      </c>
      <c r="C35859">
        <v>1</v>
      </c>
      <c r="D35859" t="s">
        <v>13889</v>
      </c>
      <c r="E35859" t="s">
        <v>131</v>
      </c>
      <c r="F35859">
        <v>43160.68577546296</v>
      </c>
      <c r="G35859">
        <v>99.9</v>
      </c>
      <c r="H35859">
        <v>13.25</v>
      </c>
      <c r="I35859">
        <v>4</v>
      </c>
    </row>
    <row r="35860" spans="1:9" x14ac:dyDescent="0.3">
      <c r="A35860" t="s">
        <v>75679</v>
      </c>
      <c r="B35860" t="s">
        <v>75680</v>
      </c>
      <c r="C35860">
        <v>1</v>
      </c>
      <c r="D35860" t="s">
        <v>75681</v>
      </c>
      <c r="E35860" t="s">
        <v>5920</v>
      </c>
      <c r="F35860">
        <v>43216.105393518519</v>
      </c>
      <c r="G35860">
        <v>41.47</v>
      </c>
      <c r="H35860">
        <v>39.049999999999997</v>
      </c>
      <c r="I35860">
        <v>2</v>
      </c>
    </row>
    <row r="35861" spans="1:9" x14ac:dyDescent="0.3">
      <c r="A35861" t="s">
        <v>75679</v>
      </c>
      <c r="B35861" t="s">
        <v>75680</v>
      </c>
      <c r="C35861">
        <v>2</v>
      </c>
      <c r="D35861" t="s">
        <v>25325</v>
      </c>
      <c r="E35861" t="s">
        <v>32609</v>
      </c>
      <c r="F35861">
        <v>43216.105393518519</v>
      </c>
      <c r="G35861">
        <v>34.85</v>
      </c>
      <c r="H35861">
        <v>33.479999999999997</v>
      </c>
      <c r="I35861">
        <v>2</v>
      </c>
    </row>
    <row r="35862" spans="1:9" x14ac:dyDescent="0.3">
      <c r="A35862" t="s">
        <v>75682</v>
      </c>
      <c r="B35862" t="s">
        <v>75683</v>
      </c>
      <c r="C35862">
        <v>1</v>
      </c>
      <c r="D35862" t="s">
        <v>75684</v>
      </c>
      <c r="E35862" t="s">
        <v>5801</v>
      </c>
      <c r="F35862">
        <v>43026.186377314814</v>
      </c>
      <c r="G35862">
        <v>68.900000000000006</v>
      </c>
      <c r="H35862">
        <v>15.23</v>
      </c>
      <c r="I35862">
        <v>5</v>
      </c>
    </row>
    <row r="35863" spans="1:9" x14ac:dyDescent="0.3">
      <c r="A35863" t="s">
        <v>75685</v>
      </c>
      <c r="B35863" t="s">
        <v>75686</v>
      </c>
      <c r="C35863">
        <v>1</v>
      </c>
      <c r="D35863" t="s">
        <v>75687</v>
      </c>
      <c r="E35863" t="s">
        <v>920</v>
      </c>
      <c r="F35863">
        <v>43073.718692129631</v>
      </c>
      <c r="G35863">
        <v>60</v>
      </c>
      <c r="H35863">
        <v>8.7200000000000006</v>
      </c>
      <c r="I35863">
        <v>4</v>
      </c>
    </row>
    <row r="35864" spans="1:9" x14ac:dyDescent="0.3">
      <c r="A35864" t="s">
        <v>75688</v>
      </c>
      <c r="B35864" t="s">
        <v>75689</v>
      </c>
      <c r="C35864">
        <v>1</v>
      </c>
      <c r="D35864" t="s">
        <v>75690</v>
      </c>
      <c r="E35864" t="s">
        <v>2449</v>
      </c>
      <c r="F35864">
        <v>43152.840648148151</v>
      </c>
      <c r="G35864">
        <v>138</v>
      </c>
      <c r="H35864">
        <v>28.35</v>
      </c>
      <c r="I35864">
        <v>5</v>
      </c>
    </row>
    <row r="35865" spans="1:9" x14ac:dyDescent="0.3">
      <c r="A35865" t="s">
        <v>75691</v>
      </c>
      <c r="B35865" t="s">
        <v>75692</v>
      </c>
      <c r="C35865">
        <v>1</v>
      </c>
      <c r="D35865" t="s">
        <v>75693</v>
      </c>
      <c r="E35865" t="s">
        <v>4390</v>
      </c>
      <c r="F35865">
        <v>43056.741863425923</v>
      </c>
      <c r="G35865">
        <v>399.99</v>
      </c>
      <c r="H35865">
        <v>19.05</v>
      </c>
      <c r="I35865">
        <v>4</v>
      </c>
    </row>
    <row r="35866" spans="1:9" x14ac:dyDescent="0.3">
      <c r="A35866" t="s">
        <v>75694</v>
      </c>
      <c r="B35866" t="s">
        <v>75695</v>
      </c>
      <c r="C35866">
        <v>1</v>
      </c>
      <c r="D35866" t="s">
        <v>75696</v>
      </c>
      <c r="E35866" t="s">
        <v>3854</v>
      </c>
      <c r="F35866">
        <v>42892.522627314815</v>
      </c>
      <c r="G35866">
        <v>69.900000000000006</v>
      </c>
      <c r="H35866">
        <v>17.77</v>
      </c>
      <c r="I35866">
        <v>5</v>
      </c>
    </row>
    <row r="35867" spans="1:9" x14ac:dyDescent="0.3">
      <c r="A35867" t="s">
        <v>75697</v>
      </c>
      <c r="B35867" t="s">
        <v>75698</v>
      </c>
      <c r="C35867">
        <v>1</v>
      </c>
      <c r="D35867" t="s">
        <v>75699</v>
      </c>
      <c r="E35867" t="s">
        <v>531</v>
      </c>
      <c r="F35867">
        <v>42887.821064814816</v>
      </c>
      <c r="G35867">
        <v>19.899999999999999</v>
      </c>
      <c r="H35867">
        <v>21.15</v>
      </c>
      <c r="I35867">
        <v>4</v>
      </c>
    </row>
    <row r="35868" spans="1:9" x14ac:dyDescent="0.3">
      <c r="A35868" t="s">
        <v>75700</v>
      </c>
      <c r="B35868" t="s">
        <v>75701</v>
      </c>
      <c r="C35868">
        <v>1</v>
      </c>
      <c r="D35868" t="s">
        <v>126</v>
      </c>
      <c r="E35868" t="s">
        <v>127</v>
      </c>
      <c r="F35868">
        <v>43140.673368055555</v>
      </c>
      <c r="G35868">
        <v>59.99</v>
      </c>
      <c r="H35868">
        <v>26.96</v>
      </c>
      <c r="I35868">
        <v>1</v>
      </c>
    </row>
    <row r="35869" spans="1:9" x14ac:dyDescent="0.3">
      <c r="A35869" t="s">
        <v>75702</v>
      </c>
      <c r="B35869" t="s">
        <v>75703</v>
      </c>
      <c r="C35869">
        <v>1</v>
      </c>
      <c r="D35869" t="s">
        <v>75446</v>
      </c>
      <c r="E35869" t="s">
        <v>16334</v>
      </c>
      <c r="F35869">
        <v>42905.163472222222</v>
      </c>
      <c r="G35869">
        <v>134</v>
      </c>
      <c r="H35869">
        <v>52.95</v>
      </c>
      <c r="I35869">
        <v>4</v>
      </c>
    </row>
    <row r="35870" spans="1:9" x14ac:dyDescent="0.3">
      <c r="A35870" t="s">
        <v>75704</v>
      </c>
      <c r="B35870" t="s">
        <v>75705</v>
      </c>
      <c r="C35870">
        <v>1</v>
      </c>
      <c r="D35870" t="s">
        <v>30724</v>
      </c>
      <c r="E35870" t="s">
        <v>737</v>
      </c>
      <c r="F35870">
        <v>43145.814097222225</v>
      </c>
      <c r="G35870">
        <v>64.900000000000006</v>
      </c>
      <c r="H35870">
        <v>5.71</v>
      </c>
      <c r="I35870">
        <v>5</v>
      </c>
    </row>
    <row r="35871" spans="1:9" x14ac:dyDescent="0.3">
      <c r="A35871" t="s">
        <v>75704</v>
      </c>
      <c r="B35871" t="s">
        <v>75705</v>
      </c>
      <c r="C35871">
        <v>2</v>
      </c>
      <c r="D35871" t="s">
        <v>75706</v>
      </c>
      <c r="E35871" t="s">
        <v>43365</v>
      </c>
      <c r="F35871">
        <v>43145.814097222225</v>
      </c>
      <c r="G35871">
        <v>89.9</v>
      </c>
      <c r="H35871">
        <v>22.86</v>
      </c>
      <c r="I35871">
        <v>5</v>
      </c>
    </row>
    <row r="35872" spans="1:9" x14ac:dyDescent="0.3">
      <c r="A35872" t="s">
        <v>75707</v>
      </c>
      <c r="B35872" t="s">
        <v>75708</v>
      </c>
      <c r="C35872">
        <v>1</v>
      </c>
      <c r="D35872" t="s">
        <v>303</v>
      </c>
      <c r="E35872" t="s">
        <v>304</v>
      </c>
      <c r="F35872">
        <v>42912.635601851849</v>
      </c>
      <c r="G35872">
        <v>59.9</v>
      </c>
      <c r="H35872">
        <v>21.26</v>
      </c>
      <c r="I35872">
        <v>1</v>
      </c>
    </row>
    <row r="35873" spans="1:9" x14ac:dyDescent="0.3">
      <c r="A35873" t="s">
        <v>75707</v>
      </c>
      <c r="B35873" t="s">
        <v>75708</v>
      </c>
      <c r="C35873">
        <v>2</v>
      </c>
      <c r="D35873" t="s">
        <v>303</v>
      </c>
      <c r="E35873" t="s">
        <v>304</v>
      </c>
      <c r="F35873">
        <v>42912.635601851849</v>
      </c>
      <c r="G35873">
        <v>59.9</v>
      </c>
      <c r="H35873">
        <v>21.26</v>
      </c>
      <c r="I35873">
        <v>1</v>
      </c>
    </row>
    <row r="35874" spans="1:9" x14ac:dyDescent="0.3">
      <c r="A35874" t="s">
        <v>75709</v>
      </c>
      <c r="B35874" t="s">
        <v>75710</v>
      </c>
      <c r="C35874">
        <v>1</v>
      </c>
      <c r="D35874" t="s">
        <v>259</v>
      </c>
      <c r="E35874" t="s">
        <v>158</v>
      </c>
      <c r="F35874">
        <v>42916.504016203704</v>
      </c>
      <c r="G35874">
        <v>163</v>
      </c>
      <c r="H35874">
        <v>15.89</v>
      </c>
      <c r="I35874">
        <v>5</v>
      </c>
    </row>
    <row r="35875" spans="1:9" x14ac:dyDescent="0.3">
      <c r="A35875" t="s">
        <v>75711</v>
      </c>
      <c r="B35875" t="s">
        <v>75712</v>
      </c>
      <c r="C35875">
        <v>1</v>
      </c>
      <c r="D35875" t="s">
        <v>2817</v>
      </c>
      <c r="E35875" t="s">
        <v>127</v>
      </c>
      <c r="F35875">
        <v>42809.549212962964</v>
      </c>
      <c r="G35875">
        <v>64.989999999999995</v>
      </c>
      <c r="H35875">
        <v>11.06</v>
      </c>
      <c r="I35875">
        <v>1</v>
      </c>
    </row>
    <row r="35876" spans="1:9" x14ac:dyDescent="0.3">
      <c r="A35876" t="s">
        <v>75713</v>
      </c>
      <c r="B35876" t="s">
        <v>75714</v>
      </c>
      <c r="C35876">
        <v>1</v>
      </c>
      <c r="D35876" t="s">
        <v>13323</v>
      </c>
      <c r="E35876" t="s">
        <v>1348</v>
      </c>
      <c r="F35876">
        <v>42948.034942129627</v>
      </c>
      <c r="G35876">
        <v>19.899999999999999</v>
      </c>
      <c r="H35876">
        <v>8.27</v>
      </c>
      <c r="I35876">
        <v>5</v>
      </c>
    </row>
    <row r="35877" spans="1:9" x14ac:dyDescent="0.3">
      <c r="A35877" t="s">
        <v>75715</v>
      </c>
      <c r="B35877" t="s">
        <v>75716</v>
      </c>
      <c r="C35877">
        <v>1</v>
      </c>
      <c r="D35877" t="s">
        <v>75717</v>
      </c>
      <c r="E35877" t="s">
        <v>32532</v>
      </c>
      <c r="F35877">
        <v>43031.159375000003</v>
      </c>
      <c r="G35877">
        <v>210</v>
      </c>
      <c r="H35877">
        <v>27.61</v>
      </c>
      <c r="I35877">
        <v>5</v>
      </c>
    </row>
    <row r="35878" spans="1:9" x14ac:dyDescent="0.3">
      <c r="A35878" t="s">
        <v>75718</v>
      </c>
      <c r="B35878" t="s">
        <v>75719</v>
      </c>
      <c r="C35878">
        <v>1</v>
      </c>
      <c r="D35878" t="s">
        <v>75720</v>
      </c>
      <c r="E35878" t="s">
        <v>1482</v>
      </c>
      <c r="F35878">
        <v>43150.507164351853</v>
      </c>
      <c r="G35878">
        <v>29.99</v>
      </c>
      <c r="H35878">
        <v>7.78</v>
      </c>
      <c r="I35878">
        <v>5</v>
      </c>
    </row>
    <row r="35879" spans="1:9" x14ac:dyDescent="0.3">
      <c r="A35879" t="s">
        <v>75721</v>
      </c>
      <c r="B35879" t="s">
        <v>75722</v>
      </c>
      <c r="C35879">
        <v>1</v>
      </c>
      <c r="D35879" t="s">
        <v>75723</v>
      </c>
      <c r="E35879" t="s">
        <v>16705</v>
      </c>
      <c r="F35879">
        <v>42829.090671296297</v>
      </c>
      <c r="G35879">
        <v>99</v>
      </c>
      <c r="H35879">
        <v>15.9</v>
      </c>
      <c r="I35879">
        <v>5</v>
      </c>
    </row>
    <row r="35880" spans="1:9" x14ac:dyDescent="0.3">
      <c r="A35880" t="s">
        <v>75724</v>
      </c>
      <c r="B35880" t="s">
        <v>75725</v>
      </c>
      <c r="C35880">
        <v>1</v>
      </c>
      <c r="D35880" t="s">
        <v>75726</v>
      </c>
      <c r="E35880" t="s">
        <v>18009</v>
      </c>
      <c r="F35880">
        <v>43297.808310185188</v>
      </c>
      <c r="G35880">
        <v>76.05</v>
      </c>
      <c r="H35880">
        <v>38.799999999999997</v>
      </c>
      <c r="I35880">
        <v>5</v>
      </c>
    </row>
    <row r="35881" spans="1:9" x14ac:dyDescent="0.3">
      <c r="A35881" t="s">
        <v>75727</v>
      </c>
      <c r="B35881" t="s">
        <v>75728</v>
      </c>
      <c r="C35881">
        <v>1</v>
      </c>
      <c r="D35881" t="s">
        <v>13566</v>
      </c>
      <c r="E35881" t="s">
        <v>13567</v>
      </c>
      <c r="F35881">
        <v>43208.354849537034</v>
      </c>
      <c r="G35881">
        <v>269.89999999999998</v>
      </c>
      <c r="H35881">
        <v>12.51</v>
      </c>
      <c r="I35881">
        <v>1</v>
      </c>
    </row>
    <row r="35882" spans="1:9" x14ac:dyDescent="0.3">
      <c r="A35882" t="s">
        <v>75729</v>
      </c>
      <c r="B35882" t="s">
        <v>75730</v>
      </c>
      <c r="C35882">
        <v>1</v>
      </c>
      <c r="D35882" t="s">
        <v>75731</v>
      </c>
      <c r="E35882" t="s">
        <v>691</v>
      </c>
      <c r="F35882">
        <v>43277.688240740739</v>
      </c>
      <c r="G35882">
        <v>79.989999999999995</v>
      </c>
      <c r="H35882">
        <v>10.76</v>
      </c>
      <c r="I35882">
        <v>5</v>
      </c>
    </row>
    <row r="35883" spans="1:9" x14ac:dyDescent="0.3">
      <c r="A35883" t="s">
        <v>75729</v>
      </c>
      <c r="B35883" t="s">
        <v>75730</v>
      </c>
      <c r="C35883">
        <v>2</v>
      </c>
      <c r="D35883" t="s">
        <v>57246</v>
      </c>
      <c r="E35883" t="s">
        <v>691</v>
      </c>
      <c r="F35883">
        <v>43277.688240740739</v>
      </c>
      <c r="G35883">
        <v>79.989999999999995</v>
      </c>
      <c r="H35883">
        <v>18.45</v>
      </c>
      <c r="I35883">
        <v>5</v>
      </c>
    </row>
    <row r="35884" spans="1:9" x14ac:dyDescent="0.3">
      <c r="A35884" t="s">
        <v>75729</v>
      </c>
      <c r="B35884" t="s">
        <v>75730</v>
      </c>
      <c r="C35884">
        <v>3</v>
      </c>
      <c r="D35884" t="s">
        <v>20768</v>
      </c>
      <c r="E35884" t="s">
        <v>18089</v>
      </c>
      <c r="F35884">
        <v>43278.688240740739</v>
      </c>
      <c r="G35884">
        <v>29.1</v>
      </c>
      <c r="H35884">
        <v>30.76</v>
      </c>
      <c r="I35884">
        <v>5</v>
      </c>
    </row>
    <row r="35885" spans="1:9" x14ac:dyDescent="0.3">
      <c r="A35885" t="s">
        <v>75732</v>
      </c>
      <c r="B35885" t="s">
        <v>75733</v>
      </c>
      <c r="C35885">
        <v>1</v>
      </c>
      <c r="D35885" t="s">
        <v>4085</v>
      </c>
      <c r="E35885" t="s">
        <v>559</v>
      </c>
      <c r="F35885">
        <v>43311.607870370368</v>
      </c>
      <c r="G35885">
        <v>265</v>
      </c>
      <c r="H35885">
        <v>45.85</v>
      </c>
      <c r="I35885">
        <v>5</v>
      </c>
    </row>
    <row r="35886" spans="1:9" x14ac:dyDescent="0.3">
      <c r="A35886" t="s">
        <v>75734</v>
      </c>
      <c r="B35886" t="s">
        <v>75735</v>
      </c>
      <c r="C35886">
        <v>1</v>
      </c>
      <c r="D35886" t="s">
        <v>20619</v>
      </c>
      <c r="E35886" t="s">
        <v>600</v>
      </c>
      <c r="F35886">
        <v>43098.646550925929</v>
      </c>
      <c r="G35886">
        <v>99</v>
      </c>
      <c r="H35886">
        <v>20.18</v>
      </c>
      <c r="I35886">
        <v>5</v>
      </c>
    </row>
    <row r="35887" spans="1:9" x14ac:dyDescent="0.3">
      <c r="A35887" t="s">
        <v>75736</v>
      </c>
      <c r="B35887" t="s">
        <v>75737</v>
      </c>
      <c r="C35887">
        <v>1</v>
      </c>
      <c r="D35887" t="s">
        <v>63174</v>
      </c>
      <c r="E35887" t="s">
        <v>1585</v>
      </c>
      <c r="F35887">
        <v>43027.894791666666</v>
      </c>
      <c r="G35887">
        <v>29.99</v>
      </c>
      <c r="H35887">
        <v>15.79</v>
      </c>
      <c r="I35887">
        <v>5</v>
      </c>
    </row>
    <row r="35888" spans="1:9" x14ac:dyDescent="0.3">
      <c r="A35888" t="s">
        <v>75738</v>
      </c>
      <c r="B35888" t="s">
        <v>75739</v>
      </c>
      <c r="C35888">
        <v>1</v>
      </c>
      <c r="D35888" t="s">
        <v>75740</v>
      </c>
      <c r="E35888" t="s">
        <v>323</v>
      </c>
      <c r="F35888">
        <v>43290.70516203704</v>
      </c>
      <c r="G35888">
        <v>49.9</v>
      </c>
      <c r="H35888">
        <v>23.5</v>
      </c>
      <c r="I35888">
        <v>2</v>
      </c>
    </row>
    <row r="35889" spans="1:9" x14ac:dyDescent="0.3">
      <c r="A35889" t="s">
        <v>75741</v>
      </c>
      <c r="B35889" t="s">
        <v>75742</v>
      </c>
      <c r="C35889">
        <v>1</v>
      </c>
      <c r="D35889" t="s">
        <v>22991</v>
      </c>
      <c r="E35889" t="s">
        <v>1409</v>
      </c>
      <c r="F35889">
        <v>43123.60465277778</v>
      </c>
      <c r="G35889">
        <v>69.77</v>
      </c>
      <c r="H35889">
        <v>7.78</v>
      </c>
      <c r="I35889">
        <v>4</v>
      </c>
    </row>
    <row r="35890" spans="1:9" x14ac:dyDescent="0.3">
      <c r="A35890" t="s">
        <v>75743</v>
      </c>
      <c r="B35890" t="s">
        <v>75744</v>
      </c>
      <c r="C35890">
        <v>1</v>
      </c>
      <c r="D35890" t="s">
        <v>40646</v>
      </c>
      <c r="E35890" t="s">
        <v>1527</v>
      </c>
      <c r="F35890">
        <v>42975.963171296295</v>
      </c>
      <c r="G35890">
        <v>279.89999999999998</v>
      </c>
      <c r="H35890">
        <v>27.24</v>
      </c>
      <c r="I35890">
        <v>1</v>
      </c>
    </row>
    <row r="35891" spans="1:9" x14ac:dyDescent="0.3">
      <c r="A35891" t="s">
        <v>75745</v>
      </c>
      <c r="B35891" t="s">
        <v>75746</v>
      </c>
      <c r="C35891">
        <v>1</v>
      </c>
      <c r="D35891" t="s">
        <v>75747</v>
      </c>
      <c r="E35891" t="s">
        <v>256</v>
      </c>
      <c r="F35891">
        <v>43315.118298611109</v>
      </c>
      <c r="G35891">
        <v>24.99</v>
      </c>
      <c r="H35891">
        <v>12.84</v>
      </c>
      <c r="I35891">
        <v>2</v>
      </c>
    </row>
    <row r="35892" spans="1:9" x14ac:dyDescent="0.3">
      <c r="A35892" t="s">
        <v>75748</v>
      </c>
      <c r="B35892" t="s">
        <v>75749</v>
      </c>
      <c r="C35892">
        <v>1</v>
      </c>
      <c r="D35892" t="s">
        <v>874</v>
      </c>
      <c r="E35892" t="s">
        <v>871</v>
      </c>
      <c r="F35892">
        <v>43206.174432870372</v>
      </c>
      <c r="G35892">
        <v>109</v>
      </c>
      <c r="H35892">
        <v>21.7</v>
      </c>
      <c r="I35892">
        <v>5</v>
      </c>
    </row>
    <row r="35893" spans="1:9" x14ac:dyDescent="0.3">
      <c r="A35893" t="s">
        <v>75750</v>
      </c>
      <c r="B35893" t="s">
        <v>75751</v>
      </c>
      <c r="C35893">
        <v>1</v>
      </c>
      <c r="D35893" t="s">
        <v>45937</v>
      </c>
      <c r="E35893" t="s">
        <v>1482</v>
      </c>
      <c r="F35893">
        <v>43277.51425925926</v>
      </c>
      <c r="G35893">
        <v>48.99</v>
      </c>
      <c r="H35893">
        <v>51.06</v>
      </c>
      <c r="I35893">
        <v>5</v>
      </c>
    </row>
    <row r="35894" spans="1:9" x14ac:dyDescent="0.3">
      <c r="A35894" t="s">
        <v>75752</v>
      </c>
      <c r="B35894" t="s">
        <v>75753</v>
      </c>
      <c r="C35894">
        <v>1</v>
      </c>
      <c r="D35894" t="s">
        <v>75754</v>
      </c>
      <c r="E35894" t="s">
        <v>1015</v>
      </c>
      <c r="F35894">
        <v>42857.376435185186</v>
      </c>
      <c r="G35894">
        <v>248.25</v>
      </c>
      <c r="H35894">
        <v>13.13</v>
      </c>
      <c r="I35894">
        <v>5</v>
      </c>
    </row>
    <row r="35895" spans="1:9" x14ac:dyDescent="0.3">
      <c r="A35895" t="s">
        <v>75755</v>
      </c>
      <c r="B35895" t="s">
        <v>75756</v>
      </c>
      <c r="C35895">
        <v>1</v>
      </c>
      <c r="D35895" t="s">
        <v>2514</v>
      </c>
      <c r="E35895" t="s">
        <v>1537</v>
      </c>
      <c r="F35895">
        <v>43273.852939814817</v>
      </c>
      <c r="G35895">
        <v>22.32</v>
      </c>
      <c r="H35895">
        <v>22.06</v>
      </c>
      <c r="I35895">
        <v>5</v>
      </c>
    </row>
    <row r="35896" spans="1:9" x14ac:dyDescent="0.3">
      <c r="A35896" t="s">
        <v>75755</v>
      </c>
      <c r="B35896" t="s">
        <v>75756</v>
      </c>
      <c r="C35896">
        <v>1</v>
      </c>
      <c r="D35896" t="s">
        <v>2514</v>
      </c>
      <c r="E35896" t="s">
        <v>1537</v>
      </c>
      <c r="F35896">
        <v>43273.852939814817</v>
      </c>
      <c r="G35896">
        <v>22.32</v>
      </c>
      <c r="H35896">
        <v>22.06</v>
      </c>
      <c r="I35896">
        <v>5</v>
      </c>
    </row>
    <row r="35897" spans="1:9" x14ac:dyDescent="0.3">
      <c r="A35897" t="s">
        <v>75755</v>
      </c>
      <c r="B35897" t="s">
        <v>75756</v>
      </c>
      <c r="C35897">
        <v>1</v>
      </c>
      <c r="D35897" t="s">
        <v>2514</v>
      </c>
      <c r="E35897" t="s">
        <v>1537</v>
      </c>
      <c r="F35897">
        <v>43273.852939814817</v>
      </c>
      <c r="G35897">
        <v>22.32</v>
      </c>
      <c r="H35897">
        <v>22.06</v>
      </c>
      <c r="I35897">
        <v>5</v>
      </c>
    </row>
    <row r="35898" spans="1:9" x14ac:dyDescent="0.3">
      <c r="A35898" t="s">
        <v>75757</v>
      </c>
      <c r="B35898" t="s">
        <v>75758</v>
      </c>
      <c r="C35898">
        <v>1</v>
      </c>
      <c r="D35898" t="s">
        <v>10079</v>
      </c>
      <c r="E35898" t="s">
        <v>1639</v>
      </c>
      <c r="F35898">
        <v>43082.590763888889</v>
      </c>
      <c r="G35898">
        <v>82.99</v>
      </c>
      <c r="H35898">
        <v>17.829999999999998</v>
      </c>
      <c r="I35898">
        <v>4</v>
      </c>
    </row>
    <row r="35899" spans="1:9" x14ac:dyDescent="0.3">
      <c r="A35899" t="s">
        <v>75759</v>
      </c>
      <c r="B35899" t="s">
        <v>75760</v>
      </c>
      <c r="C35899">
        <v>1</v>
      </c>
      <c r="D35899" t="s">
        <v>75761</v>
      </c>
      <c r="E35899" t="s">
        <v>894</v>
      </c>
      <c r="F35899">
        <v>42955.122048611112</v>
      </c>
      <c r="G35899">
        <v>31.49</v>
      </c>
      <c r="H35899">
        <v>9.94</v>
      </c>
      <c r="I35899">
        <v>5</v>
      </c>
    </row>
    <row r="35900" spans="1:9" x14ac:dyDescent="0.3">
      <c r="A35900" t="s">
        <v>75762</v>
      </c>
      <c r="B35900" t="s">
        <v>75763</v>
      </c>
      <c r="C35900">
        <v>1</v>
      </c>
      <c r="D35900" t="s">
        <v>11935</v>
      </c>
      <c r="E35900" t="s">
        <v>11936</v>
      </c>
      <c r="F35900">
        <v>43089.845671296294</v>
      </c>
      <c r="G35900">
        <v>109.95</v>
      </c>
      <c r="H35900">
        <v>16.53</v>
      </c>
      <c r="I35900">
        <v>4</v>
      </c>
    </row>
    <row r="35901" spans="1:9" x14ac:dyDescent="0.3">
      <c r="A35901" t="s">
        <v>75764</v>
      </c>
      <c r="B35901" t="s">
        <v>75765</v>
      </c>
      <c r="C35901">
        <v>1</v>
      </c>
      <c r="D35901" t="s">
        <v>75766</v>
      </c>
      <c r="E35901" t="s">
        <v>3748</v>
      </c>
      <c r="F35901">
        <v>42664.693310185183</v>
      </c>
      <c r="G35901">
        <v>649.16999999999996</v>
      </c>
      <c r="H35901">
        <v>22.14</v>
      </c>
      <c r="I35901">
        <v>5</v>
      </c>
    </row>
    <row r="35902" spans="1:9" x14ac:dyDescent="0.3">
      <c r="A35902" t="s">
        <v>75767</v>
      </c>
      <c r="B35902" t="s">
        <v>75768</v>
      </c>
      <c r="C35902">
        <v>1</v>
      </c>
      <c r="D35902" t="s">
        <v>8293</v>
      </c>
      <c r="E35902" t="s">
        <v>1199</v>
      </c>
      <c r="F35902">
        <v>43146.687407407408</v>
      </c>
      <c r="G35902">
        <v>185.1</v>
      </c>
      <c r="H35902">
        <v>18.87</v>
      </c>
      <c r="I35902">
        <v>5</v>
      </c>
    </row>
    <row r="35903" spans="1:9" x14ac:dyDescent="0.3">
      <c r="A35903" t="s">
        <v>75769</v>
      </c>
      <c r="B35903" t="s">
        <v>75770</v>
      </c>
      <c r="C35903">
        <v>1</v>
      </c>
      <c r="D35903" t="s">
        <v>75771</v>
      </c>
      <c r="E35903" t="s">
        <v>10703</v>
      </c>
      <c r="F35903">
        <v>42664.686655092592</v>
      </c>
      <c r="G35903">
        <v>49.9</v>
      </c>
      <c r="H35903">
        <v>16.78</v>
      </c>
      <c r="I35903">
        <v>4</v>
      </c>
    </row>
    <row r="35904" spans="1:9" x14ac:dyDescent="0.3">
      <c r="A35904" t="s">
        <v>75772</v>
      </c>
      <c r="B35904" t="s">
        <v>75773</v>
      </c>
      <c r="C35904">
        <v>1</v>
      </c>
      <c r="D35904" t="s">
        <v>1292</v>
      </c>
      <c r="E35904" t="s">
        <v>1293</v>
      </c>
      <c r="F35904">
        <v>42901.441365740742</v>
      </c>
      <c r="G35904">
        <v>119.9</v>
      </c>
      <c r="H35904">
        <v>36.18</v>
      </c>
      <c r="I35904">
        <v>4</v>
      </c>
    </row>
    <row r="35905" spans="1:9" x14ac:dyDescent="0.3">
      <c r="A35905" t="s">
        <v>75774</v>
      </c>
      <c r="B35905" t="s">
        <v>75775</v>
      </c>
      <c r="C35905">
        <v>1</v>
      </c>
      <c r="D35905" t="s">
        <v>75776</v>
      </c>
      <c r="E35905" t="s">
        <v>1348</v>
      </c>
      <c r="F35905">
        <v>43305.479386574072</v>
      </c>
      <c r="G35905">
        <v>117.6</v>
      </c>
      <c r="H35905">
        <v>18.920000000000002</v>
      </c>
      <c r="I35905">
        <v>3</v>
      </c>
    </row>
    <row r="35906" spans="1:9" x14ac:dyDescent="0.3">
      <c r="A35906" t="s">
        <v>75777</v>
      </c>
      <c r="B35906" t="s">
        <v>75778</v>
      </c>
      <c r="C35906">
        <v>1</v>
      </c>
      <c r="D35906" t="s">
        <v>2624</v>
      </c>
      <c r="E35906" t="s">
        <v>127</v>
      </c>
      <c r="F35906">
        <v>43035.789236111108</v>
      </c>
      <c r="G35906">
        <v>89.99</v>
      </c>
      <c r="H35906">
        <v>15.39</v>
      </c>
      <c r="I35906">
        <v>1</v>
      </c>
    </row>
    <row r="35907" spans="1:9" x14ac:dyDescent="0.3">
      <c r="A35907" t="s">
        <v>75779</v>
      </c>
      <c r="B35907" t="s">
        <v>75780</v>
      </c>
      <c r="C35907">
        <v>1</v>
      </c>
      <c r="D35907" t="s">
        <v>1172</v>
      </c>
      <c r="E35907" t="s">
        <v>1173</v>
      </c>
      <c r="F35907">
        <v>43227.414641203701</v>
      </c>
      <c r="G35907">
        <v>64.989999999999995</v>
      </c>
      <c r="H35907">
        <v>27.51</v>
      </c>
      <c r="I35907">
        <v>5</v>
      </c>
    </row>
    <row r="35908" spans="1:9" x14ac:dyDescent="0.3">
      <c r="A35908" t="s">
        <v>75781</v>
      </c>
      <c r="B35908" t="s">
        <v>75782</v>
      </c>
      <c r="C35908">
        <v>1</v>
      </c>
      <c r="D35908" t="s">
        <v>30700</v>
      </c>
      <c r="E35908" t="s">
        <v>1158</v>
      </c>
      <c r="F35908">
        <v>42992.780104166668</v>
      </c>
      <c r="G35908">
        <v>99.9</v>
      </c>
      <c r="H35908">
        <v>9.51</v>
      </c>
      <c r="I35908">
        <v>2</v>
      </c>
    </row>
    <row r="35909" spans="1:9" x14ac:dyDescent="0.3">
      <c r="A35909" t="s">
        <v>75783</v>
      </c>
      <c r="B35909" t="s">
        <v>75784</v>
      </c>
      <c r="C35909">
        <v>1</v>
      </c>
      <c r="D35909" t="s">
        <v>6649</v>
      </c>
      <c r="E35909" t="s">
        <v>4056</v>
      </c>
      <c r="F35909">
        <v>43265.869768518518</v>
      </c>
      <c r="G35909">
        <v>59.9</v>
      </c>
      <c r="H35909">
        <v>24.36</v>
      </c>
      <c r="I35909">
        <v>5</v>
      </c>
    </row>
    <row r="35910" spans="1:9" x14ac:dyDescent="0.3">
      <c r="A35910" t="s">
        <v>75785</v>
      </c>
      <c r="B35910" t="s">
        <v>75786</v>
      </c>
      <c r="C35910">
        <v>1</v>
      </c>
      <c r="D35910" t="s">
        <v>18424</v>
      </c>
      <c r="E35910" t="s">
        <v>2206</v>
      </c>
      <c r="F35910">
        <v>43306.521979166668</v>
      </c>
      <c r="G35910">
        <v>72</v>
      </c>
      <c r="H35910">
        <v>23.3</v>
      </c>
      <c r="I35910">
        <v>3</v>
      </c>
    </row>
    <row r="35911" spans="1:9" x14ac:dyDescent="0.3">
      <c r="A35911" t="s">
        <v>75787</v>
      </c>
      <c r="B35911" t="s">
        <v>75788</v>
      </c>
      <c r="C35911">
        <v>1</v>
      </c>
      <c r="D35911" t="s">
        <v>8129</v>
      </c>
      <c r="E35911" t="s">
        <v>416</v>
      </c>
      <c r="F35911">
        <v>43119.637789351851</v>
      </c>
      <c r="G35911">
        <v>23.7</v>
      </c>
      <c r="H35911">
        <v>15.1</v>
      </c>
      <c r="I35911">
        <v>5</v>
      </c>
    </row>
    <row r="35912" spans="1:9" x14ac:dyDescent="0.3">
      <c r="A35912" t="s">
        <v>75789</v>
      </c>
      <c r="B35912" t="s">
        <v>75790</v>
      </c>
      <c r="C35912">
        <v>1</v>
      </c>
      <c r="D35912" t="s">
        <v>75791</v>
      </c>
      <c r="E35912" t="s">
        <v>3794</v>
      </c>
      <c r="F35912">
        <v>43278.5546875</v>
      </c>
      <c r="G35912">
        <v>56</v>
      </c>
      <c r="H35912">
        <v>18.489999999999998</v>
      </c>
      <c r="I35912">
        <v>5</v>
      </c>
    </row>
    <row r="35913" spans="1:9" x14ac:dyDescent="0.3">
      <c r="A35913" t="s">
        <v>75789</v>
      </c>
      <c r="B35913" t="s">
        <v>75790</v>
      </c>
      <c r="C35913">
        <v>2</v>
      </c>
      <c r="D35913" t="s">
        <v>75791</v>
      </c>
      <c r="E35913" t="s">
        <v>3794</v>
      </c>
      <c r="F35913">
        <v>43278.5546875</v>
      </c>
      <c r="G35913">
        <v>56</v>
      </c>
      <c r="H35913">
        <v>18.489999999999998</v>
      </c>
      <c r="I35913">
        <v>5</v>
      </c>
    </row>
    <row r="35914" spans="1:9" x14ac:dyDescent="0.3">
      <c r="A35914" t="s">
        <v>75792</v>
      </c>
      <c r="B35914" t="s">
        <v>75793</v>
      </c>
      <c r="C35914">
        <v>1</v>
      </c>
      <c r="D35914" t="s">
        <v>67376</v>
      </c>
      <c r="E35914" t="s">
        <v>8312</v>
      </c>
      <c r="F35914">
        <v>43268.938576388886</v>
      </c>
      <c r="G35914">
        <v>115.99</v>
      </c>
      <c r="H35914">
        <v>18.39</v>
      </c>
      <c r="I35914">
        <v>5</v>
      </c>
    </row>
    <row r="35915" spans="1:9" x14ac:dyDescent="0.3">
      <c r="A35915" t="s">
        <v>75794</v>
      </c>
      <c r="B35915" t="s">
        <v>75795</v>
      </c>
      <c r="C35915">
        <v>1</v>
      </c>
      <c r="D35915" t="s">
        <v>6731</v>
      </c>
      <c r="E35915" t="s">
        <v>871</v>
      </c>
      <c r="F35915">
        <v>43339.117939814816</v>
      </c>
      <c r="G35915">
        <v>79</v>
      </c>
      <c r="H35915">
        <v>24.63</v>
      </c>
      <c r="I35915">
        <v>5</v>
      </c>
    </row>
    <row r="35916" spans="1:9" x14ac:dyDescent="0.3">
      <c r="A35916" t="s">
        <v>75796</v>
      </c>
      <c r="B35916" t="s">
        <v>75797</v>
      </c>
      <c r="C35916">
        <v>1</v>
      </c>
      <c r="D35916" t="s">
        <v>9438</v>
      </c>
      <c r="E35916" t="s">
        <v>9439</v>
      </c>
      <c r="F35916">
        <v>43223.368194444447</v>
      </c>
      <c r="G35916">
        <v>169.9</v>
      </c>
      <c r="H35916">
        <v>29.37</v>
      </c>
      <c r="I35916">
        <v>5</v>
      </c>
    </row>
    <row r="35917" spans="1:9" x14ac:dyDescent="0.3">
      <c r="A35917" t="s">
        <v>75798</v>
      </c>
      <c r="B35917" t="s">
        <v>75799</v>
      </c>
      <c r="C35917">
        <v>1</v>
      </c>
      <c r="D35917" t="s">
        <v>44426</v>
      </c>
      <c r="E35917" t="s">
        <v>1085</v>
      </c>
      <c r="F35917">
        <v>42964.336006944446</v>
      </c>
      <c r="G35917">
        <v>269.99</v>
      </c>
      <c r="H35917">
        <v>18.2</v>
      </c>
      <c r="I35917">
        <v>5</v>
      </c>
    </row>
    <row r="35918" spans="1:9" x14ac:dyDescent="0.3">
      <c r="A35918" t="s">
        <v>75800</v>
      </c>
      <c r="B35918" t="s">
        <v>75801</v>
      </c>
      <c r="C35918">
        <v>1</v>
      </c>
      <c r="D35918" t="s">
        <v>2535</v>
      </c>
      <c r="E35918" t="s">
        <v>673</v>
      </c>
      <c r="F35918">
        <v>43075.095578703702</v>
      </c>
      <c r="G35918">
        <v>75</v>
      </c>
      <c r="H35918">
        <v>13.08</v>
      </c>
      <c r="I35918">
        <v>5</v>
      </c>
    </row>
    <row r="35919" spans="1:9" x14ac:dyDescent="0.3">
      <c r="A35919" t="s">
        <v>75800</v>
      </c>
      <c r="B35919" t="s">
        <v>75801</v>
      </c>
      <c r="C35919">
        <v>2</v>
      </c>
      <c r="D35919" t="s">
        <v>2535</v>
      </c>
      <c r="E35919" t="s">
        <v>673</v>
      </c>
      <c r="F35919">
        <v>43075.095578703702</v>
      </c>
      <c r="G35919">
        <v>75</v>
      </c>
      <c r="H35919">
        <v>13.08</v>
      </c>
      <c r="I35919">
        <v>5</v>
      </c>
    </row>
    <row r="35920" spans="1:9" x14ac:dyDescent="0.3">
      <c r="A35920" t="s">
        <v>75802</v>
      </c>
      <c r="B35920" t="s">
        <v>75803</v>
      </c>
      <c r="C35920">
        <v>1</v>
      </c>
      <c r="D35920" t="s">
        <v>2067</v>
      </c>
      <c r="E35920" t="s">
        <v>2068</v>
      </c>
      <c r="F35920">
        <v>43103.081585648149</v>
      </c>
      <c r="G35920">
        <v>139</v>
      </c>
      <c r="H35920">
        <v>38.520000000000003</v>
      </c>
      <c r="I35920">
        <v>5</v>
      </c>
    </row>
    <row r="35921" spans="1:9" x14ac:dyDescent="0.3">
      <c r="A35921" t="s">
        <v>75804</v>
      </c>
      <c r="B35921" t="s">
        <v>75805</v>
      </c>
      <c r="C35921">
        <v>1</v>
      </c>
      <c r="D35921" t="s">
        <v>75806</v>
      </c>
      <c r="E35921" t="s">
        <v>100</v>
      </c>
      <c r="F35921">
        <v>43019.5934375</v>
      </c>
      <c r="G35921">
        <v>227</v>
      </c>
      <c r="H35921">
        <v>14.61</v>
      </c>
      <c r="I35921">
        <v>2</v>
      </c>
    </row>
    <row r="35922" spans="1:9" x14ac:dyDescent="0.3">
      <c r="A35922" t="s">
        <v>75807</v>
      </c>
      <c r="B35922" t="s">
        <v>75808</v>
      </c>
      <c r="C35922">
        <v>1</v>
      </c>
      <c r="D35922" t="s">
        <v>75809</v>
      </c>
      <c r="E35922" t="s">
        <v>75810</v>
      </c>
      <c r="F35922">
        <v>43104.106678240743</v>
      </c>
      <c r="G35922">
        <v>55</v>
      </c>
      <c r="H35922">
        <v>16.149999999999999</v>
      </c>
      <c r="I35922">
        <v>5</v>
      </c>
    </row>
    <row r="35923" spans="1:9" x14ac:dyDescent="0.3">
      <c r="A35923" t="s">
        <v>75811</v>
      </c>
      <c r="B35923" t="s">
        <v>75812</v>
      </c>
      <c r="C35923">
        <v>1</v>
      </c>
      <c r="D35923" t="s">
        <v>8973</v>
      </c>
      <c r="E35923" t="s">
        <v>610</v>
      </c>
      <c r="F35923">
        <v>42986.510613425926</v>
      </c>
      <c r="G35923">
        <v>39.99</v>
      </c>
      <c r="H35923">
        <v>14.1</v>
      </c>
      <c r="I35923">
        <v>5</v>
      </c>
    </row>
    <row r="35924" spans="1:9" x14ac:dyDescent="0.3">
      <c r="A35924" t="s">
        <v>75813</v>
      </c>
      <c r="B35924" t="s">
        <v>75814</v>
      </c>
      <c r="C35924">
        <v>1</v>
      </c>
      <c r="D35924" t="s">
        <v>75815</v>
      </c>
      <c r="E35924" t="s">
        <v>75816</v>
      </c>
      <c r="F35924">
        <v>42807.160069444442</v>
      </c>
      <c r="G35924">
        <v>93.9</v>
      </c>
      <c r="H35924">
        <v>11.27</v>
      </c>
      <c r="I35924">
        <v>1</v>
      </c>
    </row>
    <row r="35925" spans="1:9" x14ac:dyDescent="0.3">
      <c r="A35925" t="s">
        <v>75817</v>
      </c>
      <c r="B35925" t="s">
        <v>75818</v>
      </c>
      <c r="C35925">
        <v>1</v>
      </c>
      <c r="D35925" t="s">
        <v>2535</v>
      </c>
      <c r="E35925" t="s">
        <v>673</v>
      </c>
      <c r="F35925">
        <v>43074.137881944444</v>
      </c>
      <c r="G35925">
        <v>75</v>
      </c>
      <c r="H35925">
        <v>20.02</v>
      </c>
      <c r="I35925">
        <v>5</v>
      </c>
    </row>
    <row r="35926" spans="1:9" x14ac:dyDescent="0.3">
      <c r="A35926" t="s">
        <v>75819</v>
      </c>
      <c r="B35926" t="s">
        <v>75820</v>
      </c>
      <c r="C35926">
        <v>1</v>
      </c>
      <c r="D35926" t="s">
        <v>75821</v>
      </c>
      <c r="E35926" t="s">
        <v>9546</v>
      </c>
      <c r="F35926">
        <v>43110.478229166663</v>
      </c>
      <c r="G35926">
        <v>320</v>
      </c>
      <c r="H35926">
        <v>20.13</v>
      </c>
      <c r="I35926">
        <v>4</v>
      </c>
    </row>
    <row r="35927" spans="1:9" x14ac:dyDescent="0.3">
      <c r="A35927" t="s">
        <v>75822</v>
      </c>
      <c r="B35927" t="s">
        <v>75823</v>
      </c>
      <c r="C35927">
        <v>1</v>
      </c>
      <c r="D35927" t="s">
        <v>27005</v>
      </c>
      <c r="E35927" t="s">
        <v>1209</v>
      </c>
      <c r="F35927">
        <v>43299.514074074075</v>
      </c>
      <c r="G35927">
        <v>189.9</v>
      </c>
      <c r="H35927">
        <v>17.52</v>
      </c>
      <c r="I35927">
        <v>5</v>
      </c>
    </row>
    <row r="35928" spans="1:9" x14ac:dyDescent="0.3">
      <c r="A35928" t="s">
        <v>75824</v>
      </c>
      <c r="B35928" t="s">
        <v>75825</v>
      </c>
      <c r="C35928">
        <v>1</v>
      </c>
      <c r="D35928" t="s">
        <v>571</v>
      </c>
      <c r="E35928" t="s">
        <v>540</v>
      </c>
      <c r="F35928">
        <v>43143.163645833331</v>
      </c>
      <c r="G35928">
        <v>19.899999999999999</v>
      </c>
      <c r="H35928">
        <v>15.1</v>
      </c>
      <c r="I35928">
        <v>3</v>
      </c>
    </row>
    <row r="35929" spans="1:9" x14ac:dyDescent="0.3">
      <c r="A35929" t="s">
        <v>75826</v>
      </c>
      <c r="B35929" t="s">
        <v>75827</v>
      </c>
      <c r="C35929">
        <v>1</v>
      </c>
      <c r="D35929" t="s">
        <v>75828</v>
      </c>
      <c r="E35929" t="s">
        <v>217</v>
      </c>
      <c r="F35929">
        <v>42947.974398148152</v>
      </c>
      <c r="G35929">
        <v>70.62</v>
      </c>
      <c r="H35929">
        <v>11.99</v>
      </c>
      <c r="I35929">
        <v>5</v>
      </c>
    </row>
    <row r="35930" spans="1:9" x14ac:dyDescent="0.3">
      <c r="A35930" t="s">
        <v>75829</v>
      </c>
      <c r="B35930" t="s">
        <v>75830</v>
      </c>
      <c r="C35930">
        <v>1</v>
      </c>
      <c r="D35930" t="s">
        <v>75831</v>
      </c>
      <c r="E35930" t="s">
        <v>50154</v>
      </c>
      <c r="F35930">
        <v>42864.05228009259</v>
      </c>
      <c r="G35930">
        <v>17.899999999999999</v>
      </c>
      <c r="H35930">
        <v>10.96</v>
      </c>
      <c r="I35930">
        <v>2</v>
      </c>
    </row>
    <row r="35931" spans="1:9" x14ac:dyDescent="0.3">
      <c r="A35931" t="s">
        <v>75829</v>
      </c>
      <c r="B35931" t="s">
        <v>75830</v>
      </c>
      <c r="C35931">
        <v>2</v>
      </c>
      <c r="D35931" t="s">
        <v>75831</v>
      </c>
      <c r="E35931" t="s">
        <v>50154</v>
      </c>
      <c r="F35931">
        <v>42864.05228009259</v>
      </c>
      <c r="G35931">
        <v>17.899999999999999</v>
      </c>
      <c r="H35931">
        <v>10.96</v>
      </c>
      <c r="I35931">
        <v>2</v>
      </c>
    </row>
    <row r="35932" spans="1:9" x14ac:dyDescent="0.3">
      <c r="A35932" t="s">
        <v>75829</v>
      </c>
      <c r="B35932" t="s">
        <v>75830</v>
      </c>
      <c r="C35932">
        <v>3</v>
      </c>
      <c r="D35932" t="s">
        <v>75831</v>
      </c>
      <c r="E35932" t="s">
        <v>50154</v>
      </c>
      <c r="F35932">
        <v>42864.05228009259</v>
      </c>
      <c r="G35932">
        <v>17.899999999999999</v>
      </c>
      <c r="H35932">
        <v>10.96</v>
      </c>
      <c r="I35932">
        <v>2</v>
      </c>
    </row>
    <row r="35933" spans="1:9" x14ac:dyDescent="0.3">
      <c r="A35933" t="s">
        <v>75829</v>
      </c>
      <c r="B35933" t="s">
        <v>75830</v>
      </c>
      <c r="C35933">
        <v>4</v>
      </c>
      <c r="D35933" t="s">
        <v>75831</v>
      </c>
      <c r="E35933" t="s">
        <v>50154</v>
      </c>
      <c r="F35933">
        <v>42864.05228009259</v>
      </c>
      <c r="G35933">
        <v>17.899999999999999</v>
      </c>
      <c r="H35933">
        <v>10.96</v>
      </c>
      <c r="I35933">
        <v>2</v>
      </c>
    </row>
    <row r="35934" spans="1:9" x14ac:dyDescent="0.3">
      <c r="A35934" t="s">
        <v>75829</v>
      </c>
      <c r="B35934" t="s">
        <v>75830</v>
      </c>
      <c r="C35934">
        <v>5</v>
      </c>
      <c r="D35934" t="s">
        <v>75831</v>
      </c>
      <c r="E35934" t="s">
        <v>50154</v>
      </c>
      <c r="F35934">
        <v>42864.05228009259</v>
      </c>
      <c r="G35934">
        <v>17.899999999999999</v>
      </c>
      <c r="H35934">
        <v>10.96</v>
      </c>
      <c r="I35934">
        <v>2</v>
      </c>
    </row>
    <row r="35935" spans="1:9" x14ac:dyDescent="0.3">
      <c r="A35935" t="s">
        <v>75832</v>
      </c>
      <c r="B35935" t="s">
        <v>75833</v>
      </c>
      <c r="C35935">
        <v>1</v>
      </c>
      <c r="D35935" t="s">
        <v>52575</v>
      </c>
      <c r="E35935" t="s">
        <v>3456</v>
      </c>
      <c r="F35935">
        <v>42765.7419212963</v>
      </c>
      <c r="G35935">
        <v>33.5</v>
      </c>
      <c r="H35935">
        <v>15.56</v>
      </c>
      <c r="I35935">
        <v>4</v>
      </c>
    </row>
    <row r="35936" spans="1:9" x14ac:dyDescent="0.3">
      <c r="A35936" t="s">
        <v>75834</v>
      </c>
      <c r="B35936" t="s">
        <v>75835</v>
      </c>
      <c r="C35936">
        <v>1</v>
      </c>
      <c r="D35936" t="s">
        <v>75836</v>
      </c>
      <c r="E35936" t="s">
        <v>622</v>
      </c>
      <c r="F35936">
        <v>43075.442071759258</v>
      </c>
      <c r="G35936">
        <v>479.9</v>
      </c>
      <c r="H35936">
        <v>98.02</v>
      </c>
      <c r="I35936">
        <v>4</v>
      </c>
    </row>
    <row r="35937" spans="1:9" x14ac:dyDescent="0.3">
      <c r="A35937" t="s">
        <v>75837</v>
      </c>
      <c r="B35937" t="s">
        <v>75838</v>
      </c>
      <c r="C35937">
        <v>1</v>
      </c>
      <c r="D35937" t="s">
        <v>4353</v>
      </c>
      <c r="E35937" t="s">
        <v>719</v>
      </c>
      <c r="F35937">
        <v>42821.630416666667</v>
      </c>
      <c r="G35937">
        <v>299</v>
      </c>
      <c r="H35937">
        <v>22.54</v>
      </c>
      <c r="I35937">
        <v>2</v>
      </c>
    </row>
    <row r="35938" spans="1:9" x14ac:dyDescent="0.3">
      <c r="A35938" t="s">
        <v>75839</v>
      </c>
      <c r="B35938" t="s">
        <v>75840</v>
      </c>
      <c r="C35938">
        <v>1</v>
      </c>
      <c r="D35938" t="s">
        <v>259</v>
      </c>
      <c r="E35938" t="s">
        <v>831</v>
      </c>
      <c r="F35938">
        <v>43222.93818287037</v>
      </c>
      <c r="G35938">
        <v>99.9</v>
      </c>
      <c r="H35938">
        <v>0</v>
      </c>
      <c r="I35938">
        <v>1</v>
      </c>
    </row>
    <row r="35939" spans="1:9" x14ac:dyDescent="0.3">
      <c r="A35939" t="s">
        <v>75841</v>
      </c>
      <c r="B35939" t="s">
        <v>75842</v>
      </c>
      <c r="C35939">
        <v>1</v>
      </c>
      <c r="D35939" t="s">
        <v>43497</v>
      </c>
      <c r="E35939" t="s">
        <v>29428</v>
      </c>
      <c r="F35939">
        <v>42989.468946759262</v>
      </c>
      <c r="G35939">
        <v>109.99</v>
      </c>
      <c r="H35939">
        <v>17.48</v>
      </c>
      <c r="I35939">
        <v>4</v>
      </c>
    </row>
    <row r="35940" spans="1:9" x14ac:dyDescent="0.3">
      <c r="A35940" t="s">
        <v>75843</v>
      </c>
      <c r="B35940" t="s">
        <v>75844</v>
      </c>
      <c r="C35940">
        <v>1</v>
      </c>
      <c r="D35940" t="s">
        <v>15066</v>
      </c>
      <c r="E35940" t="s">
        <v>15067</v>
      </c>
      <c r="F35940">
        <v>42993.628935185188</v>
      </c>
      <c r="G35940">
        <v>189.9</v>
      </c>
      <c r="H35940">
        <v>18.899999999999999</v>
      </c>
      <c r="I35940">
        <v>5</v>
      </c>
    </row>
    <row r="35941" spans="1:9" x14ac:dyDescent="0.3">
      <c r="A35941" t="s">
        <v>75845</v>
      </c>
      <c r="B35941" t="s">
        <v>75846</v>
      </c>
      <c r="C35941">
        <v>1</v>
      </c>
      <c r="D35941" t="s">
        <v>2614</v>
      </c>
      <c r="E35941" t="s">
        <v>221</v>
      </c>
      <c r="F35941">
        <v>43161.368321759262</v>
      </c>
      <c r="G35941">
        <v>107</v>
      </c>
      <c r="H35941">
        <v>15.5</v>
      </c>
      <c r="I35941">
        <v>5</v>
      </c>
    </row>
    <row r="35942" spans="1:9" x14ac:dyDescent="0.3">
      <c r="A35942" t="s">
        <v>75847</v>
      </c>
      <c r="B35942" t="s">
        <v>75848</v>
      </c>
      <c r="C35942">
        <v>1</v>
      </c>
      <c r="D35942" t="s">
        <v>75849</v>
      </c>
      <c r="E35942" t="s">
        <v>835</v>
      </c>
      <c r="F35942">
        <v>43209.383229166669</v>
      </c>
      <c r="G35942">
        <v>78</v>
      </c>
      <c r="H35942">
        <v>38.6</v>
      </c>
      <c r="I35942">
        <v>5</v>
      </c>
    </row>
    <row r="35943" spans="1:9" x14ac:dyDescent="0.3">
      <c r="A35943" t="s">
        <v>75850</v>
      </c>
      <c r="B35943" t="s">
        <v>75851</v>
      </c>
      <c r="C35943">
        <v>1</v>
      </c>
      <c r="D35943" t="s">
        <v>536</v>
      </c>
      <c r="E35943" t="s">
        <v>178</v>
      </c>
      <c r="F35943">
        <v>42982.461562500001</v>
      </c>
      <c r="G35943">
        <v>59.9</v>
      </c>
      <c r="H35943">
        <v>17.670000000000002</v>
      </c>
      <c r="I35943">
        <v>5</v>
      </c>
    </row>
    <row r="35944" spans="1:9" x14ac:dyDescent="0.3">
      <c r="A35944" t="s">
        <v>75852</v>
      </c>
      <c r="B35944" t="s">
        <v>75853</v>
      </c>
      <c r="C35944">
        <v>1</v>
      </c>
      <c r="D35944" t="s">
        <v>51535</v>
      </c>
      <c r="E35944" t="s">
        <v>41495</v>
      </c>
      <c r="F35944">
        <v>43342.201562499999</v>
      </c>
      <c r="G35944">
        <v>25</v>
      </c>
      <c r="H35944">
        <v>18.28</v>
      </c>
      <c r="I35944">
        <v>5</v>
      </c>
    </row>
    <row r="35945" spans="1:9" x14ac:dyDescent="0.3">
      <c r="A35945" t="s">
        <v>75854</v>
      </c>
      <c r="B35945" t="s">
        <v>75855</v>
      </c>
      <c r="C35945">
        <v>1</v>
      </c>
      <c r="D35945" t="s">
        <v>9442</v>
      </c>
      <c r="E35945" t="s">
        <v>4031</v>
      </c>
      <c r="F35945">
        <v>43105.602476851855</v>
      </c>
      <c r="G35945">
        <v>42.99</v>
      </c>
      <c r="H35945">
        <v>14.1</v>
      </c>
      <c r="I35945">
        <v>5</v>
      </c>
    </row>
    <row r="35946" spans="1:9" x14ac:dyDescent="0.3">
      <c r="A35946" t="s">
        <v>75856</v>
      </c>
      <c r="B35946" t="s">
        <v>75857</v>
      </c>
      <c r="C35946">
        <v>1</v>
      </c>
      <c r="D35946" t="s">
        <v>5301</v>
      </c>
      <c r="E35946" t="s">
        <v>890</v>
      </c>
      <c r="F35946">
        <v>43269.122349537036</v>
      </c>
      <c r="G35946">
        <v>134.9</v>
      </c>
      <c r="H35946">
        <v>19.91</v>
      </c>
      <c r="I35946">
        <v>5</v>
      </c>
    </row>
    <row r="35947" spans="1:9" x14ac:dyDescent="0.3">
      <c r="A35947" t="s">
        <v>75858</v>
      </c>
      <c r="B35947" t="s">
        <v>75859</v>
      </c>
      <c r="C35947">
        <v>1</v>
      </c>
      <c r="D35947" t="s">
        <v>75860</v>
      </c>
      <c r="E35947" t="s">
        <v>34802</v>
      </c>
      <c r="F35947">
        <v>43123.937418981484</v>
      </c>
      <c r="G35947">
        <v>18.489999999999998</v>
      </c>
      <c r="H35947">
        <v>14.1</v>
      </c>
      <c r="I35947">
        <v>5</v>
      </c>
    </row>
    <row r="35948" spans="1:9" x14ac:dyDescent="0.3">
      <c r="A35948" t="s">
        <v>75861</v>
      </c>
      <c r="B35948" t="s">
        <v>75862</v>
      </c>
      <c r="C35948">
        <v>1</v>
      </c>
      <c r="D35948" t="s">
        <v>75863</v>
      </c>
      <c r="E35948" t="s">
        <v>986</v>
      </c>
      <c r="F35948">
        <v>43066.629328703704</v>
      </c>
      <c r="G35948">
        <v>75.27</v>
      </c>
      <c r="H35948">
        <v>21.02</v>
      </c>
      <c r="I35948">
        <v>1</v>
      </c>
    </row>
    <row r="35949" spans="1:9" x14ac:dyDescent="0.3">
      <c r="A35949" t="s">
        <v>75864</v>
      </c>
      <c r="B35949" t="s">
        <v>75865</v>
      </c>
      <c r="C35949">
        <v>1</v>
      </c>
      <c r="D35949" t="s">
        <v>75866</v>
      </c>
      <c r="E35949" t="s">
        <v>75867</v>
      </c>
      <c r="F35949">
        <v>43073.021886574075</v>
      </c>
      <c r="G35949">
        <v>249</v>
      </c>
      <c r="H35949">
        <v>39.29</v>
      </c>
      <c r="I35949">
        <v>1</v>
      </c>
    </row>
    <row r="35950" spans="1:9" x14ac:dyDescent="0.3">
      <c r="A35950" t="s">
        <v>75868</v>
      </c>
      <c r="B35950" t="s">
        <v>75869</v>
      </c>
      <c r="C35950">
        <v>1</v>
      </c>
      <c r="D35950" t="s">
        <v>4753</v>
      </c>
      <c r="E35950" t="s">
        <v>465</v>
      </c>
      <c r="F35950">
        <v>43237.687835648147</v>
      </c>
      <c r="G35950">
        <v>89.99</v>
      </c>
      <c r="H35950">
        <v>8.98</v>
      </c>
      <c r="I35950">
        <v>5</v>
      </c>
    </row>
    <row r="35951" spans="1:9" x14ac:dyDescent="0.3">
      <c r="A35951" t="s">
        <v>75870</v>
      </c>
      <c r="B35951" t="s">
        <v>75871</v>
      </c>
      <c r="C35951">
        <v>1</v>
      </c>
      <c r="D35951" t="s">
        <v>541</v>
      </c>
      <c r="E35951" t="s">
        <v>416</v>
      </c>
      <c r="F35951">
        <v>43207.243541666663</v>
      </c>
      <c r="G35951">
        <v>21.9</v>
      </c>
      <c r="H35951">
        <v>15.23</v>
      </c>
      <c r="I35951">
        <v>5</v>
      </c>
    </row>
    <row r="35952" spans="1:9" x14ac:dyDescent="0.3">
      <c r="A35952" t="s">
        <v>75872</v>
      </c>
      <c r="B35952" t="s">
        <v>75873</v>
      </c>
      <c r="C35952">
        <v>1</v>
      </c>
      <c r="D35952" t="s">
        <v>75874</v>
      </c>
      <c r="E35952" t="s">
        <v>2281</v>
      </c>
      <c r="F35952">
        <v>43229.513599537036</v>
      </c>
      <c r="G35952">
        <v>131.75</v>
      </c>
      <c r="H35952">
        <v>13.36</v>
      </c>
      <c r="I35952">
        <v>5</v>
      </c>
    </row>
    <row r="35953" spans="1:9" x14ac:dyDescent="0.3">
      <c r="A35953" t="s">
        <v>75875</v>
      </c>
      <c r="B35953" t="s">
        <v>75876</v>
      </c>
      <c r="C35953">
        <v>1</v>
      </c>
      <c r="D35953" t="s">
        <v>37382</v>
      </c>
      <c r="E35953" t="s">
        <v>1537</v>
      </c>
      <c r="F35953">
        <v>42880.698182870372</v>
      </c>
      <c r="G35953">
        <v>31.9</v>
      </c>
      <c r="H35953">
        <v>25.63</v>
      </c>
      <c r="I35953">
        <v>5</v>
      </c>
    </row>
    <row r="35954" spans="1:9" x14ac:dyDescent="0.3">
      <c r="A35954" t="s">
        <v>75877</v>
      </c>
      <c r="B35954" t="s">
        <v>75878</v>
      </c>
      <c r="C35954">
        <v>1</v>
      </c>
      <c r="D35954" t="s">
        <v>73951</v>
      </c>
      <c r="E35954" t="s">
        <v>1577</v>
      </c>
      <c r="F35954">
        <v>42808.552245370367</v>
      </c>
      <c r="G35954">
        <v>49.9</v>
      </c>
      <c r="H35954">
        <v>17.09</v>
      </c>
      <c r="I35954">
        <v>5</v>
      </c>
    </row>
    <row r="35955" spans="1:9" x14ac:dyDescent="0.3">
      <c r="A35955" t="s">
        <v>75877</v>
      </c>
      <c r="B35955" t="s">
        <v>75878</v>
      </c>
      <c r="C35955">
        <v>2</v>
      </c>
      <c r="D35955" t="s">
        <v>73951</v>
      </c>
      <c r="E35955" t="s">
        <v>1577</v>
      </c>
      <c r="F35955">
        <v>42808.552245370367</v>
      </c>
      <c r="G35955">
        <v>49.9</v>
      </c>
      <c r="H35955">
        <v>17.09</v>
      </c>
      <c r="I35955">
        <v>5</v>
      </c>
    </row>
    <row r="35956" spans="1:9" x14ac:dyDescent="0.3">
      <c r="A35956" t="s">
        <v>75879</v>
      </c>
      <c r="B35956" t="s">
        <v>75880</v>
      </c>
      <c r="C35956">
        <v>1</v>
      </c>
      <c r="D35956" t="s">
        <v>22711</v>
      </c>
      <c r="E35956" t="s">
        <v>11283</v>
      </c>
      <c r="F35956">
        <v>43069.907650462963</v>
      </c>
      <c r="G35956">
        <v>145</v>
      </c>
      <c r="H35956">
        <v>30.05</v>
      </c>
      <c r="I35956">
        <v>5</v>
      </c>
    </row>
    <row r="35957" spans="1:9" x14ac:dyDescent="0.3">
      <c r="A35957" t="s">
        <v>75881</v>
      </c>
      <c r="B35957" t="s">
        <v>75882</v>
      </c>
      <c r="C35957">
        <v>1</v>
      </c>
      <c r="D35957" t="s">
        <v>75883</v>
      </c>
      <c r="E35957" t="s">
        <v>8488</v>
      </c>
      <c r="F35957">
        <v>42949.413506944446</v>
      </c>
      <c r="G35957">
        <v>5.99</v>
      </c>
      <c r="H35957">
        <v>12.6</v>
      </c>
      <c r="I35957">
        <v>5</v>
      </c>
    </row>
    <row r="35958" spans="1:9" x14ac:dyDescent="0.3">
      <c r="A35958" t="s">
        <v>75884</v>
      </c>
      <c r="B35958" t="s">
        <v>75885</v>
      </c>
      <c r="C35958">
        <v>1</v>
      </c>
      <c r="D35958" t="s">
        <v>15763</v>
      </c>
      <c r="E35958" t="s">
        <v>11638</v>
      </c>
      <c r="F35958">
        <v>42936.128159722219</v>
      </c>
      <c r="G35958">
        <v>99.9</v>
      </c>
      <c r="H35958">
        <v>21.19</v>
      </c>
      <c r="I35958">
        <v>5</v>
      </c>
    </row>
    <row r="35959" spans="1:9" x14ac:dyDescent="0.3">
      <c r="A35959" t="s">
        <v>75886</v>
      </c>
      <c r="B35959" t="s">
        <v>75887</v>
      </c>
      <c r="C35959">
        <v>1</v>
      </c>
      <c r="D35959" t="s">
        <v>27779</v>
      </c>
      <c r="E35959" t="s">
        <v>2202</v>
      </c>
      <c r="F35959">
        <v>43166.60423611111</v>
      </c>
      <c r="G35959">
        <v>16.989999999999998</v>
      </c>
      <c r="H35959">
        <v>12.48</v>
      </c>
      <c r="I35959">
        <v>5</v>
      </c>
    </row>
    <row r="35960" spans="1:9" x14ac:dyDescent="0.3">
      <c r="A35960" t="s">
        <v>75888</v>
      </c>
      <c r="B35960" t="s">
        <v>75889</v>
      </c>
      <c r="C35960">
        <v>1</v>
      </c>
      <c r="D35960" t="s">
        <v>75890</v>
      </c>
      <c r="E35960" t="s">
        <v>2914</v>
      </c>
      <c r="F35960">
        <v>43304.927314814813</v>
      </c>
      <c r="G35960">
        <v>219</v>
      </c>
      <c r="H35960">
        <v>14.87</v>
      </c>
      <c r="I35960">
        <v>5</v>
      </c>
    </row>
    <row r="35961" spans="1:9" x14ac:dyDescent="0.3">
      <c r="A35961" t="s">
        <v>75891</v>
      </c>
      <c r="B35961" t="s">
        <v>75892</v>
      </c>
      <c r="C35961">
        <v>1</v>
      </c>
      <c r="D35961" t="s">
        <v>41552</v>
      </c>
      <c r="E35961" t="s">
        <v>1720</v>
      </c>
      <c r="F35961">
        <v>42950.571805555555</v>
      </c>
      <c r="G35961">
        <v>99.9</v>
      </c>
      <c r="H35961">
        <v>15.45</v>
      </c>
      <c r="I35961">
        <v>5</v>
      </c>
    </row>
    <row r="35962" spans="1:9" x14ac:dyDescent="0.3">
      <c r="A35962" t="s">
        <v>75893</v>
      </c>
      <c r="B35962" t="s">
        <v>75894</v>
      </c>
      <c r="C35962">
        <v>1</v>
      </c>
      <c r="D35962" t="s">
        <v>31014</v>
      </c>
      <c r="E35962" t="s">
        <v>31015</v>
      </c>
      <c r="F35962">
        <v>43270.814409722225</v>
      </c>
      <c r="G35962">
        <v>289</v>
      </c>
      <c r="H35962">
        <v>173.02</v>
      </c>
      <c r="I35962">
        <v>5</v>
      </c>
    </row>
    <row r="35963" spans="1:9" x14ac:dyDescent="0.3">
      <c r="A35963" t="s">
        <v>75895</v>
      </c>
      <c r="B35963" t="s">
        <v>75896</v>
      </c>
      <c r="C35963">
        <v>1</v>
      </c>
      <c r="D35963" t="s">
        <v>4533</v>
      </c>
      <c r="E35963" t="s">
        <v>4534</v>
      </c>
      <c r="F35963">
        <v>42914.691203703704</v>
      </c>
      <c r="G35963">
        <v>89.9</v>
      </c>
      <c r="H35963">
        <v>21.12</v>
      </c>
      <c r="I35963">
        <v>5</v>
      </c>
    </row>
    <row r="35964" spans="1:9" x14ac:dyDescent="0.3">
      <c r="A35964" t="s">
        <v>75897</v>
      </c>
      <c r="B35964" t="s">
        <v>75898</v>
      </c>
      <c r="C35964">
        <v>1</v>
      </c>
      <c r="D35964" t="s">
        <v>75899</v>
      </c>
      <c r="E35964" t="s">
        <v>839</v>
      </c>
      <c r="F35964">
        <v>43154.340509259258</v>
      </c>
      <c r="G35964">
        <v>399.9</v>
      </c>
      <c r="H35964">
        <v>173.43</v>
      </c>
      <c r="I35964">
        <v>1</v>
      </c>
    </row>
    <row r="35965" spans="1:9" x14ac:dyDescent="0.3">
      <c r="A35965" t="s">
        <v>75900</v>
      </c>
      <c r="B35965" t="s">
        <v>75901</v>
      </c>
      <c r="C35965">
        <v>1</v>
      </c>
      <c r="D35965" t="s">
        <v>75902</v>
      </c>
      <c r="E35965" t="s">
        <v>3998</v>
      </c>
      <c r="F35965">
        <v>43296.879108796296</v>
      </c>
      <c r="G35965">
        <v>49</v>
      </c>
      <c r="H35965">
        <v>14.79</v>
      </c>
      <c r="I35965">
        <v>4</v>
      </c>
    </row>
    <row r="35966" spans="1:9" x14ac:dyDescent="0.3">
      <c r="A35966" t="s">
        <v>75903</v>
      </c>
      <c r="B35966" t="s">
        <v>75904</v>
      </c>
      <c r="C35966">
        <v>1</v>
      </c>
      <c r="D35966" t="s">
        <v>75905</v>
      </c>
      <c r="E35966" t="s">
        <v>209</v>
      </c>
      <c r="F35966">
        <v>43056.840624999997</v>
      </c>
      <c r="G35966">
        <v>24.9</v>
      </c>
      <c r="H35966">
        <v>15.1</v>
      </c>
      <c r="I35966">
        <v>5</v>
      </c>
    </row>
    <row r="35967" spans="1:9" x14ac:dyDescent="0.3">
      <c r="A35967" t="s">
        <v>75906</v>
      </c>
      <c r="B35967" t="s">
        <v>75907</v>
      </c>
      <c r="C35967">
        <v>1</v>
      </c>
      <c r="D35967" t="s">
        <v>1230</v>
      </c>
      <c r="E35967" t="s">
        <v>5622</v>
      </c>
      <c r="F35967">
        <v>43139.925127314818</v>
      </c>
      <c r="G35967">
        <v>84.89</v>
      </c>
      <c r="H35967">
        <v>15.34</v>
      </c>
      <c r="I35967">
        <v>1</v>
      </c>
    </row>
    <row r="35968" spans="1:9" x14ac:dyDescent="0.3">
      <c r="A35968" t="s">
        <v>75908</v>
      </c>
      <c r="B35968" t="s">
        <v>75909</v>
      </c>
      <c r="C35968">
        <v>1</v>
      </c>
      <c r="D35968" t="s">
        <v>75910</v>
      </c>
      <c r="E35968" t="s">
        <v>16215</v>
      </c>
      <c r="F35968">
        <v>43308.51421296296</v>
      </c>
      <c r="G35968">
        <v>99.9</v>
      </c>
      <c r="H35968">
        <v>67.84</v>
      </c>
      <c r="I35968">
        <v>1</v>
      </c>
    </row>
    <row r="35969" spans="1:9" x14ac:dyDescent="0.3">
      <c r="A35969" t="s">
        <v>75911</v>
      </c>
      <c r="B35969" t="s">
        <v>75912</v>
      </c>
      <c r="C35969">
        <v>1</v>
      </c>
      <c r="D35969" t="s">
        <v>75913</v>
      </c>
      <c r="E35969" t="s">
        <v>4249</v>
      </c>
      <c r="F35969">
        <v>43126.761562500003</v>
      </c>
      <c r="G35969">
        <v>169</v>
      </c>
      <c r="H35969">
        <v>31.93</v>
      </c>
      <c r="I35969">
        <v>5</v>
      </c>
    </row>
    <row r="35970" spans="1:9" x14ac:dyDescent="0.3">
      <c r="A35970" t="s">
        <v>75914</v>
      </c>
      <c r="B35970" t="s">
        <v>75915</v>
      </c>
      <c r="C35970">
        <v>1</v>
      </c>
      <c r="D35970" t="s">
        <v>75916</v>
      </c>
      <c r="E35970" t="s">
        <v>267</v>
      </c>
      <c r="F35970">
        <v>43056.52443287037</v>
      </c>
      <c r="G35970">
        <v>84.9</v>
      </c>
      <c r="H35970">
        <v>13.61</v>
      </c>
      <c r="I35970">
        <v>1</v>
      </c>
    </row>
    <row r="35971" spans="1:9" x14ac:dyDescent="0.3">
      <c r="A35971" t="s">
        <v>75917</v>
      </c>
      <c r="B35971" t="s">
        <v>75918</v>
      </c>
      <c r="C35971">
        <v>1</v>
      </c>
      <c r="D35971" t="s">
        <v>75919</v>
      </c>
      <c r="E35971" t="s">
        <v>197</v>
      </c>
      <c r="F35971">
        <v>42919.503692129627</v>
      </c>
      <c r="G35971">
        <v>70</v>
      </c>
      <c r="H35971">
        <v>14.22</v>
      </c>
      <c r="I35971">
        <v>4</v>
      </c>
    </row>
    <row r="35972" spans="1:9" x14ac:dyDescent="0.3">
      <c r="A35972" t="s">
        <v>75920</v>
      </c>
      <c r="B35972" t="s">
        <v>75921</v>
      </c>
      <c r="C35972">
        <v>1</v>
      </c>
      <c r="D35972" t="s">
        <v>2455</v>
      </c>
      <c r="E35972" t="s">
        <v>185</v>
      </c>
      <c r="F35972">
        <v>42970.128668981481</v>
      </c>
      <c r="G35972">
        <v>34.99</v>
      </c>
      <c r="H35972">
        <v>7.78</v>
      </c>
      <c r="I35972">
        <v>5</v>
      </c>
    </row>
    <row r="35973" spans="1:9" x14ac:dyDescent="0.3">
      <c r="A35973" t="s">
        <v>75922</v>
      </c>
      <c r="B35973" t="s">
        <v>75923</v>
      </c>
      <c r="C35973">
        <v>1</v>
      </c>
      <c r="D35973" t="s">
        <v>75924</v>
      </c>
      <c r="E35973" t="s">
        <v>1169</v>
      </c>
      <c r="F35973">
        <v>43244.730266203704</v>
      </c>
      <c r="G35973">
        <v>100</v>
      </c>
      <c r="H35973">
        <v>15.58</v>
      </c>
      <c r="I35973">
        <v>4</v>
      </c>
    </row>
    <row r="35974" spans="1:9" x14ac:dyDescent="0.3">
      <c r="A35974" t="s">
        <v>75925</v>
      </c>
      <c r="B35974" t="s">
        <v>75926</v>
      </c>
      <c r="C35974">
        <v>1</v>
      </c>
      <c r="D35974" t="s">
        <v>29419</v>
      </c>
      <c r="E35974" t="s">
        <v>8920</v>
      </c>
      <c r="F35974">
        <v>43234.132245370369</v>
      </c>
      <c r="G35974">
        <v>179.9</v>
      </c>
      <c r="H35974">
        <v>29.42</v>
      </c>
      <c r="I35974">
        <v>5</v>
      </c>
    </row>
    <row r="35975" spans="1:9" x14ac:dyDescent="0.3">
      <c r="A35975" t="s">
        <v>75927</v>
      </c>
      <c r="B35975" t="s">
        <v>75928</v>
      </c>
      <c r="C35975">
        <v>1</v>
      </c>
      <c r="D35975" t="s">
        <v>71095</v>
      </c>
      <c r="E35975" t="s">
        <v>456</v>
      </c>
      <c r="F35975">
        <v>43062.493344907409</v>
      </c>
      <c r="G35975">
        <v>75</v>
      </c>
      <c r="H35975">
        <v>16.29</v>
      </c>
      <c r="I35975">
        <v>4</v>
      </c>
    </row>
    <row r="35976" spans="1:9" x14ac:dyDescent="0.3">
      <c r="A35976" t="s">
        <v>75929</v>
      </c>
      <c r="B35976" t="s">
        <v>75930</v>
      </c>
      <c r="C35976">
        <v>1</v>
      </c>
      <c r="D35976" t="s">
        <v>75931</v>
      </c>
      <c r="E35976" t="s">
        <v>44776</v>
      </c>
      <c r="F35976">
        <v>43292.521828703706</v>
      </c>
      <c r="G35976">
        <v>219</v>
      </c>
      <c r="H35976">
        <v>27.04</v>
      </c>
      <c r="I35976">
        <v>5</v>
      </c>
    </row>
    <row r="35977" spans="1:9" x14ac:dyDescent="0.3">
      <c r="A35977" t="s">
        <v>75932</v>
      </c>
      <c r="B35977" t="s">
        <v>75933</v>
      </c>
      <c r="C35977">
        <v>1</v>
      </c>
      <c r="D35977" t="s">
        <v>43233</v>
      </c>
      <c r="E35977" t="s">
        <v>8911</v>
      </c>
      <c r="F35977">
        <v>43222.160821759258</v>
      </c>
      <c r="G35977">
        <v>199</v>
      </c>
      <c r="H35977">
        <v>22.47</v>
      </c>
      <c r="I35977">
        <v>5</v>
      </c>
    </row>
    <row r="35978" spans="1:9" x14ac:dyDescent="0.3">
      <c r="A35978" t="s">
        <v>75934</v>
      </c>
      <c r="B35978" t="s">
        <v>75935</v>
      </c>
      <c r="C35978">
        <v>1</v>
      </c>
      <c r="D35978" t="s">
        <v>122</v>
      </c>
      <c r="E35978" t="s">
        <v>3744</v>
      </c>
      <c r="F35978">
        <v>43294.740081018521</v>
      </c>
      <c r="G35978">
        <v>99</v>
      </c>
      <c r="H35978">
        <v>18.79</v>
      </c>
      <c r="I35978">
        <v>5</v>
      </c>
    </row>
    <row r="35979" spans="1:9" x14ac:dyDescent="0.3">
      <c r="A35979" t="s">
        <v>75936</v>
      </c>
      <c r="B35979" t="s">
        <v>75937</v>
      </c>
      <c r="C35979">
        <v>1</v>
      </c>
      <c r="D35979" t="s">
        <v>48471</v>
      </c>
      <c r="E35979" t="s">
        <v>4031</v>
      </c>
      <c r="F35979">
        <v>43242.010069444441</v>
      </c>
      <c r="G35979">
        <v>11.5</v>
      </c>
      <c r="H35979">
        <v>18.23</v>
      </c>
      <c r="I35979">
        <v>4</v>
      </c>
    </row>
    <row r="35980" spans="1:9" x14ac:dyDescent="0.3">
      <c r="A35980" t="s">
        <v>75938</v>
      </c>
      <c r="B35980" t="s">
        <v>75939</v>
      </c>
      <c r="C35980">
        <v>1</v>
      </c>
      <c r="D35980" t="s">
        <v>75940</v>
      </c>
      <c r="E35980" t="s">
        <v>27526</v>
      </c>
      <c r="F35980">
        <v>43314.048703703702</v>
      </c>
      <c r="G35980">
        <v>44.9</v>
      </c>
      <c r="H35980">
        <v>19.5</v>
      </c>
      <c r="I35980">
        <v>5</v>
      </c>
    </row>
    <row r="35981" spans="1:9" x14ac:dyDescent="0.3">
      <c r="A35981" t="s">
        <v>75941</v>
      </c>
      <c r="B35981" t="s">
        <v>75942</v>
      </c>
      <c r="C35981">
        <v>1</v>
      </c>
      <c r="D35981" t="s">
        <v>14140</v>
      </c>
      <c r="E35981" t="s">
        <v>14141</v>
      </c>
      <c r="F35981">
        <v>43199.826620370368</v>
      </c>
      <c r="G35981">
        <v>225</v>
      </c>
      <c r="H35981">
        <v>60.58</v>
      </c>
      <c r="I35981">
        <v>5</v>
      </c>
    </row>
    <row r="35982" spans="1:9" x14ac:dyDescent="0.3">
      <c r="A35982" t="s">
        <v>75943</v>
      </c>
      <c r="B35982" t="s">
        <v>75944</v>
      </c>
      <c r="C35982">
        <v>1</v>
      </c>
      <c r="D35982" t="s">
        <v>32447</v>
      </c>
      <c r="E35982" t="s">
        <v>1652</v>
      </c>
      <c r="F35982">
        <v>43304.54314814815</v>
      </c>
      <c r="G35982">
        <v>149.97</v>
      </c>
      <c r="H35982">
        <v>19.350000000000001</v>
      </c>
      <c r="I35982">
        <v>5</v>
      </c>
    </row>
    <row r="35983" spans="1:9" x14ac:dyDescent="0.3">
      <c r="A35983" t="s">
        <v>75945</v>
      </c>
      <c r="B35983" t="s">
        <v>75946</v>
      </c>
      <c r="C35983">
        <v>1</v>
      </c>
      <c r="D35983" t="s">
        <v>30017</v>
      </c>
      <c r="E35983" t="s">
        <v>30018</v>
      </c>
      <c r="F35983">
        <v>43136.771817129629</v>
      </c>
      <c r="G35983">
        <v>122</v>
      </c>
      <c r="H35983">
        <v>16.29</v>
      </c>
      <c r="I35983">
        <v>5</v>
      </c>
    </row>
    <row r="35984" spans="1:9" x14ac:dyDescent="0.3">
      <c r="A35984" t="s">
        <v>75947</v>
      </c>
      <c r="B35984" t="s">
        <v>75948</v>
      </c>
      <c r="C35984">
        <v>1</v>
      </c>
      <c r="D35984" t="s">
        <v>64079</v>
      </c>
      <c r="E35984" t="s">
        <v>11060</v>
      </c>
      <c r="F35984">
        <v>42850.868148148147</v>
      </c>
      <c r="G35984">
        <v>127.9</v>
      </c>
      <c r="H35984">
        <v>23.89</v>
      </c>
      <c r="I35984">
        <v>5</v>
      </c>
    </row>
    <row r="35985" spans="1:9" x14ac:dyDescent="0.3">
      <c r="A35985" t="s">
        <v>75949</v>
      </c>
      <c r="B35985" t="s">
        <v>75950</v>
      </c>
      <c r="C35985">
        <v>1</v>
      </c>
      <c r="D35985" t="s">
        <v>75951</v>
      </c>
      <c r="E35985" t="s">
        <v>433</v>
      </c>
      <c r="F35985">
        <v>42998.121921296297</v>
      </c>
      <c r="G35985">
        <v>19.899999999999999</v>
      </c>
      <c r="H35985">
        <v>17.63</v>
      </c>
      <c r="I35985">
        <v>5</v>
      </c>
    </row>
    <row r="35986" spans="1:9" x14ac:dyDescent="0.3">
      <c r="A35986" t="s">
        <v>75952</v>
      </c>
      <c r="B35986" t="s">
        <v>75953</v>
      </c>
      <c r="C35986">
        <v>1</v>
      </c>
      <c r="D35986" t="s">
        <v>75954</v>
      </c>
      <c r="E35986" t="s">
        <v>6591</v>
      </c>
      <c r="F35986">
        <v>43083.521053240744</v>
      </c>
      <c r="G35986">
        <v>60</v>
      </c>
      <c r="H35986">
        <v>14.17</v>
      </c>
      <c r="I35986">
        <v>5</v>
      </c>
    </row>
    <row r="35987" spans="1:9" x14ac:dyDescent="0.3">
      <c r="A35987" t="s">
        <v>75955</v>
      </c>
      <c r="B35987" t="s">
        <v>75956</v>
      </c>
      <c r="C35987">
        <v>1</v>
      </c>
      <c r="D35987" t="s">
        <v>20748</v>
      </c>
      <c r="E35987" t="s">
        <v>14211</v>
      </c>
      <c r="F35987">
        <v>43227.604513888888</v>
      </c>
      <c r="G35987">
        <v>69.989999999999995</v>
      </c>
      <c r="H35987">
        <v>19.46</v>
      </c>
      <c r="I35987">
        <v>1</v>
      </c>
    </row>
    <row r="35988" spans="1:9" x14ac:dyDescent="0.3">
      <c r="A35988" t="s">
        <v>75957</v>
      </c>
      <c r="B35988" t="s">
        <v>75958</v>
      </c>
      <c r="C35988">
        <v>1</v>
      </c>
      <c r="D35988" t="s">
        <v>4533</v>
      </c>
      <c r="E35988" t="s">
        <v>4534</v>
      </c>
      <c r="F35988">
        <v>42892.285092592596</v>
      </c>
      <c r="G35988">
        <v>89.99</v>
      </c>
      <c r="H35988">
        <v>19.87</v>
      </c>
      <c r="I35988">
        <v>5</v>
      </c>
    </row>
    <row r="35989" spans="1:9" x14ac:dyDescent="0.3">
      <c r="A35989" t="s">
        <v>75959</v>
      </c>
      <c r="B35989" t="s">
        <v>75960</v>
      </c>
      <c r="C35989">
        <v>1</v>
      </c>
      <c r="D35989" t="s">
        <v>14528</v>
      </c>
      <c r="E35989" t="s">
        <v>465</v>
      </c>
      <c r="F35989">
        <v>43084.623240740744</v>
      </c>
      <c r="G35989">
        <v>239.99</v>
      </c>
      <c r="H35989">
        <v>22.17</v>
      </c>
      <c r="I35989">
        <v>5</v>
      </c>
    </row>
    <row r="35990" spans="1:9" x14ac:dyDescent="0.3">
      <c r="A35990" t="s">
        <v>75961</v>
      </c>
      <c r="B35990" t="s">
        <v>75962</v>
      </c>
      <c r="C35990">
        <v>1</v>
      </c>
      <c r="D35990" t="s">
        <v>75963</v>
      </c>
      <c r="E35990" t="s">
        <v>1623</v>
      </c>
      <c r="F35990">
        <v>43012.559178240743</v>
      </c>
      <c r="G35990">
        <v>33.99</v>
      </c>
      <c r="H35990">
        <v>16.11</v>
      </c>
      <c r="I35990">
        <v>5</v>
      </c>
    </row>
    <row r="35991" spans="1:9" x14ac:dyDescent="0.3">
      <c r="A35991" t="s">
        <v>75964</v>
      </c>
      <c r="B35991" t="s">
        <v>75965</v>
      </c>
      <c r="C35991">
        <v>1</v>
      </c>
      <c r="D35991" t="s">
        <v>75966</v>
      </c>
      <c r="E35991" t="s">
        <v>894</v>
      </c>
      <c r="F35991">
        <v>43042.031793981485</v>
      </c>
      <c r="G35991">
        <v>76.489999999999995</v>
      </c>
      <c r="H35991">
        <v>8.2799999999999994</v>
      </c>
      <c r="I35991">
        <v>5</v>
      </c>
    </row>
    <row r="35992" spans="1:9" x14ac:dyDescent="0.3">
      <c r="A35992" t="s">
        <v>75967</v>
      </c>
      <c r="B35992" t="s">
        <v>75968</v>
      </c>
      <c r="C35992">
        <v>1</v>
      </c>
      <c r="D35992" t="s">
        <v>883</v>
      </c>
      <c r="E35992" t="s">
        <v>737</v>
      </c>
      <c r="F35992">
        <v>42992.062696759262</v>
      </c>
      <c r="G35992">
        <v>44.9</v>
      </c>
      <c r="H35992">
        <v>7.78</v>
      </c>
      <c r="I35992">
        <v>5</v>
      </c>
    </row>
    <row r="35993" spans="1:9" x14ac:dyDescent="0.3">
      <c r="A35993" t="s">
        <v>75969</v>
      </c>
      <c r="B35993" t="s">
        <v>75970</v>
      </c>
      <c r="C35993">
        <v>1</v>
      </c>
      <c r="D35993" t="s">
        <v>75971</v>
      </c>
      <c r="E35993" t="s">
        <v>5918</v>
      </c>
      <c r="F35993">
        <v>43167.538831018515</v>
      </c>
      <c r="G35993">
        <v>15</v>
      </c>
      <c r="H35993">
        <v>11.85</v>
      </c>
      <c r="I35993">
        <v>5</v>
      </c>
    </row>
    <row r="35994" spans="1:9" x14ac:dyDescent="0.3">
      <c r="A35994" t="s">
        <v>75969</v>
      </c>
      <c r="B35994" t="s">
        <v>75970</v>
      </c>
      <c r="C35994">
        <v>2</v>
      </c>
      <c r="D35994" t="s">
        <v>75971</v>
      </c>
      <c r="E35994" t="s">
        <v>5918</v>
      </c>
      <c r="F35994">
        <v>43167.538831018515</v>
      </c>
      <c r="G35994">
        <v>15</v>
      </c>
      <c r="H35994">
        <v>11.85</v>
      </c>
      <c r="I35994">
        <v>5</v>
      </c>
    </row>
    <row r="35995" spans="1:9" x14ac:dyDescent="0.3">
      <c r="A35995" t="s">
        <v>75972</v>
      </c>
      <c r="B35995" t="s">
        <v>75973</v>
      </c>
      <c r="C35995">
        <v>1</v>
      </c>
      <c r="D35995" t="s">
        <v>75974</v>
      </c>
      <c r="E35995" t="s">
        <v>3769</v>
      </c>
      <c r="F35995">
        <v>43328.198148148149</v>
      </c>
      <c r="G35995">
        <v>17</v>
      </c>
      <c r="H35995">
        <v>15.23</v>
      </c>
      <c r="I35995">
        <v>5</v>
      </c>
    </row>
    <row r="35996" spans="1:9" x14ac:dyDescent="0.3">
      <c r="A35996" t="s">
        <v>75975</v>
      </c>
      <c r="B35996" t="s">
        <v>75976</v>
      </c>
      <c r="C35996">
        <v>1</v>
      </c>
      <c r="D35996" t="s">
        <v>19106</v>
      </c>
      <c r="E35996" t="s">
        <v>19107</v>
      </c>
      <c r="F35996">
        <v>43042.406238425923</v>
      </c>
      <c r="G35996">
        <v>19.989999999999998</v>
      </c>
      <c r="H35996">
        <v>8.11</v>
      </c>
      <c r="I35996">
        <v>4</v>
      </c>
    </row>
    <row r="35997" spans="1:9" x14ac:dyDescent="0.3">
      <c r="A35997" t="s">
        <v>75977</v>
      </c>
      <c r="B35997" t="s">
        <v>75978</v>
      </c>
      <c r="C35997">
        <v>1</v>
      </c>
      <c r="D35997" t="s">
        <v>1208</v>
      </c>
      <c r="E35997" t="s">
        <v>1209</v>
      </c>
      <c r="F35997">
        <v>43154.774710648147</v>
      </c>
      <c r="G35997">
        <v>149.9</v>
      </c>
      <c r="H35997">
        <v>23.37</v>
      </c>
      <c r="I35997">
        <v>5</v>
      </c>
    </row>
    <row r="35998" spans="1:9" x14ac:dyDescent="0.3">
      <c r="A35998" t="s">
        <v>75977</v>
      </c>
      <c r="B35998" t="s">
        <v>75978</v>
      </c>
      <c r="C35998">
        <v>1</v>
      </c>
      <c r="D35998" t="s">
        <v>1208</v>
      </c>
      <c r="E35998" t="s">
        <v>1209</v>
      </c>
      <c r="F35998">
        <v>43154.774710648147</v>
      </c>
      <c r="G35998">
        <v>149.9</v>
      </c>
      <c r="H35998">
        <v>23.37</v>
      </c>
      <c r="I35998">
        <v>5</v>
      </c>
    </row>
    <row r="35999" spans="1:9" x14ac:dyDescent="0.3">
      <c r="A35999" t="s">
        <v>75979</v>
      </c>
      <c r="B35999" t="s">
        <v>75980</v>
      </c>
      <c r="C35999">
        <v>1</v>
      </c>
      <c r="D35999" t="s">
        <v>2691</v>
      </c>
      <c r="E35999" t="s">
        <v>2692</v>
      </c>
      <c r="F35999">
        <v>43237.151238425926</v>
      </c>
      <c r="G35999">
        <v>79.900000000000006</v>
      </c>
      <c r="H35999">
        <v>13.28</v>
      </c>
      <c r="I35999">
        <v>4</v>
      </c>
    </row>
    <row r="36000" spans="1:9" x14ac:dyDescent="0.3">
      <c r="A36000" t="s">
        <v>75981</v>
      </c>
      <c r="B36000" t="s">
        <v>75982</v>
      </c>
      <c r="C36000">
        <v>1</v>
      </c>
      <c r="D36000" t="s">
        <v>12993</v>
      </c>
      <c r="E36000" t="s">
        <v>3449</v>
      </c>
      <c r="F36000">
        <v>42926.448125000003</v>
      </c>
      <c r="G36000">
        <v>67</v>
      </c>
      <c r="H36000">
        <v>16.91</v>
      </c>
      <c r="I36000">
        <v>5</v>
      </c>
    </row>
    <row r="36001" spans="1:9" x14ac:dyDescent="0.3">
      <c r="A36001" t="s">
        <v>75981</v>
      </c>
      <c r="B36001" t="s">
        <v>75982</v>
      </c>
      <c r="C36001">
        <v>2</v>
      </c>
      <c r="D36001" t="s">
        <v>12993</v>
      </c>
      <c r="E36001" t="s">
        <v>3449</v>
      </c>
      <c r="F36001">
        <v>42926.448125000003</v>
      </c>
      <c r="G36001">
        <v>67</v>
      </c>
      <c r="H36001">
        <v>16.91</v>
      </c>
      <c r="I36001">
        <v>5</v>
      </c>
    </row>
    <row r="36002" spans="1:9" x14ac:dyDescent="0.3">
      <c r="A36002" t="s">
        <v>75983</v>
      </c>
      <c r="B36002" t="s">
        <v>75984</v>
      </c>
      <c r="C36002">
        <v>1</v>
      </c>
      <c r="D36002" t="s">
        <v>75985</v>
      </c>
      <c r="E36002" t="s">
        <v>22786</v>
      </c>
      <c r="F36002">
        <v>43180.645543981482</v>
      </c>
      <c r="G36002">
        <v>63.99</v>
      </c>
      <c r="H36002">
        <v>33.99</v>
      </c>
      <c r="I36002">
        <v>5</v>
      </c>
    </row>
    <row r="36003" spans="1:9" x14ac:dyDescent="0.3">
      <c r="A36003" t="s">
        <v>75986</v>
      </c>
      <c r="B36003" t="s">
        <v>75987</v>
      </c>
      <c r="C36003">
        <v>1</v>
      </c>
      <c r="D36003" t="s">
        <v>24726</v>
      </c>
      <c r="E36003" t="s">
        <v>6123</v>
      </c>
      <c r="F36003">
        <v>43193.521909722222</v>
      </c>
      <c r="G36003">
        <v>20.399999999999999</v>
      </c>
      <c r="H36003">
        <v>18.23</v>
      </c>
      <c r="I36003">
        <v>1</v>
      </c>
    </row>
    <row r="36004" spans="1:9" x14ac:dyDescent="0.3">
      <c r="A36004" t="s">
        <v>75988</v>
      </c>
      <c r="B36004" t="s">
        <v>75989</v>
      </c>
      <c r="C36004">
        <v>1</v>
      </c>
      <c r="D36004" t="s">
        <v>24299</v>
      </c>
      <c r="E36004" t="s">
        <v>2297</v>
      </c>
      <c r="F36004">
        <v>43301.479641203703</v>
      </c>
      <c r="G36004">
        <v>13.99</v>
      </c>
      <c r="H36004">
        <v>15.23</v>
      </c>
      <c r="I36004">
        <v>5</v>
      </c>
    </row>
    <row r="36005" spans="1:9" x14ac:dyDescent="0.3">
      <c r="A36005" t="s">
        <v>75990</v>
      </c>
      <c r="B36005" t="s">
        <v>75991</v>
      </c>
      <c r="C36005">
        <v>1</v>
      </c>
      <c r="D36005" t="s">
        <v>9570</v>
      </c>
      <c r="E36005" t="s">
        <v>2189</v>
      </c>
      <c r="F36005">
        <v>43080.716886574075</v>
      </c>
      <c r="G36005">
        <v>21.15</v>
      </c>
      <c r="H36005">
        <v>0.14000000000000001</v>
      </c>
      <c r="I36005">
        <v>1</v>
      </c>
    </row>
    <row r="36006" spans="1:9" x14ac:dyDescent="0.3">
      <c r="A36006" t="s">
        <v>75990</v>
      </c>
      <c r="B36006" t="s">
        <v>75991</v>
      </c>
      <c r="C36006">
        <v>1</v>
      </c>
      <c r="D36006" t="s">
        <v>9570</v>
      </c>
      <c r="E36006" t="s">
        <v>2189</v>
      </c>
      <c r="F36006">
        <v>43080.716886574075</v>
      </c>
      <c r="G36006">
        <v>21.15</v>
      </c>
      <c r="H36006">
        <v>0.14000000000000001</v>
      </c>
      <c r="I36006">
        <v>1</v>
      </c>
    </row>
    <row r="36007" spans="1:9" x14ac:dyDescent="0.3">
      <c r="A36007" t="s">
        <v>75990</v>
      </c>
      <c r="B36007" t="s">
        <v>75991</v>
      </c>
      <c r="C36007">
        <v>2</v>
      </c>
      <c r="D36007" t="s">
        <v>75992</v>
      </c>
      <c r="E36007" t="s">
        <v>2938</v>
      </c>
      <c r="F36007">
        <v>43080.716886574075</v>
      </c>
      <c r="G36007">
        <v>18.899999999999999</v>
      </c>
      <c r="H36007">
        <v>33.79</v>
      </c>
      <c r="I36007">
        <v>1</v>
      </c>
    </row>
    <row r="36008" spans="1:9" x14ac:dyDescent="0.3">
      <c r="A36008" t="s">
        <v>75990</v>
      </c>
      <c r="B36008" t="s">
        <v>75991</v>
      </c>
      <c r="C36008">
        <v>2</v>
      </c>
      <c r="D36008" t="s">
        <v>75992</v>
      </c>
      <c r="E36008" t="s">
        <v>2938</v>
      </c>
      <c r="F36008">
        <v>43080.716886574075</v>
      </c>
      <c r="G36008">
        <v>18.899999999999999</v>
      </c>
      <c r="H36008">
        <v>33.79</v>
      </c>
      <c r="I36008">
        <v>1</v>
      </c>
    </row>
    <row r="36009" spans="1:9" x14ac:dyDescent="0.3">
      <c r="A36009" t="s">
        <v>75993</v>
      </c>
      <c r="B36009" t="s">
        <v>75994</v>
      </c>
      <c r="C36009">
        <v>1</v>
      </c>
      <c r="D36009" t="s">
        <v>8600</v>
      </c>
      <c r="E36009" t="s">
        <v>150</v>
      </c>
      <c r="F36009">
        <v>43131.980023148149</v>
      </c>
      <c r="G36009">
        <v>19.989999999999998</v>
      </c>
      <c r="H36009">
        <v>15.1</v>
      </c>
      <c r="I36009">
        <v>5</v>
      </c>
    </row>
    <row r="36010" spans="1:9" x14ac:dyDescent="0.3">
      <c r="A36010" t="s">
        <v>75995</v>
      </c>
      <c r="B36010" t="s">
        <v>75996</v>
      </c>
      <c r="C36010">
        <v>1</v>
      </c>
      <c r="D36010" t="s">
        <v>7755</v>
      </c>
      <c r="E36010" t="s">
        <v>673</v>
      </c>
      <c r="F36010">
        <v>43301.705231481479</v>
      </c>
      <c r="G36010">
        <v>25</v>
      </c>
      <c r="H36010">
        <v>12.84</v>
      </c>
      <c r="I36010">
        <v>5</v>
      </c>
    </row>
    <row r="36011" spans="1:9" x14ac:dyDescent="0.3">
      <c r="A36011" t="s">
        <v>75997</v>
      </c>
      <c r="B36011" t="s">
        <v>75998</v>
      </c>
      <c r="C36011">
        <v>1</v>
      </c>
      <c r="D36011" t="s">
        <v>75999</v>
      </c>
      <c r="E36011" t="s">
        <v>2938</v>
      </c>
      <c r="F36011">
        <v>43335.452013888891</v>
      </c>
      <c r="G36011">
        <v>73.900000000000006</v>
      </c>
      <c r="H36011">
        <v>9.27</v>
      </c>
      <c r="I36011">
        <v>3</v>
      </c>
    </row>
    <row r="36012" spans="1:9" x14ac:dyDescent="0.3">
      <c r="A36012" t="s">
        <v>76000</v>
      </c>
      <c r="B36012" t="s">
        <v>76001</v>
      </c>
      <c r="C36012">
        <v>1</v>
      </c>
      <c r="D36012" t="s">
        <v>76002</v>
      </c>
      <c r="E36012" t="s">
        <v>4173</v>
      </c>
      <c r="F36012">
        <v>43319.468935185185</v>
      </c>
      <c r="G36012">
        <v>129.99</v>
      </c>
      <c r="H36012">
        <v>13.21</v>
      </c>
      <c r="I36012">
        <v>4</v>
      </c>
    </row>
    <row r="36013" spans="1:9" x14ac:dyDescent="0.3">
      <c r="A36013" t="s">
        <v>76003</v>
      </c>
      <c r="B36013" t="s">
        <v>76004</v>
      </c>
      <c r="C36013">
        <v>1</v>
      </c>
      <c r="D36013" t="s">
        <v>177</v>
      </c>
      <c r="E36013" t="s">
        <v>178</v>
      </c>
      <c r="F36013">
        <v>43230.715555555558</v>
      </c>
      <c r="G36013">
        <v>53.9</v>
      </c>
      <c r="H36013">
        <v>16.07</v>
      </c>
      <c r="I36013">
        <v>5</v>
      </c>
    </row>
    <row r="36014" spans="1:9" x14ac:dyDescent="0.3">
      <c r="A36014" t="s">
        <v>76003</v>
      </c>
      <c r="B36014" t="s">
        <v>76004</v>
      </c>
      <c r="C36014">
        <v>1</v>
      </c>
      <c r="D36014" t="s">
        <v>177</v>
      </c>
      <c r="E36014" t="s">
        <v>178</v>
      </c>
      <c r="F36014">
        <v>43230.715555555558</v>
      </c>
      <c r="G36014">
        <v>53.9</v>
      </c>
      <c r="H36014">
        <v>16.07</v>
      </c>
      <c r="I36014">
        <v>5</v>
      </c>
    </row>
    <row r="36015" spans="1:9" x14ac:dyDescent="0.3">
      <c r="A36015" t="s">
        <v>76005</v>
      </c>
      <c r="B36015" t="s">
        <v>76006</v>
      </c>
      <c r="C36015">
        <v>1</v>
      </c>
      <c r="D36015" t="s">
        <v>42773</v>
      </c>
      <c r="E36015" t="s">
        <v>1424</v>
      </c>
      <c r="F36015">
        <v>43098.617615740739</v>
      </c>
      <c r="G36015">
        <v>598.99</v>
      </c>
      <c r="H36015">
        <v>15.69</v>
      </c>
      <c r="I36015">
        <v>5</v>
      </c>
    </row>
    <row r="36016" spans="1:9" x14ac:dyDescent="0.3">
      <c r="A36016" t="s">
        <v>76007</v>
      </c>
      <c r="B36016" t="s">
        <v>76008</v>
      </c>
      <c r="C36016">
        <v>1</v>
      </c>
      <c r="D36016" t="s">
        <v>76009</v>
      </c>
      <c r="E36016" t="s">
        <v>76010</v>
      </c>
      <c r="F36016">
        <v>43322.663368055553</v>
      </c>
      <c r="G36016">
        <v>120</v>
      </c>
      <c r="H36016">
        <v>58.92</v>
      </c>
      <c r="I36016">
        <v>5</v>
      </c>
    </row>
    <row r="36017" spans="1:9" x14ac:dyDescent="0.3">
      <c r="A36017" t="s">
        <v>76011</v>
      </c>
      <c r="B36017" t="s">
        <v>76012</v>
      </c>
      <c r="C36017">
        <v>1</v>
      </c>
      <c r="D36017" t="s">
        <v>76013</v>
      </c>
      <c r="E36017" t="s">
        <v>38108</v>
      </c>
      <c r="F36017">
        <v>43334.46533564815</v>
      </c>
      <c r="G36017">
        <v>55</v>
      </c>
      <c r="H36017">
        <v>13.05</v>
      </c>
      <c r="I36017">
        <v>5</v>
      </c>
    </row>
    <row r="36018" spans="1:9" x14ac:dyDescent="0.3">
      <c r="A36018" t="s">
        <v>76014</v>
      </c>
      <c r="B36018" t="s">
        <v>76015</v>
      </c>
      <c r="C36018">
        <v>1</v>
      </c>
      <c r="D36018" t="s">
        <v>76016</v>
      </c>
      <c r="E36018" t="s">
        <v>1099</v>
      </c>
      <c r="F36018">
        <v>42986.128148148149</v>
      </c>
      <c r="G36018">
        <v>589.99</v>
      </c>
      <c r="H36018">
        <v>29.41</v>
      </c>
      <c r="I36018">
        <v>5</v>
      </c>
    </row>
    <row r="36019" spans="1:9" x14ac:dyDescent="0.3">
      <c r="A36019" t="s">
        <v>76017</v>
      </c>
      <c r="B36019" t="s">
        <v>76018</v>
      </c>
      <c r="C36019">
        <v>1</v>
      </c>
      <c r="D36019" t="s">
        <v>76019</v>
      </c>
      <c r="E36019" t="s">
        <v>4173</v>
      </c>
      <c r="F36019">
        <v>43154.747002314813</v>
      </c>
      <c r="G36019">
        <v>104.97</v>
      </c>
      <c r="H36019">
        <v>14.48</v>
      </c>
      <c r="I36019">
        <v>2</v>
      </c>
    </row>
    <row r="36020" spans="1:9" x14ac:dyDescent="0.3">
      <c r="A36020" t="s">
        <v>76020</v>
      </c>
      <c r="B36020" t="s">
        <v>76021</v>
      </c>
      <c r="C36020">
        <v>1</v>
      </c>
      <c r="D36020" t="s">
        <v>34071</v>
      </c>
      <c r="E36020" t="s">
        <v>308</v>
      </c>
      <c r="F36020">
        <v>43080.639884259261</v>
      </c>
      <c r="G36020">
        <v>149.9</v>
      </c>
      <c r="H36020">
        <v>25.89</v>
      </c>
      <c r="I36020">
        <v>4</v>
      </c>
    </row>
    <row r="36021" spans="1:9" x14ac:dyDescent="0.3">
      <c r="A36021" t="s">
        <v>76022</v>
      </c>
      <c r="B36021" t="s">
        <v>76023</v>
      </c>
      <c r="C36021">
        <v>1</v>
      </c>
      <c r="D36021" t="s">
        <v>39070</v>
      </c>
      <c r="E36021" t="s">
        <v>162</v>
      </c>
      <c r="F36021">
        <v>42779.914548611108</v>
      </c>
      <c r="G36021">
        <v>36.9</v>
      </c>
      <c r="H36021">
        <v>14.52</v>
      </c>
      <c r="I36021">
        <v>5</v>
      </c>
    </row>
    <row r="36022" spans="1:9" x14ac:dyDescent="0.3">
      <c r="A36022" t="s">
        <v>76024</v>
      </c>
      <c r="B36022" t="s">
        <v>76025</v>
      </c>
      <c r="C36022">
        <v>1</v>
      </c>
      <c r="D36022" t="s">
        <v>12700</v>
      </c>
      <c r="E36022" t="s">
        <v>1085</v>
      </c>
      <c r="F36022">
        <v>43010.159409722219</v>
      </c>
      <c r="G36022">
        <v>299.99</v>
      </c>
      <c r="H36022">
        <v>24.97</v>
      </c>
      <c r="I36022">
        <v>4</v>
      </c>
    </row>
    <row r="36023" spans="1:9" x14ac:dyDescent="0.3">
      <c r="A36023" t="s">
        <v>76026</v>
      </c>
      <c r="B36023" t="s">
        <v>76027</v>
      </c>
      <c r="C36023">
        <v>1</v>
      </c>
      <c r="D36023" t="s">
        <v>2944</v>
      </c>
      <c r="E36023" t="s">
        <v>2413</v>
      </c>
      <c r="F36023">
        <v>43248.163171296299</v>
      </c>
      <c r="G36023">
        <v>79.900000000000006</v>
      </c>
      <c r="H36023">
        <v>13</v>
      </c>
      <c r="I36023">
        <v>5</v>
      </c>
    </row>
    <row r="36024" spans="1:9" x14ac:dyDescent="0.3">
      <c r="A36024" t="s">
        <v>76026</v>
      </c>
      <c r="B36024" t="s">
        <v>76027</v>
      </c>
      <c r="C36024">
        <v>2</v>
      </c>
      <c r="D36024" t="s">
        <v>2944</v>
      </c>
      <c r="E36024" t="s">
        <v>2413</v>
      </c>
      <c r="F36024">
        <v>43248.163171296299</v>
      </c>
      <c r="G36024">
        <v>79.900000000000006</v>
      </c>
      <c r="H36024">
        <v>13</v>
      </c>
      <c r="I36024">
        <v>5</v>
      </c>
    </row>
    <row r="36025" spans="1:9" x14ac:dyDescent="0.3">
      <c r="A36025" t="s">
        <v>76028</v>
      </c>
      <c r="B36025" t="s">
        <v>76029</v>
      </c>
      <c r="C36025">
        <v>1</v>
      </c>
      <c r="D36025" t="s">
        <v>39383</v>
      </c>
      <c r="E36025" t="s">
        <v>408</v>
      </c>
      <c r="F36025">
        <v>42905.177418981482</v>
      </c>
      <c r="G36025">
        <v>58.5</v>
      </c>
      <c r="H36025">
        <v>11.85</v>
      </c>
      <c r="I36025">
        <v>1</v>
      </c>
    </row>
    <row r="36026" spans="1:9" x14ac:dyDescent="0.3">
      <c r="A36026" t="s">
        <v>76030</v>
      </c>
      <c r="B36026" t="s">
        <v>76031</v>
      </c>
      <c r="C36026">
        <v>1</v>
      </c>
      <c r="D36026" t="s">
        <v>259</v>
      </c>
      <c r="E36026" t="s">
        <v>158</v>
      </c>
      <c r="F36026">
        <v>42983.975821759261</v>
      </c>
      <c r="G36026">
        <v>169.9</v>
      </c>
      <c r="H36026">
        <v>12.69</v>
      </c>
      <c r="I36026">
        <v>3</v>
      </c>
    </row>
    <row r="36027" spans="1:9" x14ac:dyDescent="0.3">
      <c r="A36027" t="s">
        <v>76032</v>
      </c>
      <c r="B36027" t="s">
        <v>76033</v>
      </c>
      <c r="C36027">
        <v>1</v>
      </c>
      <c r="D36027" t="s">
        <v>4199</v>
      </c>
      <c r="E36027" t="s">
        <v>339</v>
      </c>
      <c r="F36027">
        <v>43328.371851851851</v>
      </c>
      <c r="G36027">
        <v>32.99</v>
      </c>
      <c r="H36027">
        <v>18.329999999999998</v>
      </c>
      <c r="I36027">
        <v>2</v>
      </c>
    </row>
    <row r="36028" spans="1:9" x14ac:dyDescent="0.3">
      <c r="A36028" t="s">
        <v>76034</v>
      </c>
      <c r="B36028" t="s">
        <v>76035</v>
      </c>
      <c r="C36028">
        <v>1</v>
      </c>
      <c r="D36028" t="s">
        <v>31750</v>
      </c>
      <c r="E36028" t="s">
        <v>1569</v>
      </c>
      <c r="F36028">
        <v>43189.852847222224</v>
      </c>
      <c r="G36028">
        <v>220</v>
      </c>
      <c r="H36028">
        <v>19.420000000000002</v>
      </c>
      <c r="I36028">
        <v>5</v>
      </c>
    </row>
    <row r="36029" spans="1:9" x14ac:dyDescent="0.3">
      <c r="A36029" t="s">
        <v>76036</v>
      </c>
      <c r="B36029" t="s">
        <v>76037</v>
      </c>
      <c r="C36029">
        <v>1</v>
      </c>
      <c r="D36029" t="s">
        <v>76038</v>
      </c>
      <c r="E36029" t="s">
        <v>2938</v>
      </c>
      <c r="F36029">
        <v>43139.729201388887</v>
      </c>
      <c r="G36029">
        <v>54.9</v>
      </c>
      <c r="H36029">
        <v>8.7200000000000006</v>
      </c>
      <c r="I36029">
        <v>5</v>
      </c>
    </row>
    <row r="36030" spans="1:9" x14ac:dyDescent="0.3">
      <c r="A36030" t="s">
        <v>76039</v>
      </c>
      <c r="B36030" t="s">
        <v>76040</v>
      </c>
      <c r="C36030">
        <v>1</v>
      </c>
      <c r="D36030" t="s">
        <v>76041</v>
      </c>
      <c r="E36030" t="s">
        <v>76042</v>
      </c>
      <c r="F36030">
        <v>43181.728437500002</v>
      </c>
      <c r="G36030">
        <v>99</v>
      </c>
      <c r="H36030">
        <v>15.57</v>
      </c>
      <c r="I36030">
        <v>5</v>
      </c>
    </row>
    <row r="36031" spans="1:9" x14ac:dyDescent="0.3">
      <c r="A36031" t="s">
        <v>76039</v>
      </c>
      <c r="B36031" t="s">
        <v>76040</v>
      </c>
      <c r="C36031">
        <v>2</v>
      </c>
      <c r="D36031" t="s">
        <v>76041</v>
      </c>
      <c r="E36031" t="s">
        <v>76042</v>
      </c>
      <c r="F36031">
        <v>43181.728437500002</v>
      </c>
      <c r="G36031">
        <v>99</v>
      </c>
      <c r="H36031">
        <v>15.57</v>
      </c>
      <c r="I36031">
        <v>5</v>
      </c>
    </row>
    <row r="36032" spans="1:9" x14ac:dyDescent="0.3">
      <c r="A36032" t="s">
        <v>76043</v>
      </c>
      <c r="B36032" t="s">
        <v>76044</v>
      </c>
      <c r="C36032">
        <v>1</v>
      </c>
      <c r="D36032" t="s">
        <v>76045</v>
      </c>
      <c r="E36032" t="s">
        <v>8172</v>
      </c>
      <c r="F36032">
        <v>43312.121828703705</v>
      </c>
      <c r="G36032">
        <v>129.9</v>
      </c>
      <c r="H36032">
        <v>50.43</v>
      </c>
      <c r="I36032">
        <v>5</v>
      </c>
    </row>
    <row r="36033" spans="1:9" x14ac:dyDescent="0.3">
      <c r="A36033" t="s">
        <v>76046</v>
      </c>
      <c r="B36033" t="s">
        <v>76047</v>
      </c>
      <c r="C36033">
        <v>1</v>
      </c>
      <c r="D36033" t="s">
        <v>965</v>
      </c>
      <c r="E36033" t="s">
        <v>966</v>
      </c>
      <c r="F36033">
        <v>43333.784328703703</v>
      </c>
      <c r="G36033">
        <v>330</v>
      </c>
      <c r="H36033">
        <v>39.22</v>
      </c>
      <c r="I36033">
        <v>5</v>
      </c>
    </row>
    <row r="36034" spans="1:9" x14ac:dyDescent="0.3">
      <c r="A36034" t="s">
        <v>76048</v>
      </c>
      <c r="B36034" t="s">
        <v>76049</v>
      </c>
      <c r="C36034">
        <v>1</v>
      </c>
      <c r="D36034" t="s">
        <v>75052</v>
      </c>
      <c r="E36034" t="s">
        <v>286</v>
      </c>
      <c r="F36034">
        <v>42975.170300925929</v>
      </c>
      <c r="G36034">
        <v>78</v>
      </c>
      <c r="H36034">
        <v>12.05</v>
      </c>
      <c r="I36034">
        <v>1</v>
      </c>
    </row>
    <row r="36035" spans="1:9" x14ac:dyDescent="0.3">
      <c r="A36035" t="s">
        <v>76050</v>
      </c>
      <c r="B36035" t="s">
        <v>76051</v>
      </c>
      <c r="C36035">
        <v>1</v>
      </c>
      <c r="D36035" t="s">
        <v>49049</v>
      </c>
      <c r="E36035" t="s">
        <v>6220</v>
      </c>
      <c r="F36035">
        <v>42870.987812500003</v>
      </c>
      <c r="G36035">
        <v>379.9</v>
      </c>
      <c r="H36035">
        <v>17.41</v>
      </c>
      <c r="I36035">
        <v>4</v>
      </c>
    </row>
    <row r="36036" spans="1:9" x14ac:dyDescent="0.3">
      <c r="A36036" t="s">
        <v>76052</v>
      </c>
      <c r="B36036" t="s">
        <v>76053</v>
      </c>
      <c r="C36036">
        <v>1</v>
      </c>
      <c r="D36036" t="s">
        <v>28807</v>
      </c>
      <c r="E36036" t="s">
        <v>859</v>
      </c>
      <c r="F36036">
        <v>43277.476585648146</v>
      </c>
      <c r="G36036">
        <v>69.900000000000006</v>
      </c>
      <c r="H36036">
        <v>18.59</v>
      </c>
      <c r="I36036">
        <v>5</v>
      </c>
    </row>
    <row r="36037" spans="1:9" x14ac:dyDescent="0.3">
      <c r="A36037" t="s">
        <v>76054</v>
      </c>
      <c r="B36037" t="s">
        <v>76055</v>
      </c>
      <c r="C36037">
        <v>1</v>
      </c>
      <c r="D36037" t="s">
        <v>3559</v>
      </c>
      <c r="E36037" t="s">
        <v>3560</v>
      </c>
      <c r="F36037">
        <v>43188.896874999999</v>
      </c>
      <c r="G36037">
        <v>987</v>
      </c>
      <c r="H36037">
        <v>27.99</v>
      </c>
      <c r="I36037">
        <v>2</v>
      </c>
    </row>
    <row r="36038" spans="1:9" x14ac:dyDescent="0.3">
      <c r="A36038" t="s">
        <v>76056</v>
      </c>
      <c r="B36038" t="s">
        <v>76057</v>
      </c>
      <c r="C36038">
        <v>1</v>
      </c>
      <c r="D36038" t="s">
        <v>11741</v>
      </c>
      <c r="E36038" t="s">
        <v>278</v>
      </c>
      <c r="F36038">
        <v>43233.980023148149</v>
      </c>
      <c r="G36038">
        <v>42.5</v>
      </c>
      <c r="H36038">
        <v>7.39</v>
      </c>
      <c r="I36038">
        <v>3</v>
      </c>
    </row>
    <row r="36039" spans="1:9" x14ac:dyDescent="0.3">
      <c r="A36039" t="s">
        <v>76058</v>
      </c>
      <c r="B36039" t="s">
        <v>76059</v>
      </c>
      <c r="C36039">
        <v>1</v>
      </c>
      <c r="D36039" t="s">
        <v>2579</v>
      </c>
      <c r="E36039" t="s">
        <v>1458</v>
      </c>
      <c r="F36039">
        <v>42971.628645833334</v>
      </c>
      <c r="G36039">
        <v>45.9</v>
      </c>
      <c r="H36039">
        <v>14.1</v>
      </c>
      <c r="I36039">
        <v>4</v>
      </c>
    </row>
    <row r="36040" spans="1:9" x14ac:dyDescent="0.3">
      <c r="A36040" t="s">
        <v>76060</v>
      </c>
      <c r="B36040" t="s">
        <v>76061</v>
      </c>
      <c r="C36040">
        <v>1</v>
      </c>
      <c r="D36040" t="s">
        <v>11941</v>
      </c>
      <c r="E36040" t="s">
        <v>3547</v>
      </c>
      <c r="F36040">
        <v>42949.752442129633</v>
      </c>
      <c r="G36040">
        <v>80</v>
      </c>
      <c r="H36040">
        <v>13.58</v>
      </c>
      <c r="I36040">
        <v>4</v>
      </c>
    </row>
    <row r="36041" spans="1:9" x14ac:dyDescent="0.3">
      <c r="A36041" t="s">
        <v>76062</v>
      </c>
      <c r="B36041" t="s">
        <v>76063</v>
      </c>
      <c r="C36041">
        <v>1</v>
      </c>
      <c r="D36041" t="s">
        <v>76064</v>
      </c>
      <c r="E36041" t="s">
        <v>162</v>
      </c>
      <c r="F36041">
        <v>42845.628634259258</v>
      </c>
      <c r="G36041">
        <v>49.9</v>
      </c>
      <c r="H36041">
        <v>20.8</v>
      </c>
      <c r="I36041">
        <v>3</v>
      </c>
    </row>
    <row r="36042" spans="1:9" x14ac:dyDescent="0.3">
      <c r="A36042" t="s">
        <v>76065</v>
      </c>
      <c r="B36042" t="s">
        <v>76066</v>
      </c>
      <c r="C36042">
        <v>1</v>
      </c>
      <c r="D36042" t="s">
        <v>76067</v>
      </c>
      <c r="E36042" t="s">
        <v>4738</v>
      </c>
      <c r="F36042">
        <v>43075.831701388888</v>
      </c>
      <c r="G36042">
        <v>16.239999999999998</v>
      </c>
      <c r="H36042">
        <v>15.1</v>
      </c>
      <c r="I36042">
        <v>2</v>
      </c>
    </row>
    <row r="36043" spans="1:9" x14ac:dyDescent="0.3">
      <c r="A36043" t="s">
        <v>76065</v>
      </c>
      <c r="B36043" t="s">
        <v>76066</v>
      </c>
      <c r="C36043">
        <v>1</v>
      </c>
      <c r="D36043" t="s">
        <v>76067</v>
      </c>
      <c r="E36043" t="s">
        <v>4738</v>
      </c>
      <c r="F36043">
        <v>43075.831701388888</v>
      </c>
      <c r="G36043">
        <v>16.239999999999998</v>
      </c>
      <c r="H36043">
        <v>15.1</v>
      </c>
      <c r="I36043">
        <v>2</v>
      </c>
    </row>
    <row r="36044" spans="1:9" x14ac:dyDescent="0.3">
      <c r="A36044" t="s">
        <v>76068</v>
      </c>
      <c r="B36044" t="s">
        <v>76069</v>
      </c>
      <c r="C36044">
        <v>1</v>
      </c>
      <c r="D36044" t="s">
        <v>76070</v>
      </c>
      <c r="E36044" t="s">
        <v>39683</v>
      </c>
      <c r="F36044">
        <v>43313.142557870371</v>
      </c>
      <c r="G36044">
        <v>50</v>
      </c>
      <c r="H36044">
        <v>19.54</v>
      </c>
      <c r="I36044">
        <v>5</v>
      </c>
    </row>
    <row r="36045" spans="1:9" x14ac:dyDescent="0.3">
      <c r="A36045" t="s">
        <v>76071</v>
      </c>
      <c r="B36045" t="s">
        <v>76072</v>
      </c>
      <c r="C36045">
        <v>1</v>
      </c>
      <c r="D36045" t="s">
        <v>1810</v>
      </c>
      <c r="E36045" t="s">
        <v>1173</v>
      </c>
      <c r="F36045">
        <v>43231.703657407408</v>
      </c>
      <c r="G36045">
        <v>119.99</v>
      </c>
      <c r="H36045">
        <v>24.97</v>
      </c>
      <c r="I36045">
        <v>2</v>
      </c>
    </row>
    <row r="36046" spans="1:9" x14ac:dyDescent="0.3">
      <c r="A36046" t="s">
        <v>76073</v>
      </c>
      <c r="B36046" t="s">
        <v>76074</v>
      </c>
      <c r="C36046">
        <v>1</v>
      </c>
      <c r="D36046" t="s">
        <v>5354</v>
      </c>
      <c r="E36046" t="s">
        <v>2171</v>
      </c>
      <c r="F36046">
        <v>43132.887719907405</v>
      </c>
      <c r="G36046">
        <v>61.9</v>
      </c>
      <c r="H36046">
        <v>17.68</v>
      </c>
      <c r="I36046">
        <v>5</v>
      </c>
    </row>
    <row r="36047" spans="1:9" x14ac:dyDescent="0.3">
      <c r="A36047" t="s">
        <v>76075</v>
      </c>
      <c r="B36047" t="s">
        <v>76076</v>
      </c>
      <c r="C36047">
        <v>1</v>
      </c>
      <c r="D36047" t="s">
        <v>5148</v>
      </c>
      <c r="E36047" t="s">
        <v>162</v>
      </c>
      <c r="F36047">
        <v>42860.559212962966</v>
      </c>
      <c r="G36047">
        <v>26.9</v>
      </c>
      <c r="H36047">
        <v>14.52</v>
      </c>
      <c r="I36047">
        <v>5</v>
      </c>
    </row>
    <row r="36048" spans="1:9" x14ac:dyDescent="0.3">
      <c r="A36048" t="s">
        <v>76077</v>
      </c>
      <c r="B36048" t="s">
        <v>76078</v>
      </c>
      <c r="C36048">
        <v>1</v>
      </c>
      <c r="D36048" t="s">
        <v>76079</v>
      </c>
      <c r="E36048" t="s">
        <v>3346</v>
      </c>
      <c r="F36048">
        <v>42862.960474537038</v>
      </c>
      <c r="G36048">
        <v>34.9</v>
      </c>
      <c r="H36048">
        <v>10.96</v>
      </c>
      <c r="I36048">
        <v>5</v>
      </c>
    </row>
    <row r="36049" spans="1:9" x14ac:dyDescent="0.3">
      <c r="A36049" t="s">
        <v>76080</v>
      </c>
      <c r="B36049" t="s">
        <v>76081</v>
      </c>
      <c r="C36049">
        <v>1</v>
      </c>
      <c r="D36049" t="s">
        <v>76082</v>
      </c>
      <c r="E36049" t="s">
        <v>6849</v>
      </c>
      <c r="F36049">
        <v>42816.114999999998</v>
      </c>
      <c r="G36049">
        <v>39.9</v>
      </c>
      <c r="H36049">
        <v>10.96</v>
      </c>
      <c r="I36049">
        <v>3</v>
      </c>
    </row>
    <row r="36050" spans="1:9" x14ac:dyDescent="0.3">
      <c r="A36050" t="s">
        <v>76083</v>
      </c>
      <c r="B36050" t="s">
        <v>76084</v>
      </c>
      <c r="C36050">
        <v>1</v>
      </c>
      <c r="D36050" t="s">
        <v>76085</v>
      </c>
      <c r="E36050" t="s">
        <v>1956</v>
      </c>
      <c r="F36050">
        <v>43164.135775462964</v>
      </c>
      <c r="G36050">
        <v>24.99</v>
      </c>
      <c r="H36050">
        <v>17.600000000000001</v>
      </c>
      <c r="I36050">
        <v>5</v>
      </c>
    </row>
    <row r="36051" spans="1:9" x14ac:dyDescent="0.3">
      <c r="A36051" t="s">
        <v>76086</v>
      </c>
      <c r="B36051" t="s">
        <v>76087</v>
      </c>
      <c r="C36051">
        <v>1</v>
      </c>
      <c r="D36051" t="s">
        <v>2796</v>
      </c>
      <c r="E36051" t="s">
        <v>2797</v>
      </c>
      <c r="F36051">
        <v>42870.399780092594</v>
      </c>
      <c r="G36051">
        <v>38</v>
      </c>
      <c r="H36051">
        <v>17.09</v>
      </c>
      <c r="I36051">
        <v>5</v>
      </c>
    </row>
    <row r="36052" spans="1:9" x14ac:dyDescent="0.3">
      <c r="A36052" t="s">
        <v>76086</v>
      </c>
      <c r="B36052" t="s">
        <v>76087</v>
      </c>
      <c r="C36052">
        <v>2</v>
      </c>
      <c r="D36052" t="s">
        <v>6997</v>
      </c>
      <c r="E36052" t="s">
        <v>2189</v>
      </c>
      <c r="F36052">
        <v>42870.399780092594</v>
      </c>
      <c r="G36052">
        <v>76.099999999999994</v>
      </c>
      <c r="H36052">
        <v>0.04</v>
      </c>
      <c r="I36052">
        <v>5</v>
      </c>
    </row>
    <row r="36053" spans="1:9" x14ac:dyDescent="0.3">
      <c r="A36053" t="s">
        <v>76088</v>
      </c>
      <c r="B36053" t="s">
        <v>76089</v>
      </c>
      <c r="C36053">
        <v>1</v>
      </c>
      <c r="D36053" t="s">
        <v>5657</v>
      </c>
      <c r="E36053" t="s">
        <v>1482</v>
      </c>
      <c r="F36053">
        <v>43159.580185185187</v>
      </c>
      <c r="G36053">
        <v>29.99</v>
      </c>
      <c r="H36053">
        <v>15.1</v>
      </c>
      <c r="I36053">
        <v>4</v>
      </c>
    </row>
    <row r="36054" spans="1:9" x14ac:dyDescent="0.3">
      <c r="A36054" t="s">
        <v>76090</v>
      </c>
      <c r="B36054" t="s">
        <v>76091</v>
      </c>
      <c r="C36054">
        <v>1</v>
      </c>
      <c r="D36054" t="s">
        <v>76092</v>
      </c>
      <c r="E36054" t="s">
        <v>379</v>
      </c>
      <c r="F36054">
        <v>42895.723969907405</v>
      </c>
      <c r="G36054">
        <v>28.33</v>
      </c>
      <c r="H36054">
        <v>11.85</v>
      </c>
      <c r="I36054">
        <v>5</v>
      </c>
    </row>
    <row r="36055" spans="1:9" x14ac:dyDescent="0.3">
      <c r="A36055" t="s">
        <v>76093</v>
      </c>
      <c r="B36055" t="s">
        <v>76094</v>
      </c>
      <c r="C36055">
        <v>1</v>
      </c>
      <c r="D36055" t="s">
        <v>76095</v>
      </c>
      <c r="E36055" t="s">
        <v>1243</v>
      </c>
      <c r="F36055">
        <v>42876.987893518519</v>
      </c>
      <c r="G36055">
        <v>14.99</v>
      </c>
      <c r="H36055">
        <v>7.78</v>
      </c>
      <c r="I36055">
        <v>5</v>
      </c>
    </row>
    <row r="36056" spans="1:9" x14ac:dyDescent="0.3">
      <c r="A36056" t="s">
        <v>76096</v>
      </c>
      <c r="B36056" t="s">
        <v>76097</v>
      </c>
      <c r="C36056">
        <v>1</v>
      </c>
      <c r="D36056" t="s">
        <v>2241</v>
      </c>
      <c r="E36056" t="s">
        <v>1623</v>
      </c>
      <c r="F36056">
        <v>42943.580069444448</v>
      </c>
      <c r="G36056">
        <v>66.89</v>
      </c>
      <c r="H36056">
        <v>17.72</v>
      </c>
      <c r="I36056">
        <v>5</v>
      </c>
    </row>
    <row r="36057" spans="1:9" x14ac:dyDescent="0.3">
      <c r="A36057" t="s">
        <v>76098</v>
      </c>
      <c r="B36057" t="s">
        <v>76099</v>
      </c>
      <c r="C36057">
        <v>1</v>
      </c>
      <c r="D36057" t="s">
        <v>20799</v>
      </c>
      <c r="E36057" t="s">
        <v>12</v>
      </c>
      <c r="F36057">
        <v>42836.590428240743</v>
      </c>
      <c r="G36057">
        <v>45.9</v>
      </c>
      <c r="H36057">
        <v>15.56</v>
      </c>
      <c r="I36057">
        <v>5</v>
      </c>
    </row>
    <row r="36058" spans="1:9" x14ac:dyDescent="0.3">
      <c r="A36058" t="s">
        <v>76100</v>
      </c>
      <c r="B36058" t="s">
        <v>76101</v>
      </c>
      <c r="C36058">
        <v>1</v>
      </c>
      <c r="D36058" t="s">
        <v>5547</v>
      </c>
      <c r="E36058" t="s">
        <v>744</v>
      </c>
      <c r="F36058">
        <v>43090.119328703702</v>
      </c>
      <c r="G36058">
        <v>40.799999999999997</v>
      </c>
      <c r="H36058">
        <v>16.920000000000002</v>
      </c>
      <c r="I36058">
        <v>5</v>
      </c>
    </row>
    <row r="36059" spans="1:9" x14ac:dyDescent="0.3">
      <c r="A36059" t="s">
        <v>76102</v>
      </c>
      <c r="B36059" t="s">
        <v>76103</v>
      </c>
      <c r="C36059">
        <v>1</v>
      </c>
      <c r="D36059" t="s">
        <v>166</v>
      </c>
      <c r="E36059" t="s">
        <v>100</v>
      </c>
      <c r="F36059">
        <v>42850.614930555559</v>
      </c>
      <c r="G36059">
        <v>89.9</v>
      </c>
      <c r="H36059">
        <v>11.24</v>
      </c>
      <c r="I36059">
        <v>5</v>
      </c>
    </row>
    <row r="36060" spans="1:9" x14ac:dyDescent="0.3">
      <c r="A36060" t="s">
        <v>76104</v>
      </c>
      <c r="B36060" t="s">
        <v>76105</v>
      </c>
      <c r="C36060">
        <v>1</v>
      </c>
      <c r="D36060" t="s">
        <v>76106</v>
      </c>
      <c r="E36060" t="s">
        <v>71701</v>
      </c>
      <c r="F36060">
        <v>43250.771886574075</v>
      </c>
      <c r="G36060">
        <v>14.9</v>
      </c>
      <c r="H36060">
        <v>12.79</v>
      </c>
      <c r="I36060">
        <v>3</v>
      </c>
    </row>
    <row r="36061" spans="1:9" x14ac:dyDescent="0.3">
      <c r="A36061" t="s">
        <v>76104</v>
      </c>
      <c r="B36061" t="s">
        <v>76105</v>
      </c>
      <c r="C36061">
        <v>1</v>
      </c>
      <c r="D36061" t="s">
        <v>76106</v>
      </c>
      <c r="E36061" t="s">
        <v>71701</v>
      </c>
      <c r="F36061">
        <v>43250.771886574075</v>
      </c>
      <c r="G36061">
        <v>14.9</v>
      </c>
      <c r="H36061">
        <v>12.79</v>
      </c>
      <c r="I36061">
        <v>3</v>
      </c>
    </row>
    <row r="36062" spans="1:9" x14ac:dyDescent="0.3">
      <c r="A36062" t="s">
        <v>76107</v>
      </c>
      <c r="B36062" t="s">
        <v>76108</v>
      </c>
      <c r="C36062">
        <v>1</v>
      </c>
      <c r="D36062" t="s">
        <v>33519</v>
      </c>
      <c r="E36062" t="s">
        <v>7018</v>
      </c>
      <c r="F36062">
        <v>43305.598796296297</v>
      </c>
      <c r="G36062">
        <v>59.8</v>
      </c>
      <c r="H36062">
        <v>19.61</v>
      </c>
      <c r="I36062">
        <v>3</v>
      </c>
    </row>
    <row r="36063" spans="1:9" x14ac:dyDescent="0.3">
      <c r="A36063" t="s">
        <v>76107</v>
      </c>
      <c r="B36063" t="s">
        <v>76108</v>
      </c>
      <c r="C36063">
        <v>2</v>
      </c>
      <c r="D36063" t="s">
        <v>33519</v>
      </c>
      <c r="E36063" t="s">
        <v>7018</v>
      </c>
      <c r="F36063">
        <v>43305.598796296297</v>
      </c>
      <c r="G36063">
        <v>59.8</v>
      </c>
      <c r="H36063">
        <v>19.61</v>
      </c>
      <c r="I36063">
        <v>3</v>
      </c>
    </row>
    <row r="36064" spans="1:9" x14ac:dyDescent="0.3">
      <c r="A36064" t="s">
        <v>76107</v>
      </c>
      <c r="B36064" t="s">
        <v>76108</v>
      </c>
      <c r="C36064">
        <v>3</v>
      </c>
      <c r="D36064" t="s">
        <v>33519</v>
      </c>
      <c r="E36064" t="s">
        <v>7018</v>
      </c>
      <c r="F36064">
        <v>43305.598796296297</v>
      </c>
      <c r="G36064">
        <v>59.8</v>
      </c>
      <c r="H36064">
        <v>19.61</v>
      </c>
      <c r="I36064">
        <v>3</v>
      </c>
    </row>
    <row r="36065" spans="1:9" x14ac:dyDescent="0.3">
      <c r="A36065" t="s">
        <v>76109</v>
      </c>
      <c r="B36065" t="s">
        <v>76110</v>
      </c>
      <c r="C36065">
        <v>1</v>
      </c>
      <c r="D36065" t="s">
        <v>76111</v>
      </c>
      <c r="E36065" t="s">
        <v>15488</v>
      </c>
      <c r="F36065">
        <v>43047.83699074074</v>
      </c>
      <c r="G36065">
        <v>49.9</v>
      </c>
      <c r="H36065">
        <v>12.48</v>
      </c>
      <c r="I36065">
        <v>1</v>
      </c>
    </row>
    <row r="36066" spans="1:9" x14ac:dyDescent="0.3">
      <c r="A36066" t="s">
        <v>76112</v>
      </c>
      <c r="B36066" t="s">
        <v>76113</v>
      </c>
      <c r="C36066">
        <v>1</v>
      </c>
      <c r="D36066" t="s">
        <v>18550</v>
      </c>
      <c r="E36066" t="s">
        <v>2987</v>
      </c>
      <c r="F36066">
        <v>43126.622476851851</v>
      </c>
      <c r="G36066">
        <v>19.899999999999999</v>
      </c>
      <c r="H36066">
        <v>15.1</v>
      </c>
      <c r="I36066">
        <v>5</v>
      </c>
    </row>
    <row r="36067" spans="1:9" x14ac:dyDescent="0.3">
      <c r="A36067" t="s">
        <v>76114</v>
      </c>
      <c r="B36067" t="s">
        <v>76115</v>
      </c>
      <c r="C36067">
        <v>1</v>
      </c>
      <c r="D36067" t="s">
        <v>50766</v>
      </c>
      <c r="E36067" t="s">
        <v>3391</v>
      </c>
      <c r="F36067">
        <v>43039.857847222222</v>
      </c>
      <c r="G36067">
        <v>39.9</v>
      </c>
      <c r="H36067">
        <v>13.37</v>
      </c>
      <c r="I36067">
        <v>5</v>
      </c>
    </row>
    <row r="36068" spans="1:9" x14ac:dyDescent="0.3">
      <c r="A36068" t="s">
        <v>76116</v>
      </c>
      <c r="B36068" t="s">
        <v>76117</v>
      </c>
      <c r="C36068">
        <v>1</v>
      </c>
      <c r="D36068" t="s">
        <v>76118</v>
      </c>
      <c r="E36068" t="s">
        <v>3998</v>
      </c>
      <c r="F36068">
        <v>43277.431585648148</v>
      </c>
      <c r="G36068">
        <v>79</v>
      </c>
      <c r="H36068">
        <v>27.5</v>
      </c>
      <c r="I36068">
        <v>1</v>
      </c>
    </row>
    <row r="36069" spans="1:9" x14ac:dyDescent="0.3">
      <c r="A36069" t="s">
        <v>76116</v>
      </c>
      <c r="B36069" t="s">
        <v>76117</v>
      </c>
      <c r="C36069">
        <v>2</v>
      </c>
      <c r="D36069" t="s">
        <v>76119</v>
      </c>
      <c r="E36069" t="s">
        <v>3998</v>
      </c>
      <c r="F36069">
        <v>43277.431585648148</v>
      </c>
      <c r="G36069">
        <v>79</v>
      </c>
      <c r="H36069">
        <v>27.5</v>
      </c>
      <c r="I36069">
        <v>1</v>
      </c>
    </row>
    <row r="36070" spans="1:9" x14ac:dyDescent="0.3">
      <c r="A36070" t="s">
        <v>76120</v>
      </c>
      <c r="B36070" t="s">
        <v>76121</v>
      </c>
      <c r="C36070">
        <v>1</v>
      </c>
      <c r="D36070" t="s">
        <v>30644</v>
      </c>
      <c r="E36070" t="s">
        <v>8077</v>
      </c>
      <c r="F36070">
        <v>42944.684189814812</v>
      </c>
      <c r="G36070">
        <v>57.66</v>
      </c>
      <c r="H36070">
        <v>14.15</v>
      </c>
      <c r="I36070">
        <v>5</v>
      </c>
    </row>
    <row r="36071" spans="1:9" x14ac:dyDescent="0.3">
      <c r="A36071" t="s">
        <v>76122</v>
      </c>
      <c r="B36071" t="s">
        <v>76123</v>
      </c>
      <c r="C36071">
        <v>1</v>
      </c>
      <c r="D36071" t="s">
        <v>1544</v>
      </c>
      <c r="E36071" t="s">
        <v>1545</v>
      </c>
      <c r="F36071">
        <v>43137.927465277775</v>
      </c>
      <c r="G36071">
        <v>77</v>
      </c>
      <c r="H36071">
        <v>7.79</v>
      </c>
      <c r="I36071">
        <v>5</v>
      </c>
    </row>
    <row r="36072" spans="1:9" x14ac:dyDescent="0.3">
      <c r="A36072" t="s">
        <v>76124</v>
      </c>
      <c r="B36072" t="s">
        <v>76125</v>
      </c>
      <c r="C36072">
        <v>1</v>
      </c>
      <c r="D36072" t="s">
        <v>3464</v>
      </c>
      <c r="E36072" t="s">
        <v>3465</v>
      </c>
      <c r="F36072">
        <v>43341.74318287037</v>
      </c>
      <c r="G36072">
        <v>85</v>
      </c>
      <c r="H36072">
        <v>13.26</v>
      </c>
      <c r="I36072">
        <v>4</v>
      </c>
    </row>
    <row r="36073" spans="1:9" x14ac:dyDescent="0.3">
      <c r="A36073" t="s">
        <v>76126</v>
      </c>
      <c r="B36073" t="s">
        <v>76127</v>
      </c>
      <c r="C36073">
        <v>1</v>
      </c>
      <c r="D36073" t="s">
        <v>303</v>
      </c>
      <c r="E36073" t="s">
        <v>304</v>
      </c>
      <c r="F36073">
        <v>42919.655543981484</v>
      </c>
      <c r="G36073">
        <v>59.9</v>
      </c>
      <c r="H36073">
        <v>21.26</v>
      </c>
      <c r="I36073">
        <v>5</v>
      </c>
    </row>
    <row r="36074" spans="1:9" x14ac:dyDescent="0.3">
      <c r="A36074" t="s">
        <v>76128</v>
      </c>
      <c r="B36074" t="s">
        <v>76129</v>
      </c>
      <c r="C36074">
        <v>1</v>
      </c>
      <c r="D36074" t="s">
        <v>14528</v>
      </c>
      <c r="E36074" t="s">
        <v>465</v>
      </c>
      <c r="F36074">
        <v>42872.698194444441</v>
      </c>
      <c r="G36074">
        <v>219.99</v>
      </c>
      <c r="H36074">
        <v>17.79</v>
      </c>
      <c r="I36074">
        <v>5</v>
      </c>
    </row>
    <row r="36075" spans="1:9" x14ac:dyDescent="0.3">
      <c r="A36075" t="s">
        <v>76130</v>
      </c>
      <c r="B36075" t="s">
        <v>76131</v>
      </c>
      <c r="C36075">
        <v>1</v>
      </c>
      <c r="D36075" t="s">
        <v>76132</v>
      </c>
      <c r="E36075" t="s">
        <v>18133</v>
      </c>
      <c r="F36075">
        <v>43285.438171296293</v>
      </c>
      <c r="G36075">
        <v>99.9</v>
      </c>
      <c r="H36075">
        <v>33.18</v>
      </c>
      <c r="I36075">
        <v>5</v>
      </c>
    </row>
    <row r="36076" spans="1:9" x14ac:dyDescent="0.3">
      <c r="A36076" t="s">
        <v>76133</v>
      </c>
      <c r="B36076" t="s">
        <v>76134</v>
      </c>
      <c r="C36076">
        <v>1</v>
      </c>
      <c r="D36076" t="s">
        <v>76135</v>
      </c>
      <c r="E36076" t="s">
        <v>14487</v>
      </c>
      <c r="F36076">
        <v>43314.397615740738</v>
      </c>
      <c r="G36076">
        <v>14.99</v>
      </c>
      <c r="H36076">
        <v>7.39</v>
      </c>
      <c r="I36076">
        <v>5</v>
      </c>
    </row>
    <row r="36077" spans="1:9" x14ac:dyDescent="0.3">
      <c r="A36077" t="s">
        <v>76136</v>
      </c>
      <c r="B36077" t="s">
        <v>76137</v>
      </c>
      <c r="C36077">
        <v>1</v>
      </c>
      <c r="D36077" t="s">
        <v>2412</v>
      </c>
      <c r="E36077" t="s">
        <v>158</v>
      </c>
      <c r="F36077">
        <v>42963.142870370371</v>
      </c>
      <c r="G36077">
        <v>179.9</v>
      </c>
      <c r="H36077">
        <v>12.76</v>
      </c>
      <c r="I36077">
        <v>5</v>
      </c>
    </row>
    <row r="36078" spans="1:9" x14ac:dyDescent="0.3">
      <c r="A36078" t="s">
        <v>76138</v>
      </c>
      <c r="B36078" t="s">
        <v>76139</v>
      </c>
      <c r="C36078">
        <v>1</v>
      </c>
      <c r="D36078" t="s">
        <v>3652</v>
      </c>
      <c r="E36078" t="s">
        <v>5937</v>
      </c>
      <c r="F36078">
        <v>43216.688379629632</v>
      </c>
      <c r="G36078">
        <v>99.49</v>
      </c>
      <c r="H36078">
        <v>27.76</v>
      </c>
      <c r="I36078">
        <v>4</v>
      </c>
    </row>
    <row r="36079" spans="1:9" x14ac:dyDescent="0.3">
      <c r="A36079" t="s">
        <v>76140</v>
      </c>
      <c r="B36079" t="s">
        <v>76141</v>
      </c>
      <c r="C36079">
        <v>1</v>
      </c>
      <c r="D36079" t="s">
        <v>76142</v>
      </c>
      <c r="E36079" t="s">
        <v>3901</v>
      </c>
      <c r="F36079">
        <v>43056.632384259261</v>
      </c>
      <c r="G36079">
        <v>48.8</v>
      </c>
      <c r="H36079">
        <v>15.1</v>
      </c>
      <c r="I36079">
        <v>3</v>
      </c>
    </row>
    <row r="36080" spans="1:9" x14ac:dyDescent="0.3">
      <c r="A36080" t="s">
        <v>76143</v>
      </c>
      <c r="B36080" t="s">
        <v>76144</v>
      </c>
      <c r="C36080">
        <v>1</v>
      </c>
      <c r="D36080" t="s">
        <v>42645</v>
      </c>
      <c r="E36080" t="s">
        <v>408</v>
      </c>
      <c r="F36080">
        <v>42857.337187500001</v>
      </c>
      <c r="G36080">
        <v>59</v>
      </c>
      <c r="H36080">
        <v>16.11</v>
      </c>
      <c r="I36080">
        <v>5</v>
      </c>
    </row>
    <row r="36081" spans="1:9" x14ac:dyDescent="0.3">
      <c r="A36081" t="s">
        <v>76145</v>
      </c>
      <c r="B36081" t="s">
        <v>76146</v>
      </c>
      <c r="C36081">
        <v>1</v>
      </c>
      <c r="D36081" t="s">
        <v>12743</v>
      </c>
      <c r="E36081" t="s">
        <v>882</v>
      </c>
      <c r="F36081">
        <v>43334.451793981483</v>
      </c>
      <c r="G36081">
        <v>69.989999999999995</v>
      </c>
      <c r="H36081">
        <v>18.59</v>
      </c>
      <c r="I36081">
        <v>5</v>
      </c>
    </row>
    <row r="36082" spans="1:9" x14ac:dyDescent="0.3">
      <c r="A36082" t="s">
        <v>76147</v>
      </c>
      <c r="B36082" t="s">
        <v>76148</v>
      </c>
      <c r="C36082">
        <v>1</v>
      </c>
      <c r="D36082" t="s">
        <v>3526</v>
      </c>
      <c r="E36082" t="s">
        <v>1743</v>
      </c>
      <c r="F36082">
        <v>43320.72247685185</v>
      </c>
      <c r="G36082">
        <v>69.900000000000006</v>
      </c>
      <c r="H36082">
        <v>37.4</v>
      </c>
      <c r="I36082">
        <v>2</v>
      </c>
    </row>
    <row r="36083" spans="1:9" x14ac:dyDescent="0.3">
      <c r="A36083" t="s">
        <v>76149</v>
      </c>
      <c r="B36083" t="s">
        <v>76150</v>
      </c>
      <c r="C36083">
        <v>1</v>
      </c>
      <c r="D36083" t="s">
        <v>76151</v>
      </c>
      <c r="E36083" t="s">
        <v>39953</v>
      </c>
      <c r="F36083">
        <v>43234.854456018518</v>
      </c>
      <c r="G36083">
        <v>990</v>
      </c>
      <c r="H36083">
        <v>67.88</v>
      </c>
      <c r="I36083">
        <v>5</v>
      </c>
    </row>
    <row r="36084" spans="1:9" x14ac:dyDescent="0.3">
      <c r="A36084" t="s">
        <v>76152</v>
      </c>
      <c r="B36084" t="s">
        <v>76153</v>
      </c>
      <c r="C36084">
        <v>1</v>
      </c>
      <c r="D36084" t="s">
        <v>2824</v>
      </c>
      <c r="E36084" t="s">
        <v>2825</v>
      </c>
      <c r="F36084">
        <v>42814.733148148145</v>
      </c>
      <c r="G36084">
        <v>69</v>
      </c>
      <c r="H36084">
        <v>9.4700000000000006</v>
      </c>
      <c r="I36084">
        <v>4</v>
      </c>
    </row>
    <row r="36085" spans="1:9" x14ac:dyDescent="0.3">
      <c r="A36085" t="s">
        <v>76154</v>
      </c>
      <c r="B36085" t="s">
        <v>76155</v>
      </c>
      <c r="C36085">
        <v>1</v>
      </c>
      <c r="D36085" t="s">
        <v>67567</v>
      </c>
      <c r="E36085" t="s">
        <v>15599</v>
      </c>
      <c r="F36085">
        <v>42814.513171296298</v>
      </c>
      <c r="G36085">
        <v>32.9</v>
      </c>
      <c r="H36085">
        <v>16.05</v>
      </c>
      <c r="I36085">
        <v>3</v>
      </c>
    </row>
    <row r="36086" spans="1:9" x14ac:dyDescent="0.3">
      <c r="A36086" t="s">
        <v>76156</v>
      </c>
      <c r="B36086" t="s">
        <v>76157</v>
      </c>
      <c r="C36086">
        <v>1</v>
      </c>
      <c r="D36086" t="s">
        <v>18340</v>
      </c>
      <c r="E36086" t="s">
        <v>4173</v>
      </c>
      <c r="F36086">
        <v>43159.576747685183</v>
      </c>
      <c r="G36086">
        <v>29.99</v>
      </c>
      <c r="H36086">
        <v>8.7200000000000006</v>
      </c>
      <c r="I36086">
        <v>5</v>
      </c>
    </row>
    <row r="36087" spans="1:9" x14ac:dyDescent="0.3">
      <c r="A36087" t="s">
        <v>76156</v>
      </c>
      <c r="B36087" t="s">
        <v>76157</v>
      </c>
      <c r="C36087">
        <v>2</v>
      </c>
      <c r="D36087" t="s">
        <v>18340</v>
      </c>
      <c r="E36087" t="s">
        <v>4173</v>
      </c>
      <c r="F36087">
        <v>43159.576747685183</v>
      </c>
      <c r="G36087">
        <v>29.99</v>
      </c>
      <c r="H36087">
        <v>8.7200000000000006</v>
      </c>
      <c r="I36087">
        <v>5</v>
      </c>
    </row>
    <row r="36088" spans="1:9" x14ac:dyDescent="0.3">
      <c r="A36088" t="s">
        <v>76158</v>
      </c>
      <c r="B36088" t="s">
        <v>76159</v>
      </c>
      <c r="C36088">
        <v>1</v>
      </c>
      <c r="D36088" t="s">
        <v>76160</v>
      </c>
      <c r="E36088" t="s">
        <v>2362</v>
      </c>
      <c r="F36088">
        <v>42930.735613425924</v>
      </c>
      <c r="G36088">
        <v>740</v>
      </c>
      <c r="H36088">
        <v>30.46</v>
      </c>
      <c r="I36088">
        <v>5</v>
      </c>
    </row>
    <row r="36089" spans="1:9" x14ac:dyDescent="0.3">
      <c r="A36089" t="s">
        <v>76161</v>
      </c>
      <c r="B36089" t="s">
        <v>76162</v>
      </c>
      <c r="C36089">
        <v>1</v>
      </c>
      <c r="D36089" t="s">
        <v>15035</v>
      </c>
      <c r="E36089" t="s">
        <v>2126</v>
      </c>
      <c r="F36089">
        <v>43286.659756944442</v>
      </c>
      <c r="G36089">
        <v>50</v>
      </c>
      <c r="H36089">
        <v>13.93</v>
      </c>
      <c r="I36089">
        <v>5</v>
      </c>
    </row>
    <row r="36090" spans="1:9" x14ac:dyDescent="0.3">
      <c r="A36090" t="s">
        <v>76163</v>
      </c>
      <c r="B36090" t="s">
        <v>76164</v>
      </c>
      <c r="C36090">
        <v>1</v>
      </c>
      <c r="D36090" t="s">
        <v>76165</v>
      </c>
      <c r="E36090" t="s">
        <v>16919</v>
      </c>
      <c r="F36090">
        <v>43160.688622685186</v>
      </c>
      <c r="G36090">
        <v>129</v>
      </c>
      <c r="H36090">
        <v>41.97</v>
      </c>
      <c r="I36090">
        <v>1</v>
      </c>
    </row>
    <row r="36091" spans="1:9" x14ac:dyDescent="0.3">
      <c r="A36091" t="s">
        <v>76166</v>
      </c>
      <c r="B36091" t="s">
        <v>76167</v>
      </c>
      <c r="C36091">
        <v>1</v>
      </c>
      <c r="D36091" t="s">
        <v>76168</v>
      </c>
      <c r="E36091" t="s">
        <v>38577</v>
      </c>
      <c r="F36091">
        <v>42909.757210648146</v>
      </c>
      <c r="G36091">
        <v>80</v>
      </c>
      <c r="H36091">
        <v>12.81</v>
      </c>
      <c r="I36091">
        <v>5</v>
      </c>
    </row>
    <row r="36092" spans="1:9" x14ac:dyDescent="0.3">
      <c r="A36092" t="s">
        <v>76169</v>
      </c>
      <c r="B36092" t="s">
        <v>76170</v>
      </c>
      <c r="C36092">
        <v>1</v>
      </c>
      <c r="D36092" t="s">
        <v>76171</v>
      </c>
      <c r="E36092" t="s">
        <v>286</v>
      </c>
      <c r="F36092">
        <v>43332.141886574071</v>
      </c>
      <c r="G36092">
        <v>49</v>
      </c>
      <c r="H36092">
        <v>18.440000000000001</v>
      </c>
      <c r="I36092">
        <v>5</v>
      </c>
    </row>
    <row r="36093" spans="1:9" x14ac:dyDescent="0.3">
      <c r="A36093" t="s">
        <v>76172</v>
      </c>
      <c r="B36093" t="s">
        <v>76173</v>
      </c>
      <c r="C36093">
        <v>1</v>
      </c>
      <c r="D36093" t="s">
        <v>76174</v>
      </c>
      <c r="E36093" t="s">
        <v>2023</v>
      </c>
      <c r="F36093">
        <v>43056.507280092592</v>
      </c>
      <c r="G36093">
        <v>29</v>
      </c>
      <c r="H36093">
        <v>15.1</v>
      </c>
      <c r="I36093">
        <v>5</v>
      </c>
    </row>
    <row r="36094" spans="1:9" x14ac:dyDescent="0.3">
      <c r="A36094" t="s">
        <v>76175</v>
      </c>
      <c r="B36094" t="s">
        <v>76176</v>
      </c>
      <c r="C36094">
        <v>1</v>
      </c>
      <c r="D36094" t="s">
        <v>10987</v>
      </c>
      <c r="E36094" t="s">
        <v>100</v>
      </c>
      <c r="F36094">
        <v>42872.173807870371</v>
      </c>
      <c r="G36094">
        <v>69.900000000000006</v>
      </c>
      <c r="H36094">
        <v>16.25</v>
      </c>
      <c r="I36094">
        <v>5</v>
      </c>
    </row>
    <row r="36095" spans="1:9" x14ac:dyDescent="0.3">
      <c r="A36095" t="s">
        <v>76177</v>
      </c>
      <c r="B36095" t="s">
        <v>76178</v>
      </c>
      <c r="C36095">
        <v>1</v>
      </c>
      <c r="D36095" t="s">
        <v>23</v>
      </c>
      <c r="E36095" t="s">
        <v>24</v>
      </c>
      <c r="F36095">
        <v>43144.157997685186</v>
      </c>
      <c r="G36095">
        <v>106.99</v>
      </c>
      <c r="H36095">
        <v>21.76</v>
      </c>
      <c r="I36095">
        <v>2</v>
      </c>
    </row>
    <row r="36096" spans="1:9" x14ac:dyDescent="0.3">
      <c r="A36096" t="s">
        <v>76177</v>
      </c>
      <c r="B36096" t="s">
        <v>76178</v>
      </c>
      <c r="C36096">
        <v>2</v>
      </c>
      <c r="D36096" t="s">
        <v>23</v>
      </c>
      <c r="E36096" t="s">
        <v>24</v>
      </c>
      <c r="F36096">
        <v>43144.157997685186</v>
      </c>
      <c r="G36096">
        <v>106.99</v>
      </c>
      <c r="H36096">
        <v>21.76</v>
      </c>
      <c r="I36096">
        <v>2</v>
      </c>
    </row>
    <row r="36097" spans="1:9" x14ac:dyDescent="0.3">
      <c r="A36097" t="s">
        <v>76179</v>
      </c>
      <c r="B36097" t="s">
        <v>76180</v>
      </c>
      <c r="C36097">
        <v>1</v>
      </c>
      <c r="D36097" t="s">
        <v>48984</v>
      </c>
      <c r="E36097" t="s">
        <v>7957</v>
      </c>
      <c r="F36097">
        <v>43117.963506944441</v>
      </c>
      <c r="G36097">
        <v>55</v>
      </c>
      <c r="H36097">
        <v>16.149999999999999</v>
      </c>
      <c r="I36097">
        <v>1</v>
      </c>
    </row>
    <row r="36098" spans="1:9" x14ac:dyDescent="0.3">
      <c r="A36098" t="s">
        <v>76179</v>
      </c>
      <c r="B36098" t="s">
        <v>76180</v>
      </c>
      <c r="C36098">
        <v>2</v>
      </c>
      <c r="D36098" t="s">
        <v>48984</v>
      </c>
      <c r="E36098" t="s">
        <v>7957</v>
      </c>
      <c r="F36098">
        <v>43117.963506944441</v>
      </c>
      <c r="G36098">
        <v>55</v>
      </c>
      <c r="H36098">
        <v>16.149999999999999</v>
      </c>
      <c r="I36098">
        <v>1</v>
      </c>
    </row>
    <row r="36099" spans="1:9" x14ac:dyDescent="0.3">
      <c r="A36099" t="s">
        <v>76181</v>
      </c>
      <c r="B36099" t="s">
        <v>76182</v>
      </c>
      <c r="C36099">
        <v>1</v>
      </c>
      <c r="D36099" t="s">
        <v>37175</v>
      </c>
      <c r="E36099" t="s">
        <v>23385</v>
      </c>
      <c r="F36099">
        <v>43119.437824074077</v>
      </c>
      <c r="G36099">
        <v>59.9</v>
      </c>
      <c r="H36099">
        <v>15.17</v>
      </c>
      <c r="I36099">
        <v>5</v>
      </c>
    </row>
    <row r="36100" spans="1:9" x14ac:dyDescent="0.3">
      <c r="A36100" t="s">
        <v>76183</v>
      </c>
      <c r="B36100" t="s">
        <v>76184</v>
      </c>
      <c r="C36100">
        <v>1</v>
      </c>
      <c r="D36100" t="s">
        <v>76185</v>
      </c>
      <c r="E36100" t="s">
        <v>568</v>
      </c>
      <c r="F36100">
        <v>42950.099166666667</v>
      </c>
      <c r="G36100">
        <v>135</v>
      </c>
      <c r="H36100">
        <v>64.37</v>
      </c>
      <c r="I36100">
        <v>5</v>
      </c>
    </row>
    <row r="36101" spans="1:9" x14ac:dyDescent="0.3">
      <c r="A36101" t="s">
        <v>76183</v>
      </c>
      <c r="B36101" t="s">
        <v>76184</v>
      </c>
      <c r="C36101">
        <v>2</v>
      </c>
      <c r="D36101" t="s">
        <v>76185</v>
      </c>
      <c r="E36101" t="s">
        <v>568</v>
      </c>
      <c r="F36101">
        <v>42950.099166666667</v>
      </c>
      <c r="G36101">
        <v>135</v>
      </c>
      <c r="H36101">
        <v>64.37</v>
      </c>
      <c r="I36101">
        <v>5</v>
      </c>
    </row>
    <row r="36102" spans="1:9" x14ac:dyDescent="0.3">
      <c r="A36102" t="s">
        <v>76186</v>
      </c>
      <c r="B36102" t="s">
        <v>76187</v>
      </c>
      <c r="C36102">
        <v>1</v>
      </c>
      <c r="D36102" t="s">
        <v>7610</v>
      </c>
      <c r="E36102" t="s">
        <v>154</v>
      </c>
      <c r="F36102">
        <v>43153.74077546296</v>
      </c>
      <c r="G36102">
        <v>88.9</v>
      </c>
      <c r="H36102">
        <v>34.42</v>
      </c>
      <c r="I36102">
        <v>5</v>
      </c>
    </row>
    <row r="36103" spans="1:9" x14ac:dyDescent="0.3">
      <c r="A36103" t="s">
        <v>76188</v>
      </c>
      <c r="B36103" t="s">
        <v>76189</v>
      </c>
      <c r="C36103">
        <v>1</v>
      </c>
      <c r="D36103" t="s">
        <v>76190</v>
      </c>
      <c r="E36103" t="s">
        <v>25436</v>
      </c>
      <c r="F36103">
        <v>43280.620868055557</v>
      </c>
      <c r="G36103">
        <v>329.9</v>
      </c>
      <c r="H36103">
        <v>40.020000000000003</v>
      </c>
      <c r="I36103">
        <v>3</v>
      </c>
    </row>
    <row r="36104" spans="1:9" x14ac:dyDescent="0.3">
      <c r="A36104" t="s">
        <v>76188</v>
      </c>
      <c r="B36104" t="s">
        <v>76189</v>
      </c>
      <c r="C36104">
        <v>2</v>
      </c>
      <c r="D36104" t="s">
        <v>76191</v>
      </c>
      <c r="E36104" t="s">
        <v>2281</v>
      </c>
      <c r="F36104">
        <v>43278.620868055557</v>
      </c>
      <c r="G36104">
        <v>169.99</v>
      </c>
      <c r="H36104">
        <v>40.020000000000003</v>
      </c>
      <c r="I36104">
        <v>3</v>
      </c>
    </row>
    <row r="36105" spans="1:9" x14ac:dyDescent="0.3">
      <c r="A36105" t="s">
        <v>76192</v>
      </c>
      <c r="B36105" t="s">
        <v>76193</v>
      </c>
      <c r="C36105">
        <v>1</v>
      </c>
      <c r="D36105" t="s">
        <v>76194</v>
      </c>
      <c r="E36105" t="s">
        <v>3536</v>
      </c>
      <c r="F36105">
        <v>43069.605115740742</v>
      </c>
      <c r="G36105">
        <v>64.989999999999995</v>
      </c>
      <c r="H36105">
        <v>9.34</v>
      </c>
      <c r="I36105">
        <v>5</v>
      </c>
    </row>
    <row r="36106" spans="1:9" x14ac:dyDescent="0.3">
      <c r="A36106" t="s">
        <v>76195</v>
      </c>
      <c r="B36106" t="s">
        <v>76196</v>
      </c>
      <c r="C36106">
        <v>1</v>
      </c>
      <c r="D36106" t="s">
        <v>52053</v>
      </c>
      <c r="E36106" t="s">
        <v>894</v>
      </c>
      <c r="F36106">
        <v>43334.840277777781</v>
      </c>
      <c r="G36106">
        <v>36.49</v>
      </c>
      <c r="H36106">
        <v>12.92</v>
      </c>
      <c r="I36106">
        <v>5</v>
      </c>
    </row>
    <row r="36107" spans="1:9" x14ac:dyDescent="0.3">
      <c r="A36107" t="s">
        <v>76197</v>
      </c>
      <c r="B36107" t="s">
        <v>76198</v>
      </c>
      <c r="C36107">
        <v>1</v>
      </c>
      <c r="D36107" t="s">
        <v>3266</v>
      </c>
      <c r="E36107" t="s">
        <v>178</v>
      </c>
      <c r="F36107">
        <v>43116.953090277777</v>
      </c>
      <c r="G36107">
        <v>49.9</v>
      </c>
      <c r="H36107">
        <v>13.37</v>
      </c>
      <c r="I36107">
        <v>5</v>
      </c>
    </row>
    <row r="36108" spans="1:9" x14ac:dyDescent="0.3">
      <c r="A36108" t="s">
        <v>76199</v>
      </c>
      <c r="B36108" t="s">
        <v>76200</v>
      </c>
      <c r="C36108">
        <v>1</v>
      </c>
      <c r="D36108" t="s">
        <v>56462</v>
      </c>
      <c r="E36108" t="s">
        <v>12808</v>
      </c>
      <c r="F36108">
        <v>42920.937627314815</v>
      </c>
      <c r="G36108">
        <v>19.899999999999999</v>
      </c>
      <c r="H36108">
        <v>25.63</v>
      </c>
      <c r="I36108">
        <v>5</v>
      </c>
    </row>
    <row r="36109" spans="1:9" x14ac:dyDescent="0.3">
      <c r="A36109" t="s">
        <v>76201</v>
      </c>
      <c r="B36109" t="s">
        <v>76202</v>
      </c>
      <c r="C36109">
        <v>1</v>
      </c>
      <c r="D36109" t="s">
        <v>17520</v>
      </c>
      <c r="E36109" t="s">
        <v>256</v>
      </c>
      <c r="F36109">
        <v>43047.729409722226</v>
      </c>
      <c r="G36109">
        <v>17.989999999999998</v>
      </c>
      <c r="H36109">
        <v>15.1</v>
      </c>
      <c r="I36109">
        <v>5</v>
      </c>
    </row>
    <row r="36110" spans="1:9" x14ac:dyDescent="0.3">
      <c r="A36110" t="s">
        <v>76203</v>
      </c>
      <c r="B36110" t="s">
        <v>76204</v>
      </c>
      <c r="C36110">
        <v>1</v>
      </c>
      <c r="D36110" t="s">
        <v>26611</v>
      </c>
      <c r="E36110" t="s">
        <v>1918</v>
      </c>
      <c r="F36110">
        <v>43235.508715277778</v>
      </c>
      <c r="G36110">
        <v>156.99</v>
      </c>
      <c r="H36110">
        <v>23.68</v>
      </c>
      <c r="I36110">
        <v>5</v>
      </c>
    </row>
    <row r="36111" spans="1:9" x14ac:dyDescent="0.3">
      <c r="A36111" t="s">
        <v>76205</v>
      </c>
      <c r="B36111" t="s">
        <v>76206</v>
      </c>
      <c r="C36111">
        <v>1</v>
      </c>
      <c r="D36111" t="s">
        <v>609</v>
      </c>
      <c r="E36111" t="s">
        <v>610</v>
      </c>
      <c r="F36111">
        <v>42870.406597222223</v>
      </c>
      <c r="G36111">
        <v>29.99</v>
      </c>
      <c r="H36111">
        <v>11.85</v>
      </c>
      <c r="I36111">
        <v>5</v>
      </c>
    </row>
    <row r="36112" spans="1:9" x14ac:dyDescent="0.3">
      <c r="A36112" t="s">
        <v>76207</v>
      </c>
      <c r="B36112" t="s">
        <v>76208</v>
      </c>
      <c r="C36112">
        <v>1</v>
      </c>
      <c r="D36112" t="s">
        <v>32669</v>
      </c>
      <c r="E36112" t="s">
        <v>11213</v>
      </c>
      <c r="F36112">
        <v>42894.409837962965</v>
      </c>
      <c r="G36112">
        <v>329</v>
      </c>
      <c r="H36112">
        <v>16.05</v>
      </c>
      <c r="I36112">
        <v>5</v>
      </c>
    </row>
    <row r="36113" spans="1:9" x14ac:dyDescent="0.3">
      <c r="A36113" t="s">
        <v>76209</v>
      </c>
      <c r="B36113" t="s">
        <v>76210</v>
      </c>
      <c r="C36113">
        <v>1</v>
      </c>
      <c r="D36113" t="s">
        <v>15673</v>
      </c>
      <c r="E36113" t="s">
        <v>1569</v>
      </c>
      <c r="F36113">
        <v>43083.590682870374</v>
      </c>
      <c r="G36113">
        <v>139.65</v>
      </c>
      <c r="H36113">
        <v>34.78</v>
      </c>
      <c r="I36113">
        <v>5</v>
      </c>
    </row>
    <row r="36114" spans="1:9" x14ac:dyDescent="0.3">
      <c r="A36114" t="s">
        <v>76211</v>
      </c>
      <c r="B36114" t="s">
        <v>76212</v>
      </c>
      <c r="C36114">
        <v>1</v>
      </c>
      <c r="D36114" t="s">
        <v>55909</v>
      </c>
      <c r="E36114" t="s">
        <v>44256</v>
      </c>
      <c r="F36114">
        <v>43013.671747685185</v>
      </c>
      <c r="G36114">
        <v>99.7</v>
      </c>
      <c r="H36114">
        <v>17.14</v>
      </c>
      <c r="I36114">
        <v>5</v>
      </c>
    </row>
    <row r="36115" spans="1:9" x14ac:dyDescent="0.3">
      <c r="A36115" t="s">
        <v>76213</v>
      </c>
      <c r="B36115" t="s">
        <v>76214</v>
      </c>
      <c r="C36115">
        <v>1</v>
      </c>
      <c r="D36115" t="s">
        <v>25794</v>
      </c>
      <c r="E36115" t="s">
        <v>363</v>
      </c>
      <c r="F36115">
        <v>43291.355752314812</v>
      </c>
      <c r="G36115">
        <v>59.9</v>
      </c>
      <c r="H36115">
        <v>15.52</v>
      </c>
      <c r="I36115">
        <v>5</v>
      </c>
    </row>
    <row r="36116" spans="1:9" x14ac:dyDescent="0.3">
      <c r="A36116" t="s">
        <v>76213</v>
      </c>
      <c r="B36116" t="s">
        <v>76214</v>
      </c>
      <c r="C36116">
        <v>2</v>
      </c>
      <c r="D36116" t="s">
        <v>25794</v>
      </c>
      <c r="E36116" t="s">
        <v>363</v>
      </c>
      <c r="F36116">
        <v>43291.355752314812</v>
      </c>
      <c r="G36116">
        <v>59.9</v>
      </c>
      <c r="H36116">
        <v>15.52</v>
      </c>
      <c r="I36116">
        <v>5</v>
      </c>
    </row>
    <row r="36117" spans="1:9" x14ac:dyDescent="0.3">
      <c r="A36117" t="s">
        <v>76215</v>
      </c>
      <c r="B36117" t="s">
        <v>76216</v>
      </c>
      <c r="C36117">
        <v>1</v>
      </c>
      <c r="D36117" t="s">
        <v>68292</v>
      </c>
      <c r="E36117" t="s">
        <v>659</v>
      </c>
      <c r="F36117">
        <v>43103.76902777778</v>
      </c>
      <c r="G36117">
        <v>168.9</v>
      </c>
      <c r="H36117">
        <v>15.93</v>
      </c>
      <c r="I36117">
        <v>5</v>
      </c>
    </row>
    <row r="36118" spans="1:9" x14ac:dyDescent="0.3">
      <c r="A36118" t="s">
        <v>76217</v>
      </c>
      <c r="B36118" t="s">
        <v>76218</v>
      </c>
      <c r="C36118">
        <v>1</v>
      </c>
      <c r="D36118" t="s">
        <v>3261</v>
      </c>
      <c r="E36118" t="s">
        <v>859</v>
      </c>
      <c r="F36118">
        <v>43234.979537037034</v>
      </c>
      <c r="G36118">
        <v>119.9</v>
      </c>
      <c r="H36118">
        <v>9.75</v>
      </c>
      <c r="I36118">
        <v>5</v>
      </c>
    </row>
    <row r="36119" spans="1:9" x14ac:dyDescent="0.3">
      <c r="A36119" t="s">
        <v>76219</v>
      </c>
      <c r="B36119" t="s">
        <v>76220</v>
      </c>
      <c r="C36119">
        <v>1</v>
      </c>
      <c r="D36119" t="s">
        <v>76221</v>
      </c>
      <c r="E36119" t="s">
        <v>3200</v>
      </c>
      <c r="F36119">
        <v>43192.871840277781</v>
      </c>
      <c r="G36119">
        <v>649.99</v>
      </c>
      <c r="H36119">
        <v>20.52</v>
      </c>
      <c r="I36119">
        <v>5</v>
      </c>
    </row>
    <row r="36120" spans="1:9" x14ac:dyDescent="0.3">
      <c r="A36120" t="s">
        <v>76222</v>
      </c>
      <c r="B36120" t="s">
        <v>76223</v>
      </c>
      <c r="C36120">
        <v>1</v>
      </c>
      <c r="D36120" t="s">
        <v>2455</v>
      </c>
      <c r="E36120" t="s">
        <v>185</v>
      </c>
      <c r="F36120">
        <v>42957.121701388889</v>
      </c>
      <c r="G36120">
        <v>34.99</v>
      </c>
      <c r="H36120">
        <v>7.78</v>
      </c>
      <c r="I36120">
        <v>5</v>
      </c>
    </row>
    <row r="36121" spans="1:9" x14ac:dyDescent="0.3">
      <c r="A36121" t="s">
        <v>76224</v>
      </c>
      <c r="B36121" t="s">
        <v>76225</v>
      </c>
      <c r="C36121">
        <v>1</v>
      </c>
      <c r="D36121" t="s">
        <v>1845</v>
      </c>
      <c r="E36121" t="s">
        <v>1846</v>
      </c>
      <c r="F36121">
        <v>42928.433113425926</v>
      </c>
      <c r="G36121">
        <v>149</v>
      </c>
      <c r="H36121">
        <v>14.06</v>
      </c>
      <c r="I36121">
        <v>4</v>
      </c>
    </row>
    <row r="36122" spans="1:9" x14ac:dyDescent="0.3">
      <c r="A36122" t="s">
        <v>76226</v>
      </c>
      <c r="B36122" t="s">
        <v>76227</v>
      </c>
      <c r="C36122">
        <v>1</v>
      </c>
      <c r="D36122" t="s">
        <v>6991</v>
      </c>
      <c r="E36122" t="s">
        <v>158</v>
      </c>
      <c r="F36122">
        <v>42817.810231481482</v>
      </c>
      <c r="G36122">
        <v>235</v>
      </c>
      <c r="H36122">
        <v>15.82</v>
      </c>
      <c r="I36122">
        <v>4</v>
      </c>
    </row>
    <row r="36123" spans="1:9" x14ac:dyDescent="0.3">
      <c r="A36123" t="s">
        <v>76228</v>
      </c>
      <c r="B36123" t="s">
        <v>76229</v>
      </c>
      <c r="C36123">
        <v>1</v>
      </c>
      <c r="D36123" t="s">
        <v>11197</v>
      </c>
      <c r="E36123" t="s">
        <v>3181</v>
      </c>
      <c r="F36123">
        <v>42867.461944444447</v>
      </c>
      <c r="G36123">
        <v>104.99</v>
      </c>
      <c r="H36123">
        <v>16.489999999999998</v>
      </c>
      <c r="I36123">
        <v>5</v>
      </c>
    </row>
    <row r="36124" spans="1:9" x14ac:dyDescent="0.3">
      <c r="A36124" t="s">
        <v>76230</v>
      </c>
      <c r="B36124" t="s">
        <v>76231</v>
      </c>
      <c r="C36124">
        <v>1</v>
      </c>
      <c r="D36124" t="s">
        <v>76232</v>
      </c>
      <c r="E36124" t="s">
        <v>17313</v>
      </c>
      <c r="F36124">
        <v>43074.09511574074</v>
      </c>
      <c r="G36124">
        <v>1099.99</v>
      </c>
      <c r="H36124">
        <v>22.46</v>
      </c>
      <c r="I36124">
        <v>4</v>
      </c>
    </row>
    <row r="36125" spans="1:9" x14ac:dyDescent="0.3">
      <c r="A36125" t="s">
        <v>76233</v>
      </c>
      <c r="B36125" t="s">
        <v>76234</v>
      </c>
      <c r="C36125">
        <v>1</v>
      </c>
      <c r="D36125" t="s">
        <v>16461</v>
      </c>
      <c r="E36125" t="s">
        <v>282</v>
      </c>
      <c r="F36125">
        <v>43012.53429398148</v>
      </c>
      <c r="G36125">
        <v>143.80000000000001</v>
      </c>
      <c r="H36125">
        <v>15.76</v>
      </c>
      <c r="I36125">
        <v>3</v>
      </c>
    </row>
    <row r="36126" spans="1:9" x14ac:dyDescent="0.3">
      <c r="A36126" t="s">
        <v>76235</v>
      </c>
      <c r="B36126" t="s">
        <v>76236</v>
      </c>
      <c r="C36126">
        <v>1</v>
      </c>
      <c r="D36126" t="s">
        <v>60801</v>
      </c>
      <c r="E36126" t="s">
        <v>839</v>
      </c>
      <c r="F36126">
        <v>43291.188668981478</v>
      </c>
      <c r="G36126">
        <v>34</v>
      </c>
      <c r="H36126">
        <v>18.34</v>
      </c>
      <c r="I36126">
        <v>5</v>
      </c>
    </row>
    <row r="36127" spans="1:9" x14ac:dyDescent="0.3">
      <c r="A36127" t="s">
        <v>76235</v>
      </c>
      <c r="B36127" t="s">
        <v>76236</v>
      </c>
      <c r="C36127">
        <v>2</v>
      </c>
      <c r="D36127" t="s">
        <v>60801</v>
      </c>
      <c r="E36127" t="s">
        <v>839</v>
      </c>
      <c r="F36127">
        <v>43291.188668981478</v>
      </c>
      <c r="G36127">
        <v>34</v>
      </c>
      <c r="H36127">
        <v>18.34</v>
      </c>
      <c r="I36127">
        <v>5</v>
      </c>
    </row>
    <row r="36128" spans="1:9" x14ac:dyDescent="0.3">
      <c r="A36128" t="s">
        <v>76235</v>
      </c>
      <c r="B36128" t="s">
        <v>76236</v>
      </c>
      <c r="C36128">
        <v>3</v>
      </c>
      <c r="D36128" t="s">
        <v>60801</v>
      </c>
      <c r="E36128" t="s">
        <v>839</v>
      </c>
      <c r="F36128">
        <v>43291.188668981478</v>
      </c>
      <c r="G36128">
        <v>34</v>
      </c>
      <c r="H36128">
        <v>18.34</v>
      </c>
      <c r="I36128">
        <v>5</v>
      </c>
    </row>
    <row r="36129" spans="1:9" x14ac:dyDescent="0.3">
      <c r="A36129" t="s">
        <v>76235</v>
      </c>
      <c r="B36129" t="s">
        <v>76236</v>
      </c>
      <c r="C36129">
        <v>4</v>
      </c>
      <c r="D36129" t="s">
        <v>60801</v>
      </c>
      <c r="E36129" t="s">
        <v>839</v>
      </c>
      <c r="F36129">
        <v>43291.188668981478</v>
      </c>
      <c r="G36129">
        <v>34</v>
      </c>
      <c r="H36129">
        <v>18.34</v>
      </c>
      <c r="I36129">
        <v>5</v>
      </c>
    </row>
    <row r="36130" spans="1:9" x14ac:dyDescent="0.3">
      <c r="A36130" t="s">
        <v>76237</v>
      </c>
      <c r="B36130" t="s">
        <v>76238</v>
      </c>
      <c r="C36130">
        <v>1</v>
      </c>
      <c r="D36130" t="s">
        <v>3714</v>
      </c>
      <c r="E36130" t="s">
        <v>687</v>
      </c>
      <c r="F36130">
        <v>43146.630624999998</v>
      </c>
      <c r="G36130">
        <v>53.9</v>
      </c>
      <c r="H36130">
        <v>9.74</v>
      </c>
      <c r="I36130">
        <v>3</v>
      </c>
    </row>
    <row r="36131" spans="1:9" x14ac:dyDescent="0.3">
      <c r="A36131" t="s">
        <v>76239</v>
      </c>
      <c r="B36131" t="s">
        <v>76240</v>
      </c>
      <c r="C36131">
        <v>1</v>
      </c>
      <c r="D36131" t="s">
        <v>76241</v>
      </c>
      <c r="E36131" t="s">
        <v>26888</v>
      </c>
      <c r="F36131">
        <v>42927.724594907406</v>
      </c>
      <c r="G36131">
        <v>35.99</v>
      </c>
      <c r="H36131">
        <v>8.7200000000000006</v>
      </c>
      <c r="I36131">
        <v>5</v>
      </c>
    </row>
    <row r="36132" spans="1:9" x14ac:dyDescent="0.3">
      <c r="A36132" t="s">
        <v>76242</v>
      </c>
      <c r="B36132" t="s">
        <v>76243</v>
      </c>
      <c r="C36132">
        <v>1</v>
      </c>
      <c r="D36132" t="s">
        <v>14639</v>
      </c>
      <c r="E36132" t="s">
        <v>351</v>
      </c>
      <c r="F36132">
        <v>43112.825312499997</v>
      </c>
      <c r="G36132">
        <v>177.99</v>
      </c>
      <c r="H36132">
        <v>21.16</v>
      </c>
      <c r="I36132">
        <v>5</v>
      </c>
    </row>
    <row r="36133" spans="1:9" x14ac:dyDescent="0.3">
      <c r="A36133" t="s">
        <v>76244</v>
      </c>
      <c r="B36133" t="s">
        <v>76245</v>
      </c>
      <c r="C36133">
        <v>1</v>
      </c>
      <c r="D36133" t="s">
        <v>49134</v>
      </c>
      <c r="E36133" t="s">
        <v>958</v>
      </c>
      <c r="F36133">
        <v>43174.663784722223</v>
      </c>
      <c r="G36133">
        <v>299.89999999999998</v>
      </c>
      <c r="H36133">
        <v>13.6</v>
      </c>
      <c r="I36133">
        <v>5</v>
      </c>
    </row>
    <row r="36134" spans="1:9" x14ac:dyDescent="0.3">
      <c r="A36134" t="s">
        <v>76246</v>
      </c>
      <c r="B36134" t="s">
        <v>76247</v>
      </c>
      <c r="C36134">
        <v>1</v>
      </c>
      <c r="D36134" t="s">
        <v>13613</v>
      </c>
      <c r="E36134" t="s">
        <v>943</v>
      </c>
      <c r="F36134">
        <v>43151.49114583333</v>
      </c>
      <c r="G36134">
        <v>120</v>
      </c>
      <c r="H36134">
        <v>17.55</v>
      </c>
      <c r="I36134">
        <v>1</v>
      </c>
    </row>
    <row r="36135" spans="1:9" x14ac:dyDescent="0.3">
      <c r="A36135" t="s">
        <v>76248</v>
      </c>
      <c r="B36135" t="s">
        <v>76249</v>
      </c>
      <c r="C36135">
        <v>1</v>
      </c>
      <c r="D36135" t="s">
        <v>21429</v>
      </c>
      <c r="E36135" t="s">
        <v>2333</v>
      </c>
      <c r="F36135">
        <v>43229.187881944446</v>
      </c>
      <c r="G36135">
        <v>39.9</v>
      </c>
      <c r="H36135">
        <v>22.93</v>
      </c>
      <c r="I36135">
        <v>5</v>
      </c>
    </row>
    <row r="36136" spans="1:9" x14ac:dyDescent="0.3">
      <c r="A36136" t="s">
        <v>76250</v>
      </c>
      <c r="B36136" t="s">
        <v>76251</v>
      </c>
      <c r="C36136">
        <v>1</v>
      </c>
      <c r="D36136" t="s">
        <v>274</v>
      </c>
      <c r="E36136" t="s">
        <v>24</v>
      </c>
      <c r="F36136">
        <v>43217.119386574072</v>
      </c>
      <c r="G36136">
        <v>119.99</v>
      </c>
      <c r="H36136">
        <v>30.38</v>
      </c>
      <c r="I36136">
        <v>5</v>
      </c>
    </row>
    <row r="36137" spans="1:9" x14ac:dyDescent="0.3">
      <c r="A36137" t="s">
        <v>76252</v>
      </c>
      <c r="B36137" t="s">
        <v>76253</v>
      </c>
      <c r="C36137">
        <v>1</v>
      </c>
      <c r="D36137" t="s">
        <v>7045</v>
      </c>
      <c r="E36137" t="s">
        <v>498</v>
      </c>
      <c r="F36137">
        <v>43255.520983796298</v>
      </c>
      <c r="G36137">
        <v>24.98</v>
      </c>
      <c r="H36137">
        <v>4.6399999999999997</v>
      </c>
      <c r="I36137">
        <v>1</v>
      </c>
    </row>
    <row r="36138" spans="1:9" x14ac:dyDescent="0.3">
      <c r="A36138" t="s">
        <v>76252</v>
      </c>
      <c r="B36138" t="s">
        <v>76253</v>
      </c>
      <c r="C36138">
        <v>2</v>
      </c>
      <c r="D36138" t="s">
        <v>76254</v>
      </c>
      <c r="E36138" t="s">
        <v>498</v>
      </c>
      <c r="F36138">
        <v>43255.520983796298</v>
      </c>
      <c r="G36138">
        <v>87.37</v>
      </c>
      <c r="H36138">
        <v>10.220000000000001</v>
      </c>
      <c r="I36138">
        <v>1</v>
      </c>
    </row>
    <row r="36139" spans="1:9" x14ac:dyDescent="0.3">
      <c r="A36139" t="s">
        <v>76255</v>
      </c>
      <c r="B36139" t="s">
        <v>76256</v>
      </c>
      <c r="C36139">
        <v>1</v>
      </c>
      <c r="D36139" t="s">
        <v>281</v>
      </c>
      <c r="E36139" t="s">
        <v>282</v>
      </c>
      <c r="F36139">
        <v>42838.159872685188</v>
      </c>
      <c r="G36139">
        <v>147.9</v>
      </c>
      <c r="H36139">
        <v>18.329999999999998</v>
      </c>
      <c r="I36139">
        <v>5</v>
      </c>
    </row>
    <row r="36140" spans="1:9" x14ac:dyDescent="0.3">
      <c r="A36140" t="s">
        <v>76257</v>
      </c>
      <c r="B36140" t="s">
        <v>76258</v>
      </c>
      <c r="C36140">
        <v>1</v>
      </c>
      <c r="D36140" t="s">
        <v>60729</v>
      </c>
      <c r="E36140" t="s">
        <v>871</v>
      </c>
      <c r="F36140">
        <v>43188.741157407407</v>
      </c>
      <c r="G36140">
        <v>99</v>
      </c>
      <c r="H36140">
        <v>14.78</v>
      </c>
      <c r="I36140">
        <v>5</v>
      </c>
    </row>
    <row r="36141" spans="1:9" x14ac:dyDescent="0.3">
      <c r="A36141" t="s">
        <v>76259</v>
      </c>
      <c r="B36141" t="s">
        <v>76260</v>
      </c>
      <c r="C36141">
        <v>1</v>
      </c>
      <c r="D36141" t="s">
        <v>76261</v>
      </c>
      <c r="E36141" t="s">
        <v>1856</v>
      </c>
      <c r="F36141">
        <v>43074.396111111113</v>
      </c>
      <c r="G36141">
        <v>309.56</v>
      </c>
      <c r="H36141">
        <v>22.66</v>
      </c>
      <c r="I36141">
        <v>5</v>
      </c>
    </row>
    <row r="36142" spans="1:9" x14ac:dyDescent="0.3">
      <c r="A36142" t="s">
        <v>76262</v>
      </c>
      <c r="B36142" t="s">
        <v>76263</v>
      </c>
      <c r="C36142">
        <v>1</v>
      </c>
      <c r="D36142" t="s">
        <v>76264</v>
      </c>
      <c r="E36142" t="s">
        <v>1515</v>
      </c>
      <c r="F36142">
        <v>43179.427546296298</v>
      </c>
      <c r="G36142">
        <v>29.9</v>
      </c>
      <c r="H36142">
        <v>8.8800000000000008</v>
      </c>
      <c r="I36142">
        <v>1</v>
      </c>
    </row>
    <row r="36143" spans="1:9" x14ac:dyDescent="0.3">
      <c r="A36143" t="s">
        <v>76265</v>
      </c>
      <c r="B36143" t="s">
        <v>76266</v>
      </c>
      <c r="C36143">
        <v>1</v>
      </c>
      <c r="D36143" t="s">
        <v>5392</v>
      </c>
      <c r="E36143" t="s">
        <v>3998</v>
      </c>
      <c r="F36143">
        <v>43299.510682870372</v>
      </c>
      <c r="G36143">
        <v>149</v>
      </c>
      <c r="H36143">
        <v>18.36</v>
      </c>
      <c r="I36143">
        <v>5</v>
      </c>
    </row>
    <row r="36144" spans="1:9" x14ac:dyDescent="0.3">
      <c r="A36144" t="s">
        <v>76267</v>
      </c>
      <c r="B36144" t="s">
        <v>76268</v>
      </c>
      <c r="C36144">
        <v>1</v>
      </c>
      <c r="D36144" t="s">
        <v>76269</v>
      </c>
      <c r="E36144" t="s">
        <v>2888</v>
      </c>
      <c r="F36144">
        <v>43318.933495370373</v>
      </c>
      <c r="G36144">
        <v>179.9</v>
      </c>
      <c r="H36144">
        <v>19.36</v>
      </c>
      <c r="I36144">
        <v>5</v>
      </c>
    </row>
    <row r="36145" spans="1:9" x14ac:dyDescent="0.3">
      <c r="A36145" t="s">
        <v>76270</v>
      </c>
      <c r="B36145" t="s">
        <v>76271</v>
      </c>
      <c r="C36145">
        <v>1</v>
      </c>
      <c r="D36145" t="s">
        <v>76272</v>
      </c>
      <c r="E36145" t="s">
        <v>408</v>
      </c>
      <c r="F36145">
        <v>43181.872106481482</v>
      </c>
      <c r="G36145">
        <v>59</v>
      </c>
      <c r="H36145">
        <v>7.87</v>
      </c>
      <c r="I36145">
        <v>1</v>
      </c>
    </row>
    <row r="36146" spans="1:9" x14ac:dyDescent="0.3">
      <c r="A36146" t="s">
        <v>76273</v>
      </c>
      <c r="B36146" t="s">
        <v>76274</v>
      </c>
      <c r="C36146">
        <v>1</v>
      </c>
      <c r="D36146" t="s">
        <v>76275</v>
      </c>
      <c r="E36146" t="s">
        <v>1835</v>
      </c>
      <c r="F36146">
        <v>43178.908379629633</v>
      </c>
      <c r="G36146">
        <v>16.899999999999999</v>
      </c>
      <c r="H36146">
        <v>12.79</v>
      </c>
      <c r="I36146">
        <v>3</v>
      </c>
    </row>
    <row r="36147" spans="1:9" x14ac:dyDescent="0.3">
      <c r="A36147" t="s">
        <v>76276</v>
      </c>
      <c r="B36147" t="s">
        <v>76277</v>
      </c>
      <c r="C36147">
        <v>1</v>
      </c>
      <c r="D36147" t="s">
        <v>18262</v>
      </c>
      <c r="E36147" t="s">
        <v>535</v>
      </c>
      <c r="F36147">
        <v>42864.599085648151</v>
      </c>
      <c r="G36147">
        <v>29.9</v>
      </c>
      <c r="H36147">
        <v>31.38</v>
      </c>
      <c r="I36147">
        <v>5</v>
      </c>
    </row>
    <row r="36148" spans="1:9" x14ac:dyDescent="0.3">
      <c r="A36148" t="s">
        <v>76276</v>
      </c>
      <c r="B36148" t="s">
        <v>76277</v>
      </c>
      <c r="C36148">
        <v>2</v>
      </c>
      <c r="D36148" t="s">
        <v>18262</v>
      </c>
      <c r="E36148" t="s">
        <v>535</v>
      </c>
      <c r="F36148">
        <v>42864.599085648151</v>
      </c>
      <c r="G36148">
        <v>29.9</v>
      </c>
      <c r="H36148">
        <v>31.38</v>
      </c>
      <c r="I36148">
        <v>5</v>
      </c>
    </row>
    <row r="36149" spans="1:9" x14ac:dyDescent="0.3">
      <c r="A36149" t="s">
        <v>76278</v>
      </c>
      <c r="B36149" t="s">
        <v>76279</v>
      </c>
      <c r="C36149">
        <v>1</v>
      </c>
      <c r="D36149" t="s">
        <v>76280</v>
      </c>
      <c r="E36149" t="s">
        <v>610</v>
      </c>
      <c r="F36149">
        <v>42941.871712962966</v>
      </c>
      <c r="G36149">
        <v>79.989999999999995</v>
      </c>
      <c r="H36149">
        <v>11.76</v>
      </c>
      <c r="I36149">
        <v>5</v>
      </c>
    </row>
    <row r="36150" spans="1:9" x14ac:dyDescent="0.3">
      <c r="A36150" t="s">
        <v>76281</v>
      </c>
      <c r="B36150" t="s">
        <v>76282</v>
      </c>
      <c r="C36150">
        <v>1</v>
      </c>
      <c r="D36150" t="s">
        <v>1838</v>
      </c>
      <c r="E36150" t="s">
        <v>127</v>
      </c>
      <c r="F36150">
        <v>43091.62290509259</v>
      </c>
      <c r="G36150">
        <v>23.99</v>
      </c>
      <c r="H36150">
        <v>7.78</v>
      </c>
      <c r="I36150">
        <v>5</v>
      </c>
    </row>
    <row r="36151" spans="1:9" x14ac:dyDescent="0.3">
      <c r="A36151" t="s">
        <v>76283</v>
      </c>
      <c r="B36151" t="s">
        <v>76284</v>
      </c>
      <c r="C36151">
        <v>1</v>
      </c>
      <c r="D36151" t="s">
        <v>3714</v>
      </c>
      <c r="E36151" t="s">
        <v>687</v>
      </c>
      <c r="F36151">
        <v>42992.545254629629</v>
      </c>
      <c r="G36151">
        <v>51.6</v>
      </c>
      <c r="H36151">
        <v>2.93</v>
      </c>
      <c r="I36151">
        <v>3</v>
      </c>
    </row>
    <row r="36152" spans="1:9" x14ac:dyDescent="0.3">
      <c r="A36152" t="s">
        <v>76283</v>
      </c>
      <c r="B36152" t="s">
        <v>76284</v>
      </c>
      <c r="C36152">
        <v>2</v>
      </c>
      <c r="D36152" t="s">
        <v>76285</v>
      </c>
      <c r="E36152" t="s">
        <v>8660</v>
      </c>
      <c r="F36152">
        <v>42992.545254629629</v>
      </c>
      <c r="G36152">
        <v>35.9</v>
      </c>
      <c r="H36152">
        <v>29.29</v>
      </c>
      <c r="I36152">
        <v>3</v>
      </c>
    </row>
    <row r="36153" spans="1:9" x14ac:dyDescent="0.3">
      <c r="A36153" t="s">
        <v>76286</v>
      </c>
      <c r="B36153" t="s">
        <v>76287</v>
      </c>
      <c r="C36153">
        <v>1</v>
      </c>
      <c r="D36153" t="s">
        <v>6810</v>
      </c>
      <c r="E36153" t="s">
        <v>185</v>
      </c>
      <c r="F36153">
        <v>43098.492222222223</v>
      </c>
      <c r="G36153">
        <v>166.99</v>
      </c>
      <c r="H36153">
        <v>27.49</v>
      </c>
      <c r="I36153">
        <v>4</v>
      </c>
    </row>
    <row r="36154" spans="1:9" x14ac:dyDescent="0.3">
      <c r="A36154" t="s">
        <v>76288</v>
      </c>
      <c r="B36154" t="s">
        <v>76289</v>
      </c>
      <c r="C36154">
        <v>1</v>
      </c>
      <c r="D36154" t="s">
        <v>76290</v>
      </c>
      <c r="E36154" t="s">
        <v>19454</v>
      </c>
      <c r="F36154">
        <v>43027.450879629629</v>
      </c>
      <c r="G36154">
        <v>37.869999999999997</v>
      </c>
      <c r="H36154">
        <v>16.11</v>
      </c>
      <c r="I36154">
        <v>3</v>
      </c>
    </row>
    <row r="36155" spans="1:9" x14ac:dyDescent="0.3">
      <c r="A36155" t="s">
        <v>76291</v>
      </c>
      <c r="B36155" t="s">
        <v>76292</v>
      </c>
      <c r="C36155">
        <v>1</v>
      </c>
      <c r="D36155" t="s">
        <v>76293</v>
      </c>
      <c r="E36155" t="s">
        <v>367</v>
      </c>
      <c r="F36155">
        <v>43027.815196759257</v>
      </c>
      <c r="G36155">
        <v>59.9</v>
      </c>
      <c r="H36155">
        <v>15.17</v>
      </c>
      <c r="I36155">
        <v>5</v>
      </c>
    </row>
    <row r="36156" spans="1:9" x14ac:dyDescent="0.3">
      <c r="A36156" t="s">
        <v>76294</v>
      </c>
      <c r="B36156" t="s">
        <v>76295</v>
      </c>
      <c r="C36156">
        <v>1</v>
      </c>
      <c r="D36156" t="s">
        <v>3266</v>
      </c>
      <c r="E36156" t="s">
        <v>178</v>
      </c>
      <c r="F36156">
        <v>43153.282696759263</v>
      </c>
      <c r="G36156">
        <v>49.9</v>
      </c>
      <c r="H36156">
        <v>13.37</v>
      </c>
      <c r="I36156">
        <v>5</v>
      </c>
    </row>
    <row r="36157" spans="1:9" x14ac:dyDescent="0.3">
      <c r="A36157" t="s">
        <v>76294</v>
      </c>
      <c r="B36157" t="s">
        <v>76295</v>
      </c>
      <c r="C36157">
        <v>2</v>
      </c>
      <c r="D36157" t="s">
        <v>3266</v>
      </c>
      <c r="E36157" t="s">
        <v>178</v>
      </c>
      <c r="F36157">
        <v>43153.282696759263</v>
      </c>
      <c r="G36157">
        <v>49.9</v>
      </c>
      <c r="H36157">
        <v>13.37</v>
      </c>
      <c r="I36157">
        <v>5</v>
      </c>
    </row>
    <row r="36158" spans="1:9" x14ac:dyDescent="0.3">
      <c r="A36158" t="s">
        <v>76296</v>
      </c>
      <c r="B36158" t="s">
        <v>76297</v>
      </c>
      <c r="C36158">
        <v>1</v>
      </c>
      <c r="D36158" t="s">
        <v>536</v>
      </c>
      <c r="E36158" t="s">
        <v>178</v>
      </c>
      <c r="F36158">
        <v>43257.582048611112</v>
      </c>
      <c r="G36158">
        <v>49.9</v>
      </c>
      <c r="H36158">
        <v>24.32</v>
      </c>
      <c r="I36158">
        <v>1</v>
      </c>
    </row>
    <row r="36159" spans="1:9" x14ac:dyDescent="0.3">
      <c r="A36159" t="s">
        <v>76296</v>
      </c>
      <c r="B36159" t="s">
        <v>76297</v>
      </c>
      <c r="C36159">
        <v>2</v>
      </c>
      <c r="D36159" t="s">
        <v>76298</v>
      </c>
      <c r="E36159" t="s">
        <v>16</v>
      </c>
      <c r="F36159">
        <v>43257.582048611112</v>
      </c>
      <c r="G36159">
        <v>113.85</v>
      </c>
      <c r="H36159">
        <v>30.41</v>
      </c>
      <c r="I36159">
        <v>1</v>
      </c>
    </row>
    <row r="36160" spans="1:9" x14ac:dyDescent="0.3">
      <c r="A36160" t="s">
        <v>76299</v>
      </c>
      <c r="B36160" t="s">
        <v>76300</v>
      </c>
      <c r="C36160">
        <v>1</v>
      </c>
      <c r="D36160" t="s">
        <v>11929</v>
      </c>
      <c r="E36160" t="s">
        <v>286</v>
      </c>
      <c r="F36160">
        <v>43220.480115740742</v>
      </c>
      <c r="G36160">
        <v>95</v>
      </c>
      <c r="H36160">
        <v>18.55</v>
      </c>
      <c r="I36160">
        <v>5</v>
      </c>
    </row>
    <row r="36161" spans="1:9" x14ac:dyDescent="0.3">
      <c r="A36161" t="s">
        <v>76301</v>
      </c>
      <c r="B36161" t="s">
        <v>76302</v>
      </c>
      <c r="C36161">
        <v>1</v>
      </c>
      <c r="D36161" t="s">
        <v>76303</v>
      </c>
      <c r="E36161" t="s">
        <v>68</v>
      </c>
      <c r="F36161">
        <v>43271.327696759261</v>
      </c>
      <c r="G36161">
        <v>179.9</v>
      </c>
      <c r="H36161">
        <v>14.09</v>
      </c>
      <c r="I36161">
        <v>4</v>
      </c>
    </row>
    <row r="36162" spans="1:9" x14ac:dyDescent="0.3">
      <c r="A36162" t="s">
        <v>76304</v>
      </c>
      <c r="B36162" t="s">
        <v>76305</v>
      </c>
      <c r="C36162">
        <v>1</v>
      </c>
      <c r="D36162" t="s">
        <v>2586</v>
      </c>
      <c r="E36162" t="s">
        <v>2587</v>
      </c>
      <c r="F36162">
        <v>43279.191203703704</v>
      </c>
      <c r="G36162">
        <v>24.9</v>
      </c>
      <c r="H36162">
        <v>7.43</v>
      </c>
      <c r="I36162">
        <v>5</v>
      </c>
    </row>
    <row r="36163" spans="1:9" x14ac:dyDescent="0.3">
      <c r="A36163" t="s">
        <v>76304</v>
      </c>
      <c r="B36163" t="s">
        <v>76305</v>
      </c>
      <c r="C36163">
        <v>2</v>
      </c>
      <c r="D36163" t="s">
        <v>2586</v>
      </c>
      <c r="E36163" t="s">
        <v>2587</v>
      </c>
      <c r="F36163">
        <v>43279.191203703704</v>
      </c>
      <c r="G36163">
        <v>24.9</v>
      </c>
      <c r="H36163">
        <v>7.43</v>
      </c>
      <c r="I36163">
        <v>5</v>
      </c>
    </row>
    <row r="36164" spans="1:9" x14ac:dyDescent="0.3">
      <c r="A36164" t="s">
        <v>76304</v>
      </c>
      <c r="B36164" t="s">
        <v>76305</v>
      </c>
      <c r="C36164">
        <v>3</v>
      </c>
      <c r="D36164" t="s">
        <v>2586</v>
      </c>
      <c r="E36164" t="s">
        <v>2587</v>
      </c>
      <c r="F36164">
        <v>43279.191203703704</v>
      </c>
      <c r="G36164">
        <v>24.9</v>
      </c>
      <c r="H36164">
        <v>7.43</v>
      </c>
      <c r="I36164">
        <v>5</v>
      </c>
    </row>
    <row r="36165" spans="1:9" x14ac:dyDescent="0.3">
      <c r="A36165" t="s">
        <v>76306</v>
      </c>
      <c r="B36165" t="s">
        <v>76307</v>
      </c>
      <c r="C36165">
        <v>1</v>
      </c>
      <c r="D36165" t="s">
        <v>5024</v>
      </c>
      <c r="E36165" t="s">
        <v>115</v>
      </c>
      <c r="F36165">
        <v>43236.178067129629</v>
      </c>
      <c r="G36165">
        <v>57.89</v>
      </c>
      <c r="H36165">
        <v>11.15</v>
      </c>
      <c r="I36165">
        <v>4</v>
      </c>
    </row>
    <row r="36166" spans="1:9" x14ac:dyDescent="0.3">
      <c r="A36166" t="s">
        <v>76308</v>
      </c>
      <c r="B36166" t="s">
        <v>76309</v>
      </c>
      <c r="C36166">
        <v>1</v>
      </c>
      <c r="D36166" t="s">
        <v>4734</v>
      </c>
      <c r="E36166" t="s">
        <v>150</v>
      </c>
      <c r="F36166">
        <v>43055.13008101852</v>
      </c>
      <c r="G36166">
        <v>68.989999999999995</v>
      </c>
      <c r="H36166">
        <v>8.7200000000000006</v>
      </c>
      <c r="I36166">
        <v>5</v>
      </c>
    </row>
    <row r="36167" spans="1:9" x14ac:dyDescent="0.3">
      <c r="A36167" t="s">
        <v>76310</v>
      </c>
      <c r="B36167" t="s">
        <v>76311</v>
      </c>
      <c r="C36167">
        <v>1</v>
      </c>
      <c r="D36167" t="s">
        <v>21858</v>
      </c>
      <c r="E36167" t="s">
        <v>3938</v>
      </c>
      <c r="F36167">
        <v>43249.553159722222</v>
      </c>
      <c r="G36167">
        <v>11</v>
      </c>
      <c r="H36167">
        <v>7.87</v>
      </c>
      <c r="I36167">
        <v>1</v>
      </c>
    </row>
    <row r="36168" spans="1:9" x14ac:dyDescent="0.3">
      <c r="A36168" t="s">
        <v>76312</v>
      </c>
      <c r="B36168" t="s">
        <v>76313</v>
      </c>
      <c r="C36168">
        <v>1</v>
      </c>
      <c r="D36168" t="s">
        <v>33367</v>
      </c>
      <c r="E36168" t="s">
        <v>28552</v>
      </c>
      <c r="F36168">
        <v>43181.991562499999</v>
      </c>
      <c r="G36168">
        <v>119</v>
      </c>
      <c r="H36168">
        <v>42.5</v>
      </c>
      <c r="I36168">
        <v>5</v>
      </c>
    </row>
    <row r="36169" spans="1:9" x14ac:dyDescent="0.3">
      <c r="A36169" t="s">
        <v>76314</v>
      </c>
      <c r="B36169" t="s">
        <v>76315</v>
      </c>
      <c r="C36169">
        <v>1</v>
      </c>
      <c r="D36169" t="s">
        <v>76316</v>
      </c>
      <c r="E36169" t="s">
        <v>7486</v>
      </c>
      <c r="F36169">
        <v>43348.81349537037</v>
      </c>
      <c r="G36169">
        <v>149</v>
      </c>
      <c r="H36169">
        <v>16.14</v>
      </c>
      <c r="I36169">
        <v>5</v>
      </c>
    </row>
    <row r="36170" spans="1:9" x14ac:dyDescent="0.3">
      <c r="A36170" t="s">
        <v>76317</v>
      </c>
      <c r="B36170" t="s">
        <v>76318</v>
      </c>
      <c r="C36170">
        <v>1</v>
      </c>
      <c r="D36170" t="s">
        <v>18033</v>
      </c>
      <c r="E36170" t="s">
        <v>1085</v>
      </c>
      <c r="F36170">
        <v>43003.427233796298</v>
      </c>
      <c r="G36170">
        <v>99.99</v>
      </c>
      <c r="H36170">
        <v>15.46</v>
      </c>
      <c r="I36170">
        <v>5</v>
      </c>
    </row>
    <row r="36171" spans="1:9" x14ac:dyDescent="0.3">
      <c r="A36171" t="s">
        <v>76319</v>
      </c>
      <c r="B36171" t="s">
        <v>76320</v>
      </c>
      <c r="C36171">
        <v>1</v>
      </c>
      <c r="D36171" t="s">
        <v>37822</v>
      </c>
      <c r="E36171" t="s">
        <v>1569</v>
      </c>
      <c r="F36171">
        <v>43242.016331018516</v>
      </c>
      <c r="G36171">
        <v>1299.6500000000001</v>
      </c>
      <c r="H36171">
        <v>17.39</v>
      </c>
      <c r="I36171">
        <v>5</v>
      </c>
    </row>
    <row r="36172" spans="1:9" x14ac:dyDescent="0.3">
      <c r="A36172" t="s">
        <v>76321</v>
      </c>
      <c r="B36172" t="s">
        <v>76322</v>
      </c>
      <c r="C36172">
        <v>1</v>
      </c>
      <c r="D36172" t="s">
        <v>1558</v>
      </c>
      <c r="E36172" t="s">
        <v>1559</v>
      </c>
      <c r="F36172">
        <v>43131.495127314818</v>
      </c>
      <c r="G36172">
        <v>79.900000000000006</v>
      </c>
      <c r="H36172">
        <v>29.6</v>
      </c>
      <c r="I36172">
        <v>3</v>
      </c>
    </row>
    <row r="36173" spans="1:9" x14ac:dyDescent="0.3">
      <c r="A36173" t="s">
        <v>76323</v>
      </c>
      <c r="B36173" t="s">
        <v>76324</v>
      </c>
      <c r="C36173">
        <v>1</v>
      </c>
      <c r="D36173" t="s">
        <v>30553</v>
      </c>
      <c r="E36173" t="s">
        <v>3304</v>
      </c>
      <c r="F36173">
        <v>42935.128807870373</v>
      </c>
      <c r="G36173">
        <v>154.9</v>
      </c>
      <c r="H36173">
        <v>18.329999999999998</v>
      </c>
      <c r="I36173">
        <v>5</v>
      </c>
    </row>
    <row r="36174" spans="1:9" x14ac:dyDescent="0.3">
      <c r="A36174" t="s">
        <v>76325</v>
      </c>
      <c r="B36174" t="s">
        <v>76326</v>
      </c>
      <c r="C36174">
        <v>1</v>
      </c>
      <c r="D36174" t="s">
        <v>5357</v>
      </c>
      <c r="E36174" t="s">
        <v>5358</v>
      </c>
      <c r="F36174">
        <v>42874.47928240741</v>
      </c>
      <c r="G36174">
        <v>135.9</v>
      </c>
      <c r="H36174">
        <v>16.71</v>
      </c>
      <c r="I36174">
        <v>5</v>
      </c>
    </row>
    <row r="36175" spans="1:9" x14ac:dyDescent="0.3">
      <c r="A36175" t="s">
        <v>76327</v>
      </c>
      <c r="B36175" t="s">
        <v>76328</v>
      </c>
      <c r="C36175">
        <v>1</v>
      </c>
      <c r="D36175" t="s">
        <v>11522</v>
      </c>
      <c r="E36175" t="s">
        <v>162</v>
      </c>
      <c r="F36175">
        <v>43067.295925925922</v>
      </c>
      <c r="G36175">
        <v>85.9</v>
      </c>
      <c r="H36175">
        <v>16.23</v>
      </c>
      <c r="I36175">
        <v>5</v>
      </c>
    </row>
    <row r="36176" spans="1:9" x14ac:dyDescent="0.3">
      <c r="A36176" t="s">
        <v>76329</v>
      </c>
      <c r="B36176" t="s">
        <v>76330</v>
      </c>
      <c r="C36176">
        <v>1</v>
      </c>
      <c r="D36176" t="s">
        <v>76331</v>
      </c>
      <c r="E36176" t="s">
        <v>5934</v>
      </c>
      <c r="F36176">
        <v>42991.919606481482</v>
      </c>
      <c r="G36176">
        <v>169.9</v>
      </c>
      <c r="H36176">
        <v>31.94</v>
      </c>
      <c r="I36176">
        <v>5</v>
      </c>
    </row>
    <row r="36177" spans="1:9" x14ac:dyDescent="0.3">
      <c r="A36177" t="s">
        <v>76332</v>
      </c>
      <c r="B36177" t="s">
        <v>76333</v>
      </c>
      <c r="C36177">
        <v>1</v>
      </c>
      <c r="D36177" t="s">
        <v>4377</v>
      </c>
      <c r="E36177" t="s">
        <v>282</v>
      </c>
      <c r="F36177">
        <v>42852.118611111109</v>
      </c>
      <c r="G36177">
        <v>169</v>
      </c>
      <c r="H36177">
        <v>24.17</v>
      </c>
      <c r="I36177">
        <v>5</v>
      </c>
    </row>
    <row r="36178" spans="1:9" x14ac:dyDescent="0.3">
      <c r="A36178" t="s">
        <v>76334</v>
      </c>
      <c r="B36178" t="s">
        <v>76335</v>
      </c>
      <c r="C36178">
        <v>1</v>
      </c>
      <c r="D36178" t="s">
        <v>76336</v>
      </c>
      <c r="E36178" t="s">
        <v>4344</v>
      </c>
      <c r="F36178">
        <v>43287.534814814811</v>
      </c>
      <c r="G36178">
        <v>310.01</v>
      </c>
      <c r="H36178">
        <v>67.38</v>
      </c>
      <c r="I36178">
        <v>5</v>
      </c>
    </row>
    <row r="36179" spans="1:9" x14ac:dyDescent="0.3">
      <c r="A36179" t="s">
        <v>76337</v>
      </c>
      <c r="B36179" t="s">
        <v>76338</v>
      </c>
      <c r="C36179">
        <v>1</v>
      </c>
      <c r="D36179" t="s">
        <v>10713</v>
      </c>
      <c r="E36179" t="s">
        <v>10714</v>
      </c>
      <c r="F36179">
        <v>42877.146087962959</v>
      </c>
      <c r="G36179">
        <v>35</v>
      </c>
      <c r="H36179">
        <v>7.78</v>
      </c>
      <c r="I36179">
        <v>5</v>
      </c>
    </row>
    <row r="36180" spans="1:9" x14ac:dyDescent="0.3">
      <c r="A36180" t="s">
        <v>76339</v>
      </c>
      <c r="B36180" t="s">
        <v>76340</v>
      </c>
      <c r="C36180">
        <v>1</v>
      </c>
      <c r="D36180" t="s">
        <v>11076</v>
      </c>
      <c r="E36180" t="s">
        <v>4470</v>
      </c>
      <c r="F36180">
        <v>43138.909745370373</v>
      </c>
      <c r="G36180">
        <v>58.9</v>
      </c>
      <c r="H36180">
        <v>16.98</v>
      </c>
      <c r="I36180">
        <v>5</v>
      </c>
    </row>
    <row r="36181" spans="1:9" x14ac:dyDescent="0.3">
      <c r="A36181" t="s">
        <v>76339</v>
      </c>
      <c r="B36181" t="s">
        <v>76340</v>
      </c>
      <c r="C36181">
        <v>2</v>
      </c>
      <c r="D36181" t="s">
        <v>11076</v>
      </c>
      <c r="E36181" t="s">
        <v>4470</v>
      </c>
      <c r="F36181">
        <v>43138.909745370373</v>
      </c>
      <c r="G36181">
        <v>58.9</v>
      </c>
      <c r="H36181">
        <v>16.98</v>
      </c>
      <c r="I36181">
        <v>5</v>
      </c>
    </row>
    <row r="36182" spans="1:9" x14ac:dyDescent="0.3">
      <c r="A36182" t="s">
        <v>76339</v>
      </c>
      <c r="B36182" t="s">
        <v>76340</v>
      </c>
      <c r="C36182">
        <v>3</v>
      </c>
      <c r="D36182" t="s">
        <v>11076</v>
      </c>
      <c r="E36182" t="s">
        <v>4470</v>
      </c>
      <c r="F36182">
        <v>43138.909745370373</v>
      </c>
      <c r="G36182">
        <v>58.9</v>
      </c>
      <c r="H36182">
        <v>16.98</v>
      </c>
      <c r="I36182">
        <v>5</v>
      </c>
    </row>
    <row r="36183" spans="1:9" x14ac:dyDescent="0.3">
      <c r="A36183" t="s">
        <v>76341</v>
      </c>
      <c r="B36183" t="s">
        <v>76342</v>
      </c>
      <c r="C36183">
        <v>1</v>
      </c>
      <c r="D36183" t="s">
        <v>76343</v>
      </c>
      <c r="E36183" t="s">
        <v>390</v>
      </c>
      <c r="F36183">
        <v>42977.447488425925</v>
      </c>
      <c r="G36183">
        <v>99</v>
      </c>
      <c r="H36183">
        <v>17.940000000000001</v>
      </c>
      <c r="I36183">
        <v>5</v>
      </c>
    </row>
    <row r="36184" spans="1:9" x14ac:dyDescent="0.3">
      <c r="A36184" t="s">
        <v>76344</v>
      </c>
      <c r="B36184" t="s">
        <v>76345</v>
      </c>
      <c r="C36184">
        <v>1</v>
      </c>
      <c r="D36184" t="s">
        <v>346</v>
      </c>
      <c r="E36184" t="s">
        <v>347</v>
      </c>
      <c r="F36184">
        <v>43049.911296296297</v>
      </c>
      <c r="G36184">
        <v>59.9</v>
      </c>
      <c r="H36184">
        <v>15.18</v>
      </c>
      <c r="I36184">
        <v>5</v>
      </c>
    </row>
    <row r="36185" spans="1:9" x14ac:dyDescent="0.3">
      <c r="A36185" t="s">
        <v>76346</v>
      </c>
      <c r="B36185" t="s">
        <v>76347</v>
      </c>
      <c r="C36185">
        <v>1</v>
      </c>
      <c r="D36185" t="s">
        <v>14210</v>
      </c>
      <c r="E36185" t="s">
        <v>14211</v>
      </c>
      <c r="F36185">
        <v>43284.576064814813</v>
      </c>
      <c r="G36185">
        <v>69.989999999999995</v>
      </c>
      <c r="H36185">
        <v>9.24</v>
      </c>
      <c r="I36185">
        <v>5</v>
      </c>
    </row>
    <row r="36186" spans="1:9" x14ac:dyDescent="0.3">
      <c r="A36186" t="s">
        <v>76348</v>
      </c>
      <c r="B36186" t="s">
        <v>76349</v>
      </c>
      <c r="C36186">
        <v>1</v>
      </c>
      <c r="D36186" t="s">
        <v>76350</v>
      </c>
      <c r="E36186" t="s">
        <v>15636</v>
      </c>
      <c r="F36186">
        <v>43151.722777777781</v>
      </c>
      <c r="G36186">
        <v>109</v>
      </c>
      <c r="H36186">
        <v>16.2</v>
      </c>
      <c r="I36186">
        <v>5</v>
      </c>
    </row>
    <row r="36187" spans="1:9" x14ac:dyDescent="0.3">
      <c r="A36187" t="s">
        <v>76351</v>
      </c>
      <c r="B36187" t="s">
        <v>76352</v>
      </c>
      <c r="C36187">
        <v>1</v>
      </c>
      <c r="D36187" t="s">
        <v>76353</v>
      </c>
      <c r="E36187" t="s">
        <v>916</v>
      </c>
      <c r="F36187">
        <v>43151.563518518517</v>
      </c>
      <c r="G36187">
        <v>219.9</v>
      </c>
      <c r="H36187">
        <v>22.03</v>
      </c>
      <c r="I36187">
        <v>3</v>
      </c>
    </row>
    <row r="36188" spans="1:9" x14ac:dyDescent="0.3">
      <c r="A36188" t="s">
        <v>76354</v>
      </c>
      <c r="B36188" t="s">
        <v>76355</v>
      </c>
      <c r="C36188">
        <v>1</v>
      </c>
      <c r="D36188" t="s">
        <v>76356</v>
      </c>
      <c r="E36188" t="s">
        <v>43303</v>
      </c>
      <c r="F36188">
        <v>43276.164664351854</v>
      </c>
      <c r="G36188">
        <v>65</v>
      </c>
      <c r="H36188">
        <v>15.56</v>
      </c>
      <c r="I36188">
        <v>1</v>
      </c>
    </row>
    <row r="36189" spans="1:9" x14ac:dyDescent="0.3">
      <c r="A36189" t="s">
        <v>76357</v>
      </c>
      <c r="B36189" t="s">
        <v>76358</v>
      </c>
      <c r="C36189">
        <v>1</v>
      </c>
      <c r="D36189" t="s">
        <v>5308</v>
      </c>
      <c r="E36189" t="s">
        <v>4803</v>
      </c>
      <c r="F36189">
        <v>43025.760555555556</v>
      </c>
      <c r="G36189">
        <v>120</v>
      </c>
      <c r="H36189">
        <v>15.59</v>
      </c>
      <c r="I36189">
        <v>5</v>
      </c>
    </row>
    <row r="36190" spans="1:9" x14ac:dyDescent="0.3">
      <c r="A36190" t="s">
        <v>76359</v>
      </c>
      <c r="B36190" t="s">
        <v>76360</v>
      </c>
      <c r="C36190">
        <v>1</v>
      </c>
      <c r="D36190" t="s">
        <v>10518</v>
      </c>
      <c r="E36190" t="s">
        <v>4186</v>
      </c>
      <c r="F36190">
        <v>43291.871851851851</v>
      </c>
      <c r="G36190">
        <v>72</v>
      </c>
      <c r="H36190">
        <v>18.649999999999999</v>
      </c>
      <c r="I36190">
        <v>5</v>
      </c>
    </row>
    <row r="36191" spans="1:9" x14ac:dyDescent="0.3">
      <c r="A36191" t="s">
        <v>76361</v>
      </c>
      <c r="B36191" t="s">
        <v>76362</v>
      </c>
      <c r="C36191">
        <v>1</v>
      </c>
      <c r="D36191" t="s">
        <v>76363</v>
      </c>
      <c r="E36191" t="s">
        <v>2185</v>
      </c>
      <c r="F36191">
        <v>43199.451631944445</v>
      </c>
      <c r="G36191">
        <v>1514</v>
      </c>
      <c r="H36191">
        <v>36.68</v>
      </c>
      <c r="I36191">
        <v>4</v>
      </c>
    </row>
    <row r="36192" spans="1:9" x14ac:dyDescent="0.3">
      <c r="A36192" t="s">
        <v>76364</v>
      </c>
      <c r="B36192" t="s">
        <v>76365</v>
      </c>
      <c r="C36192">
        <v>1</v>
      </c>
      <c r="D36192" t="s">
        <v>5084</v>
      </c>
      <c r="E36192" t="s">
        <v>5085</v>
      </c>
      <c r="F36192">
        <v>43112.464108796295</v>
      </c>
      <c r="G36192">
        <v>91.5</v>
      </c>
      <c r="H36192">
        <v>12.77</v>
      </c>
      <c r="I36192">
        <v>5</v>
      </c>
    </row>
    <row r="36193" spans="1:9" x14ac:dyDescent="0.3">
      <c r="A36193" t="s">
        <v>76366</v>
      </c>
      <c r="B36193" t="s">
        <v>76367</v>
      </c>
      <c r="C36193">
        <v>1</v>
      </c>
      <c r="D36193" t="s">
        <v>76368</v>
      </c>
      <c r="E36193" t="s">
        <v>32301</v>
      </c>
      <c r="F36193">
        <v>43234.20517361111</v>
      </c>
      <c r="G36193">
        <v>49.99</v>
      </c>
      <c r="H36193">
        <v>15.23</v>
      </c>
      <c r="I36193">
        <v>5</v>
      </c>
    </row>
    <row r="36194" spans="1:9" x14ac:dyDescent="0.3">
      <c r="A36194" t="s">
        <v>76369</v>
      </c>
      <c r="B36194" t="s">
        <v>76370</v>
      </c>
      <c r="C36194">
        <v>1</v>
      </c>
      <c r="D36194" t="s">
        <v>76371</v>
      </c>
      <c r="E36194" t="s">
        <v>263</v>
      </c>
      <c r="F36194">
        <v>43306.666701388887</v>
      </c>
      <c r="G36194">
        <v>52.58</v>
      </c>
      <c r="H36194">
        <v>52.72</v>
      </c>
      <c r="I36194">
        <v>5</v>
      </c>
    </row>
    <row r="36195" spans="1:9" x14ac:dyDescent="0.3">
      <c r="A36195" t="s">
        <v>76372</v>
      </c>
      <c r="B36195" t="s">
        <v>76373</v>
      </c>
      <c r="C36195">
        <v>1</v>
      </c>
      <c r="D36195" t="s">
        <v>6682</v>
      </c>
      <c r="E36195" t="s">
        <v>127</v>
      </c>
      <c r="F36195">
        <v>43070.023229166669</v>
      </c>
      <c r="G36195">
        <v>84.99</v>
      </c>
      <c r="H36195">
        <v>9.41</v>
      </c>
      <c r="I36195">
        <v>5</v>
      </c>
    </row>
    <row r="36196" spans="1:9" x14ac:dyDescent="0.3">
      <c r="A36196" t="s">
        <v>76374</v>
      </c>
      <c r="B36196" t="s">
        <v>76375</v>
      </c>
      <c r="C36196">
        <v>1</v>
      </c>
      <c r="D36196" t="s">
        <v>1246</v>
      </c>
      <c r="E36196" t="s">
        <v>1743</v>
      </c>
      <c r="F36196">
        <v>43230.424826388888</v>
      </c>
      <c r="G36196">
        <v>138.9</v>
      </c>
      <c r="H36196">
        <v>14.09</v>
      </c>
      <c r="I36196">
        <v>3</v>
      </c>
    </row>
    <row r="36197" spans="1:9" x14ac:dyDescent="0.3">
      <c r="A36197" t="s">
        <v>76374</v>
      </c>
      <c r="B36197" t="s">
        <v>76375</v>
      </c>
      <c r="C36197">
        <v>2</v>
      </c>
      <c r="D36197" t="s">
        <v>1246</v>
      </c>
      <c r="E36197" t="s">
        <v>1743</v>
      </c>
      <c r="F36197">
        <v>43230.424826388888</v>
      </c>
      <c r="G36197">
        <v>138.9</v>
      </c>
      <c r="H36197">
        <v>14.09</v>
      </c>
      <c r="I36197">
        <v>3</v>
      </c>
    </row>
    <row r="36198" spans="1:9" x14ac:dyDescent="0.3">
      <c r="A36198" t="s">
        <v>76376</v>
      </c>
      <c r="B36198" t="s">
        <v>76377</v>
      </c>
      <c r="C36198">
        <v>1</v>
      </c>
      <c r="D36198" t="s">
        <v>68469</v>
      </c>
      <c r="E36198" t="s">
        <v>8567</v>
      </c>
      <c r="F36198">
        <v>42842.160162037035</v>
      </c>
      <c r="G36198">
        <v>11.99</v>
      </c>
      <c r="H36198">
        <v>15.65</v>
      </c>
      <c r="I36198">
        <v>5</v>
      </c>
    </row>
    <row r="36199" spans="1:9" x14ac:dyDescent="0.3">
      <c r="A36199" t="s">
        <v>76378</v>
      </c>
      <c r="B36199" t="s">
        <v>76379</v>
      </c>
      <c r="C36199">
        <v>1</v>
      </c>
      <c r="D36199" t="s">
        <v>76380</v>
      </c>
      <c r="E36199" t="s">
        <v>6213</v>
      </c>
      <c r="F36199">
        <v>42858.681886574072</v>
      </c>
      <c r="G36199">
        <v>1140.9000000000001</v>
      </c>
      <c r="H36199">
        <v>20.57</v>
      </c>
      <c r="I36199">
        <v>1</v>
      </c>
    </row>
    <row r="36200" spans="1:9" x14ac:dyDescent="0.3">
      <c r="A36200" t="s">
        <v>76381</v>
      </c>
      <c r="B36200" t="s">
        <v>76382</v>
      </c>
      <c r="C36200">
        <v>1</v>
      </c>
      <c r="D36200" t="s">
        <v>76383</v>
      </c>
      <c r="E36200" t="s">
        <v>6123</v>
      </c>
      <c r="F36200">
        <v>42998.19835648148</v>
      </c>
      <c r="G36200">
        <v>65</v>
      </c>
      <c r="H36200">
        <v>25.73</v>
      </c>
      <c r="I36200">
        <v>3</v>
      </c>
    </row>
    <row r="36201" spans="1:9" x14ac:dyDescent="0.3">
      <c r="A36201" t="s">
        <v>76384</v>
      </c>
      <c r="B36201" t="s">
        <v>76385</v>
      </c>
      <c r="C36201">
        <v>1</v>
      </c>
      <c r="D36201" t="s">
        <v>76386</v>
      </c>
      <c r="E36201" t="s">
        <v>5679</v>
      </c>
      <c r="F36201">
        <v>43146.451666666668</v>
      </c>
      <c r="G36201">
        <v>117.9</v>
      </c>
      <c r="H36201">
        <v>20.32</v>
      </c>
      <c r="I36201">
        <v>4</v>
      </c>
    </row>
    <row r="36202" spans="1:9" x14ac:dyDescent="0.3">
      <c r="A36202" t="s">
        <v>76387</v>
      </c>
      <c r="B36202" t="s">
        <v>76388</v>
      </c>
      <c r="C36202">
        <v>1</v>
      </c>
      <c r="D36202" t="s">
        <v>63174</v>
      </c>
      <c r="E36202" t="s">
        <v>1585</v>
      </c>
      <c r="F36202">
        <v>43003.396145833336</v>
      </c>
      <c r="G36202">
        <v>29.99</v>
      </c>
      <c r="H36202">
        <v>17.63</v>
      </c>
      <c r="I36202">
        <v>4</v>
      </c>
    </row>
    <row r="36203" spans="1:9" x14ac:dyDescent="0.3">
      <c r="A36203" t="s">
        <v>76389</v>
      </c>
      <c r="B36203" t="s">
        <v>76390</v>
      </c>
      <c r="C36203">
        <v>1</v>
      </c>
      <c r="D36203" t="s">
        <v>5313</v>
      </c>
      <c r="E36203" t="s">
        <v>859</v>
      </c>
      <c r="F36203">
        <v>43110.520069444443</v>
      </c>
      <c r="G36203">
        <v>49.9</v>
      </c>
      <c r="H36203">
        <v>15.1</v>
      </c>
      <c r="I36203">
        <v>5</v>
      </c>
    </row>
    <row r="36204" spans="1:9" x14ac:dyDescent="0.3">
      <c r="A36204" t="s">
        <v>76391</v>
      </c>
      <c r="B36204" t="s">
        <v>76392</v>
      </c>
      <c r="C36204">
        <v>1</v>
      </c>
      <c r="D36204" t="s">
        <v>28281</v>
      </c>
      <c r="E36204" t="s">
        <v>100</v>
      </c>
      <c r="F36204">
        <v>42978.524618055555</v>
      </c>
      <c r="G36204">
        <v>59.9</v>
      </c>
      <c r="H36204">
        <v>16.18</v>
      </c>
      <c r="I36204">
        <v>2</v>
      </c>
    </row>
    <row r="36205" spans="1:9" x14ac:dyDescent="0.3">
      <c r="A36205" t="s">
        <v>76393</v>
      </c>
      <c r="B36205" t="s">
        <v>76394</v>
      </c>
      <c r="C36205">
        <v>1</v>
      </c>
      <c r="D36205" t="s">
        <v>76395</v>
      </c>
      <c r="E36205" t="s">
        <v>1979</v>
      </c>
      <c r="F36205">
        <v>42880.279537037037</v>
      </c>
      <c r="G36205">
        <v>269</v>
      </c>
      <c r="H36205">
        <v>14.22</v>
      </c>
      <c r="I36205">
        <v>3</v>
      </c>
    </row>
    <row r="36206" spans="1:9" x14ac:dyDescent="0.3">
      <c r="A36206" t="s">
        <v>76396</v>
      </c>
      <c r="B36206" t="s">
        <v>76397</v>
      </c>
      <c r="C36206">
        <v>1</v>
      </c>
      <c r="D36206" t="s">
        <v>39321</v>
      </c>
      <c r="E36206" t="s">
        <v>3610</v>
      </c>
      <c r="F36206">
        <v>43160.802303240744</v>
      </c>
      <c r="G36206">
        <v>295</v>
      </c>
      <c r="H36206">
        <v>44.48</v>
      </c>
      <c r="I36206">
        <v>5</v>
      </c>
    </row>
    <row r="36207" spans="1:9" x14ac:dyDescent="0.3">
      <c r="A36207" t="s">
        <v>76398</v>
      </c>
      <c r="B36207" t="s">
        <v>76399</v>
      </c>
      <c r="C36207">
        <v>1</v>
      </c>
      <c r="D36207" t="s">
        <v>76400</v>
      </c>
      <c r="E36207" t="s">
        <v>1348</v>
      </c>
      <c r="F36207">
        <v>43168.580509259256</v>
      </c>
      <c r="G36207">
        <v>95</v>
      </c>
      <c r="H36207">
        <v>15.42</v>
      </c>
    </row>
    <row r="36208" spans="1:9" x14ac:dyDescent="0.3">
      <c r="A36208" t="s">
        <v>76401</v>
      </c>
      <c r="B36208" t="s">
        <v>76402</v>
      </c>
      <c r="C36208">
        <v>1</v>
      </c>
      <c r="D36208" t="s">
        <v>1907</v>
      </c>
      <c r="E36208" t="s">
        <v>1458</v>
      </c>
      <c r="F36208">
        <v>43188.548888888887</v>
      </c>
      <c r="G36208">
        <v>49.9</v>
      </c>
      <c r="H36208">
        <v>16.95</v>
      </c>
      <c r="I36208">
        <v>3</v>
      </c>
    </row>
    <row r="36209" spans="1:9" x14ac:dyDescent="0.3">
      <c r="A36209" t="s">
        <v>76403</v>
      </c>
      <c r="B36209" t="s">
        <v>76404</v>
      </c>
      <c r="C36209">
        <v>1</v>
      </c>
      <c r="D36209" t="s">
        <v>35617</v>
      </c>
      <c r="E36209" t="s">
        <v>1136</v>
      </c>
      <c r="F36209">
        <v>43130.647048611114</v>
      </c>
      <c r="G36209">
        <v>28.9</v>
      </c>
      <c r="H36209">
        <v>16.600000000000001</v>
      </c>
      <c r="I36209">
        <v>5</v>
      </c>
    </row>
    <row r="36210" spans="1:9" x14ac:dyDescent="0.3">
      <c r="A36210" t="s">
        <v>76405</v>
      </c>
      <c r="B36210" t="s">
        <v>76406</v>
      </c>
      <c r="C36210">
        <v>1</v>
      </c>
      <c r="D36210" t="s">
        <v>76407</v>
      </c>
      <c r="E36210" t="s">
        <v>980</v>
      </c>
      <c r="F36210">
        <v>42965.795289351852</v>
      </c>
      <c r="G36210">
        <v>70.900000000000006</v>
      </c>
      <c r="H36210">
        <v>15.25</v>
      </c>
      <c r="I36210">
        <v>5</v>
      </c>
    </row>
    <row r="36211" spans="1:9" x14ac:dyDescent="0.3">
      <c r="A36211" t="s">
        <v>76408</v>
      </c>
      <c r="B36211" t="s">
        <v>76409</v>
      </c>
      <c r="C36211">
        <v>1</v>
      </c>
      <c r="D36211" t="s">
        <v>62585</v>
      </c>
      <c r="E36211" t="s">
        <v>10509</v>
      </c>
      <c r="F36211">
        <v>43216.72997685185</v>
      </c>
      <c r="G36211">
        <v>119</v>
      </c>
      <c r="H36211">
        <v>50.9</v>
      </c>
      <c r="I36211">
        <v>5</v>
      </c>
    </row>
    <row r="36212" spans="1:9" x14ac:dyDescent="0.3">
      <c r="A36212" t="s">
        <v>76410</v>
      </c>
      <c r="B36212" t="s">
        <v>76411</v>
      </c>
      <c r="C36212">
        <v>1</v>
      </c>
      <c r="D36212" t="s">
        <v>9022</v>
      </c>
      <c r="E36212" t="s">
        <v>1056</v>
      </c>
      <c r="F36212">
        <v>43090.484988425924</v>
      </c>
      <c r="G36212">
        <v>69.989999999999995</v>
      </c>
      <c r="H36212">
        <v>16.25</v>
      </c>
      <c r="I36212">
        <v>5</v>
      </c>
    </row>
    <row r="36213" spans="1:9" x14ac:dyDescent="0.3">
      <c r="A36213" t="s">
        <v>76412</v>
      </c>
      <c r="B36213" t="s">
        <v>76413</v>
      </c>
      <c r="C36213">
        <v>1</v>
      </c>
      <c r="D36213" t="s">
        <v>3797</v>
      </c>
      <c r="E36213" t="s">
        <v>673</v>
      </c>
      <c r="F36213">
        <v>43111.63821759259</v>
      </c>
      <c r="G36213">
        <v>29.5</v>
      </c>
      <c r="H36213">
        <v>20.84</v>
      </c>
      <c r="I36213">
        <v>3</v>
      </c>
    </row>
    <row r="36214" spans="1:9" x14ac:dyDescent="0.3">
      <c r="A36214" t="s">
        <v>76414</v>
      </c>
      <c r="B36214" t="s">
        <v>76415</v>
      </c>
      <c r="C36214">
        <v>1</v>
      </c>
      <c r="D36214" t="s">
        <v>28471</v>
      </c>
      <c r="E36214" t="s">
        <v>618</v>
      </c>
      <c r="F36214">
        <v>43132.553796296299</v>
      </c>
      <c r="G36214">
        <v>22.99</v>
      </c>
      <c r="H36214">
        <v>21.52</v>
      </c>
      <c r="I36214">
        <v>1</v>
      </c>
    </row>
    <row r="36215" spans="1:9" x14ac:dyDescent="0.3">
      <c r="A36215" t="s">
        <v>76414</v>
      </c>
      <c r="B36215" t="s">
        <v>76415</v>
      </c>
      <c r="C36215">
        <v>2</v>
      </c>
      <c r="D36215" t="s">
        <v>28471</v>
      </c>
      <c r="E36215" t="s">
        <v>618</v>
      </c>
      <c r="F36215">
        <v>43132.553796296299</v>
      </c>
      <c r="G36215">
        <v>22.99</v>
      </c>
      <c r="H36215">
        <v>21.52</v>
      </c>
      <c r="I36215">
        <v>1</v>
      </c>
    </row>
    <row r="36216" spans="1:9" x14ac:dyDescent="0.3">
      <c r="A36216" t="s">
        <v>76414</v>
      </c>
      <c r="B36216" t="s">
        <v>76415</v>
      </c>
      <c r="C36216">
        <v>3</v>
      </c>
      <c r="D36216" t="s">
        <v>76416</v>
      </c>
      <c r="E36216" t="s">
        <v>1827</v>
      </c>
      <c r="F36216">
        <v>43132.553796296299</v>
      </c>
      <c r="G36216">
        <v>105.9</v>
      </c>
      <c r="H36216">
        <v>10.76</v>
      </c>
      <c r="I36216">
        <v>1</v>
      </c>
    </row>
    <row r="36217" spans="1:9" x14ac:dyDescent="0.3">
      <c r="A36217" t="s">
        <v>76417</v>
      </c>
      <c r="B36217" t="s">
        <v>76418</v>
      </c>
      <c r="C36217">
        <v>1</v>
      </c>
      <c r="D36217" t="s">
        <v>5354</v>
      </c>
      <c r="E36217" t="s">
        <v>2171</v>
      </c>
      <c r="F36217">
        <v>43048.33016203704</v>
      </c>
      <c r="G36217">
        <v>59.9</v>
      </c>
      <c r="H36217">
        <v>17.670000000000002</v>
      </c>
      <c r="I36217">
        <v>4</v>
      </c>
    </row>
    <row r="36218" spans="1:9" x14ac:dyDescent="0.3">
      <c r="A36218" t="s">
        <v>76419</v>
      </c>
      <c r="B36218" t="s">
        <v>76420</v>
      </c>
      <c r="C36218">
        <v>1</v>
      </c>
      <c r="D36218" t="s">
        <v>76421</v>
      </c>
      <c r="E36218" t="s">
        <v>962</v>
      </c>
      <c r="F36218">
        <v>43025.569594907407</v>
      </c>
      <c r="G36218">
        <v>36.9</v>
      </c>
      <c r="H36218">
        <v>17.920000000000002</v>
      </c>
      <c r="I36218">
        <v>4</v>
      </c>
    </row>
    <row r="36219" spans="1:9" x14ac:dyDescent="0.3">
      <c r="A36219" t="s">
        <v>76419</v>
      </c>
      <c r="B36219" t="s">
        <v>76420</v>
      </c>
      <c r="C36219">
        <v>1</v>
      </c>
      <c r="D36219" t="s">
        <v>76421</v>
      </c>
      <c r="E36219" t="s">
        <v>962</v>
      </c>
      <c r="F36219">
        <v>43025.569594907407</v>
      </c>
      <c r="G36219">
        <v>36.9</v>
      </c>
      <c r="H36219">
        <v>17.920000000000002</v>
      </c>
      <c r="I36219">
        <v>4</v>
      </c>
    </row>
    <row r="36220" spans="1:9" x14ac:dyDescent="0.3">
      <c r="A36220" t="s">
        <v>76422</v>
      </c>
      <c r="B36220" t="s">
        <v>76423</v>
      </c>
      <c r="C36220">
        <v>1</v>
      </c>
      <c r="D36220" t="s">
        <v>56586</v>
      </c>
      <c r="E36220" t="s">
        <v>1545</v>
      </c>
      <c r="F36220">
        <v>42769.780046296299</v>
      </c>
      <c r="G36220">
        <v>25</v>
      </c>
      <c r="H36220">
        <v>18</v>
      </c>
      <c r="I36220">
        <v>5</v>
      </c>
    </row>
    <row r="36221" spans="1:9" x14ac:dyDescent="0.3">
      <c r="A36221" t="s">
        <v>76424</v>
      </c>
      <c r="B36221" t="s">
        <v>76425</v>
      </c>
      <c r="C36221">
        <v>1</v>
      </c>
      <c r="D36221" t="s">
        <v>21384</v>
      </c>
      <c r="E36221" t="s">
        <v>21385</v>
      </c>
      <c r="F36221">
        <v>42792.740925925929</v>
      </c>
      <c r="G36221">
        <v>1099</v>
      </c>
      <c r="H36221">
        <v>47.2</v>
      </c>
      <c r="I36221">
        <v>4</v>
      </c>
    </row>
    <row r="36222" spans="1:9" x14ac:dyDescent="0.3">
      <c r="A36222" t="s">
        <v>76426</v>
      </c>
      <c r="B36222" t="s">
        <v>76427</v>
      </c>
      <c r="C36222">
        <v>1</v>
      </c>
      <c r="D36222" t="s">
        <v>76428</v>
      </c>
      <c r="E36222" t="s">
        <v>1577</v>
      </c>
      <c r="F36222">
        <v>43242.229942129627</v>
      </c>
      <c r="G36222">
        <v>29.9</v>
      </c>
      <c r="H36222">
        <v>19.32</v>
      </c>
      <c r="I36222">
        <v>3</v>
      </c>
    </row>
    <row r="36223" spans="1:9" x14ac:dyDescent="0.3">
      <c r="A36223" t="s">
        <v>76429</v>
      </c>
      <c r="B36223" t="s">
        <v>76430</v>
      </c>
      <c r="C36223">
        <v>1</v>
      </c>
      <c r="D36223" t="s">
        <v>1222</v>
      </c>
      <c r="E36223" t="s">
        <v>699</v>
      </c>
      <c r="F36223">
        <v>43228.181423611109</v>
      </c>
      <c r="G36223">
        <v>230</v>
      </c>
      <c r="H36223">
        <v>30.73</v>
      </c>
      <c r="I36223">
        <v>5</v>
      </c>
    </row>
    <row r="36224" spans="1:9" x14ac:dyDescent="0.3">
      <c r="A36224" t="s">
        <v>76431</v>
      </c>
      <c r="B36224" t="s">
        <v>76432</v>
      </c>
      <c r="C36224">
        <v>1</v>
      </c>
      <c r="D36224" t="s">
        <v>76433</v>
      </c>
      <c r="E36224" t="s">
        <v>1183</v>
      </c>
      <c r="F36224">
        <v>43017.747534722221</v>
      </c>
      <c r="G36224">
        <v>45</v>
      </c>
      <c r="H36224">
        <v>15.11</v>
      </c>
      <c r="I36224">
        <v>5</v>
      </c>
    </row>
    <row r="36225" spans="1:9" x14ac:dyDescent="0.3">
      <c r="A36225" t="s">
        <v>76434</v>
      </c>
      <c r="B36225" t="s">
        <v>76435</v>
      </c>
      <c r="C36225">
        <v>1</v>
      </c>
      <c r="D36225" t="s">
        <v>48765</v>
      </c>
      <c r="E36225" t="s">
        <v>1573</v>
      </c>
      <c r="F36225">
        <v>42961.746736111112</v>
      </c>
      <c r="G36225">
        <v>57.5</v>
      </c>
      <c r="H36225">
        <v>28.8</v>
      </c>
      <c r="I36225">
        <v>5</v>
      </c>
    </row>
    <row r="36226" spans="1:9" x14ac:dyDescent="0.3">
      <c r="A36226" t="s">
        <v>76436</v>
      </c>
      <c r="B36226" t="s">
        <v>76437</v>
      </c>
      <c r="C36226">
        <v>1</v>
      </c>
      <c r="D36226" t="s">
        <v>13956</v>
      </c>
      <c r="E36226" t="s">
        <v>452</v>
      </c>
      <c r="F36226">
        <v>42817.640497685185</v>
      </c>
      <c r="G36226">
        <v>75</v>
      </c>
      <c r="H36226">
        <v>18.809999999999999</v>
      </c>
      <c r="I36226">
        <v>3</v>
      </c>
    </row>
    <row r="36227" spans="1:9" x14ac:dyDescent="0.3">
      <c r="A36227" t="s">
        <v>76438</v>
      </c>
      <c r="B36227" t="s">
        <v>76439</v>
      </c>
      <c r="C36227">
        <v>1</v>
      </c>
      <c r="D36227" t="s">
        <v>76440</v>
      </c>
      <c r="E36227" t="s">
        <v>76441</v>
      </c>
      <c r="F36227">
        <v>43014.093611111108</v>
      </c>
      <c r="G36227">
        <v>39.9</v>
      </c>
      <c r="H36227">
        <v>7.78</v>
      </c>
      <c r="I36227">
        <v>4</v>
      </c>
    </row>
    <row r="36228" spans="1:9" x14ac:dyDescent="0.3">
      <c r="A36228" t="s">
        <v>76442</v>
      </c>
      <c r="B36228" t="s">
        <v>76443</v>
      </c>
      <c r="C36228">
        <v>1</v>
      </c>
      <c r="D36228" t="s">
        <v>24498</v>
      </c>
      <c r="E36228" t="s">
        <v>24499</v>
      </c>
      <c r="F36228">
        <v>43140.818391203706</v>
      </c>
      <c r="G36228">
        <v>1599</v>
      </c>
      <c r="H36228">
        <v>84.14</v>
      </c>
      <c r="I36228">
        <v>1</v>
      </c>
    </row>
    <row r="36229" spans="1:9" x14ac:dyDescent="0.3">
      <c r="A36229" t="s">
        <v>76444</v>
      </c>
      <c r="B36229" t="s">
        <v>76445</v>
      </c>
      <c r="C36229">
        <v>1</v>
      </c>
      <c r="D36229" t="s">
        <v>1665</v>
      </c>
      <c r="E36229" t="s">
        <v>48</v>
      </c>
      <c r="F36229">
        <v>43083.534826388888</v>
      </c>
      <c r="G36229">
        <v>89.99</v>
      </c>
      <c r="H36229">
        <v>50.5</v>
      </c>
      <c r="I36229">
        <v>5</v>
      </c>
    </row>
    <row r="36230" spans="1:9" x14ac:dyDescent="0.3">
      <c r="A36230" t="s">
        <v>76446</v>
      </c>
      <c r="B36230" t="s">
        <v>76447</v>
      </c>
      <c r="C36230">
        <v>1</v>
      </c>
      <c r="D36230" t="s">
        <v>5345</v>
      </c>
      <c r="E36230" t="s">
        <v>859</v>
      </c>
      <c r="F36230">
        <v>43171.552442129629</v>
      </c>
      <c r="G36230">
        <v>119.9</v>
      </c>
      <c r="H36230">
        <v>16.600000000000001</v>
      </c>
      <c r="I36230">
        <v>1</v>
      </c>
    </row>
    <row r="36231" spans="1:9" x14ac:dyDescent="0.3">
      <c r="A36231" t="s">
        <v>76448</v>
      </c>
      <c r="B36231" t="s">
        <v>76449</v>
      </c>
      <c r="C36231">
        <v>1</v>
      </c>
      <c r="D36231" t="s">
        <v>9186</v>
      </c>
      <c r="E36231" t="s">
        <v>76450</v>
      </c>
      <c r="F36231">
        <v>43202.825057870374</v>
      </c>
      <c r="G36231">
        <v>104.9</v>
      </c>
      <c r="H36231">
        <v>19.7</v>
      </c>
      <c r="I36231">
        <v>4</v>
      </c>
    </row>
    <row r="36232" spans="1:9" x14ac:dyDescent="0.3">
      <c r="A36232" t="s">
        <v>76451</v>
      </c>
      <c r="B36232" t="s">
        <v>76452</v>
      </c>
      <c r="C36232">
        <v>1</v>
      </c>
      <c r="D36232" t="s">
        <v>10864</v>
      </c>
      <c r="E36232" t="s">
        <v>10865</v>
      </c>
      <c r="F36232">
        <v>43209.105185185188</v>
      </c>
      <c r="G36232">
        <v>43.99</v>
      </c>
      <c r="H36232">
        <v>13.47</v>
      </c>
      <c r="I36232">
        <v>5</v>
      </c>
    </row>
    <row r="36233" spans="1:9" x14ac:dyDescent="0.3">
      <c r="A36233" t="s">
        <v>76453</v>
      </c>
      <c r="B36233" t="s">
        <v>76454</v>
      </c>
      <c r="C36233">
        <v>1</v>
      </c>
      <c r="D36233" t="s">
        <v>22099</v>
      </c>
      <c r="E36233" t="s">
        <v>10968</v>
      </c>
      <c r="F36233">
        <v>43207.618935185186</v>
      </c>
      <c r="G36233">
        <v>50.99</v>
      </c>
      <c r="H36233">
        <v>18.239999999999998</v>
      </c>
      <c r="I36233">
        <v>5</v>
      </c>
    </row>
    <row r="36234" spans="1:9" x14ac:dyDescent="0.3">
      <c r="A36234" t="s">
        <v>76455</v>
      </c>
      <c r="B36234" t="s">
        <v>76456</v>
      </c>
      <c r="C36234">
        <v>1</v>
      </c>
      <c r="D36234" t="s">
        <v>76457</v>
      </c>
      <c r="E36234" t="s">
        <v>351</v>
      </c>
      <c r="F36234">
        <v>43212.923842592594</v>
      </c>
      <c r="G36234">
        <v>179.9</v>
      </c>
      <c r="H36234">
        <v>71.25</v>
      </c>
      <c r="I36234">
        <v>5</v>
      </c>
    </row>
    <row r="36235" spans="1:9" x14ac:dyDescent="0.3">
      <c r="A36235" t="s">
        <v>76458</v>
      </c>
      <c r="B36235" t="s">
        <v>76459</v>
      </c>
      <c r="C36235">
        <v>1</v>
      </c>
      <c r="D36235" t="s">
        <v>6414</v>
      </c>
      <c r="E36235" t="s">
        <v>24</v>
      </c>
      <c r="F36235">
        <v>42816.988171296296</v>
      </c>
      <c r="G36235">
        <v>199.99</v>
      </c>
      <c r="H36235">
        <v>34.44</v>
      </c>
    </row>
    <row r="36236" spans="1:9" x14ac:dyDescent="0.3">
      <c r="A36236" t="s">
        <v>76458</v>
      </c>
      <c r="B36236" t="s">
        <v>76459</v>
      </c>
      <c r="C36236">
        <v>2</v>
      </c>
      <c r="D36236" t="s">
        <v>6414</v>
      </c>
      <c r="E36236" t="s">
        <v>24</v>
      </c>
      <c r="F36236">
        <v>42816.988171296296</v>
      </c>
      <c r="G36236">
        <v>199.99</v>
      </c>
      <c r="H36236">
        <v>34.44</v>
      </c>
    </row>
    <row r="36237" spans="1:9" x14ac:dyDescent="0.3">
      <c r="A36237" t="s">
        <v>76458</v>
      </c>
      <c r="B36237" t="s">
        <v>76459</v>
      </c>
      <c r="C36237">
        <v>3</v>
      </c>
      <c r="D36237" t="s">
        <v>6414</v>
      </c>
      <c r="E36237" t="s">
        <v>24</v>
      </c>
      <c r="F36237">
        <v>42816.988171296296</v>
      </c>
      <c r="G36237">
        <v>199.99</v>
      </c>
      <c r="H36237">
        <v>34.44</v>
      </c>
    </row>
    <row r="36238" spans="1:9" x14ac:dyDescent="0.3">
      <c r="A36238" t="s">
        <v>76460</v>
      </c>
      <c r="B36238" t="s">
        <v>76461</v>
      </c>
      <c r="C36238">
        <v>1</v>
      </c>
      <c r="D36238" t="s">
        <v>3768</v>
      </c>
      <c r="E36238" t="s">
        <v>3769</v>
      </c>
      <c r="F36238">
        <v>43307.184328703705</v>
      </c>
      <c r="G36238">
        <v>13.99</v>
      </c>
      <c r="H36238">
        <v>7.39</v>
      </c>
      <c r="I36238">
        <v>5</v>
      </c>
    </row>
    <row r="36239" spans="1:9" x14ac:dyDescent="0.3">
      <c r="A36239" t="s">
        <v>76462</v>
      </c>
      <c r="B36239" t="s">
        <v>76463</v>
      </c>
      <c r="C36239">
        <v>1</v>
      </c>
      <c r="D36239" t="s">
        <v>6164</v>
      </c>
      <c r="E36239" t="s">
        <v>256</v>
      </c>
      <c r="F36239">
        <v>43315.368217592593</v>
      </c>
      <c r="G36239">
        <v>37.99</v>
      </c>
      <c r="H36239">
        <v>18.37</v>
      </c>
      <c r="I36239">
        <v>5</v>
      </c>
    </row>
    <row r="36240" spans="1:9" x14ac:dyDescent="0.3">
      <c r="A36240" t="s">
        <v>76464</v>
      </c>
      <c r="B36240" t="s">
        <v>76465</v>
      </c>
      <c r="C36240">
        <v>1</v>
      </c>
      <c r="D36240" t="s">
        <v>76466</v>
      </c>
      <c r="E36240" t="s">
        <v>3989</v>
      </c>
      <c r="F36240">
        <v>43062.524583333332</v>
      </c>
      <c r="G36240">
        <v>489.99</v>
      </c>
      <c r="H36240">
        <v>84.52</v>
      </c>
      <c r="I36240">
        <v>5</v>
      </c>
    </row>
    <row r="36241" spans="1:9" x14ac:dyDescent="0.3">
      <c r="A36241" t="s">
        <v>76467</v>
      </c>
      <c r="B36241" t="s">
        <v>76468</v>
      </c>
      <c r="C36241">
        <v>1</v>
      </c>
      <c r="D36241" t="s">
        <v>2941</v>
      </c>
      <c r="E36241" t="s">
        <v>1956</v>
      </c>
      <c r="F36241">
        <v>42852.724108796298</v>
      </c>
      <c r="G36241">
        <v>65</v>
      </c>
      <c r="H36241">
        <v>14.62</v>
      </c>
      <c r="I36241">
        <v>5</v>
      </c>
    </row>
    <row r="36242" spans="1:9" x14ac:dyDescent="0.3">
      <c r="A36242" t="s">
        <v>76469</v>
      </c>
      <c r="B36242" t="s">
        <v>76470</v>
      </c>
      <c r="C36242">
        <v>1</v>
      </c>
      <c r="D36242" t="s">
        <v>25490</v>
      </c>
      <c r="E36242" t="s">
        <v>416</v>
      </c>
      <c r="F36242">
        <v>43199.48065972222</v>
      </c>
      <c r="G36242">
        <v>8.9</v>
      </c>
      <c r="H36242">
        <v>7.39</v>
      </c>
      <c r="I36242">
        <v>4</v>
      </c>
    </row>
    <row r="36243" spans="1:9" x14ac:dyDescent="0.3">
      <c r="A36243" t="s">
        <v>76471</v>
      </c>
      <c r="B36243" t="s">
        <v>76472</v>
      </c>
      <c r="C36243">
        <v>1</v>
      </c>
      <c r="D36243" t="s">
        <v>6216</v>
      </c>
      <c r="E36243" t="s">
        <v>1573</v>
      </c>
      <c r="F36243">
        <v>43110.400324074071</v>
      </c>
      <c r="G36243">
        <v>69.900000000000006</v>
      </c>
      <c r="H36243">
        <v>17.739999999999998</v>
      </c>
      <c r="I36243">
        <v>5</v>
      </c>
    </row>
    <row r="36244" spans="1:9" x14ac:dyDescent="0.3">
      <c r="A36244" t="s">
        <v>76473</v>
      </c>
      <c r="B36244" t="s">
        <v>76474</v>
      </c>
      <c r="C36244">
        <v>1</v>
      </c>
      <c r="D36244" t="s">
        <v>76475</v>
      </c>
      <c r="E36244" t="s">
        <v>76476</v>
      </c>
      <c r="F36244">
        <v>42800.424363425926</v>
      </c>
      <c r="G36244">
        <v>234.8</v>
      </c>
      <c r="H36244">
        <v>15.4</v>
      </c>
      <c r="I36244">
        <v>1</v>
      </c>
    </row>
    <row r="36245" spans="1:9" x14ac:dyDescent="0.3">
      <c r="A36245" t="s">
        <v>76477</v>
      </c>
      <c r="B36245" t="s">
        <v>76478</v>
      </c>
      <c r="C36245">
        <v>1</v>
      </c>
      <c r="D36245" t="s">
        <v>19412</v>
      </c>
      <c r="E36245" t="s">
        <v>282</v>
      </c>
      <c r="F36245">
        <v>42914.920300925929</v>
      </c>
      <c r="G36245">
        <v>94.3</v>
      </c>
      <c r="H36245">
        <v>17.37</v>
      </c>
      <c r="I36245">
        <v>5</v>
      </c>
    </row>
    <row r="36246" spans="1:9" x14ac:dyDescent="0.3">
      <c r="A36246" t="s">
        <v>76479</v>
      </c>
      <c r="B36246" t="s">
        <v>76480</v>
      </c>
      <c r="C36246">
        <v>1</v>
      </c>
      <c r="D36246" t="s">
        <v>41132</v>
      </c>
      <c r="E36246" t="s">
        <v>465</v>
      </c>
      <c r="F36246">
        <v>42907.899444444447</v>
      </c>
      <c r="G36246">
        <v>62.99</v>
      </c>
      <c r="H36246">
        <v>19.68</v>
      </c>
      <c r="I36246">
        <v>4</v>
      </c>
    </row>
    <row r="36247" spans="1:9" x14ac:dyDescent="0.3">
      <c r="A36247" t="s">
        <v>76481</v>
      </c>
      <c r="B36247" t="s">
        <v>76482</v>
      </c>
      <c r="C36247">
        <v>1</v>
      </c>
      <c r="D36247" t="s">
        <v>42463</v>
      </c>
      <c r="E36247" t="s">
        <v>13591</v>
      </c>
      <c r="F36247">
        <v>42866.099340277775</v>
      </c>
      <c r="G36247">
        <v>103.97</v>
      </c>
      <c r="H36247">
        <v>24.01</v>
      </c>
      <c r="I36247">
        <v>4</v>
      </c>
    </row>
    <row r="36248" spans="1:9" x14ac:dyDescent="0.3">
      <c r="A36248" t="s">
        <v>76483</v>
      </c>
      <c r="B36248" t="s">
        <v>76484</v>
      </c>
      <c r="C36248">
        <v>1</v>
      </c>
      <c r="D36248" t="s">
        <v>76485</v>
      </c>
      <c r="E36248" t="s">
        <v>12472</v>
      </c>
      <c r="F36248">
        <v>42807.927222222221</v>
      </c>
      <c r="G36248">
        <v>27.12</v>
      </c>
      <c r="H36248">
        <v>15.56</v>
      </c>
      <c r="I36248">
        <v>4</v>
      </c>
    </row>
    <row r="36249" spans="1:9" x14ac:dyDescent="0.3">
      <c r="A36249" t="s">
        <v>76486</v>
      </c>
      <c r="B36249" t="s">
        <v>76487</v>
      </c>
      <c r="C36249">
        <v>1</v>
      </c>
      <c r="D36249" t="s">
        <v>39163</v>
      </c>
      <c r="E36249" t="s">
        <v>3973</v>
      </c>
      <c r="F36249">
        <v>43017.575983796298</v>
      </c>
      <c r="G36249">
        <v>65.989999999999995</v>
      </c>
      <c r="H36249">
        <v>25.49</v>
      </c>
      <c r="I36249">
        <v>4</v>
      </c>
    </row>
    <row r="36250" spans="1:9" x14ac:dyDescent="0.3">
      <c r="A36250" t="s">
        <v>76486</v>
      </c>
      <c r="B36250" t="s">
        <v>76487</v>
      </c>
      <c r="C36250">
        <v>1</v>
      </c>
      <c r="D36250" t="s">
        <v>39163</v>
      </c>
      <c r="E36250" t="s">
        <v>3973</v>
      </c>
      <c r="F36250">
        <v>43017.575983796298</v>
      </c>
      <c r="G36250">
        <v>65.989999999999995</v>
      </c>
      <c r="H36250">
        <v>25.49</v>
      </c>
      <c r="I36250">
        <v>4</v>
      </c>
    </row>
    <row r="36251" spans="1:9" x14ac:dyDescent="0.3">
      <c r="A36251" t="s">
        <v>76488</v>
      </c>
      <c r="B36251" t="s">
        <v>76489</v>
      </c>
      <c r="C36251">
        <v>1</v>
      </c>
      <c r="D36251" t="s">
        <v>1838</v>
      </c>
      <c r="E36251" t="s">
        <v>127</v>
      </c>
      <c r="F36251">
        <v>42893.974131944444</v>
      </c>
      <c r="G36251">
        <v>19.989999999999998</v>
      </c>
      <c r="H36251">
        <v>11.85</v>
      </c>
      <c r="I36251">
        <v>5</v>
      </c>
    </row>
    <row r="36252" spans="1:9" x14ac:dyDescent="0.3">
      <c r="A36252" t="s">
        <v>76490</v>
      </c>
      <c r="B36252" t="s">
        <v>76491</v>
      </c>
      <c r="C36252">
        <v>1</v>
      </c>
      <c r="D36252" t="s">
        <v>8672</v>
      </c>
      <c r="E36252" t="s">
        <v>28</v>
      </c>
      <c r="F36252">
        <v>43026.39466435185</v>
      </c>
      <c r="G36252">
        <v>49.9</v>
      </c>
      <c r="H36252">
        <v>13.08</v>
      </c>
      <c r="I36252">
        <v>5</v>
      </c>
    </row>
    <row r="36253" spans="1:9" x14ac:dyDescent="0.3">
      <c r="A36253" t="s">
        <v>76492</v>
      </c>
      <c r="B36253" t="s">
        <v>76493</v>
      </c>
      <c r="C36253">
        <v>1</v>
      </c>
      <c r="D36253" t="s">
        <v>184</v>
      </c>
      <c r="E36253" t="s">
        <v>185</v>
      </c>
      <c r="F36253">
        <v>43089.91002314815</v>
      </c>
      <c r="G36253">
        <v>166.99</v>
      </c>
      <c r="H36253">
        <v>21.66</v>
      </c>
      <c r="I36253">
        <v>5</v>
      </c>
    </row>
    <row r="36254" spans="1:9" x14ac:dyDescent="0.3">
      <c r="A36254" t="s">
        <v>76494</v>
      </c>
      <c r="B36254" t="s">
        <v>76495</v>
      </c>
      <c r="C36254">
        <v>1</v>
      </c>
      <c r="D36254" t="s">
        <v>1222</v>
      </c>
      <c r="E36254" t="s">
        <v>699</v>
      </c>
      <c r="F36254">
        <v>43047.521736111114</v>
      </c>
      <c r="G36254">
        <v>250</v>
      </c>
      <c r="H36254">
        <v>81.2</v>
      </c>
      <c r="I36254">
        <v>2</v>
      </c>
    </row>
    <row r="36255" spans="1:9" x14ac:dyDescent="0.3">
      <c r="A36255" t="s">
        <v>76496</v>
      </c>
      <c r="B36255" t="s">
        <v>76497</v>
      </c>
      <c r="C36255">
        <v>1</v>
      </c>
      <c r="D36255" t="s">
        <v>464</v>
      </c>
      <c r="E36255" t="s">
        <v>465</v>
      </c>
      <c r="F36255">
        <v>43185.812777777777</v>
      </c>
      <c r="G36255">
        <v>99.99</v>
      </c>
      <c r="H36255">
        <v>23.28</v>
      </c>
      <c r="I36255">
        <v>3</v>
      </c>
    </row>
    <row r="36256" spans="1:9" x14ac:dyDescent="0.3">
      <c r="A36256" t="s">
        <v>76498</v>
      </c>
      <c r="B36256" t="s">
        <v>76499</v>
      </c>
      <c r="C36256">
        <v>1</v>
      </c>
      <c r="D36256" t="s">
        <v>17589</v>
      </c>
      <c r="E36256" t="s">
        <v>699</v>
      </c>
      <c r="F36256">
        <v>42996.961053240739</v>
      </c>
      <c r="G36256">
        <v>229</v>
      </c>
      <c r="H36256">
        <v>58.27</v>
      </c>
      <c r="I36256">
        <v>5</v>
      </c>
    </row>
    <row r="36257" spans="1:9" x14ac:dyDescent="0.3">
      <c r="A36257" t="s">
        <v>76500</v>
      </c>
      <c r="B36257" t="s">
        <v>76501</v>
      </c>
      <c r="C36257">
        <v>1</v>
      </c>
      <c r="D36257" t="s">
        <v>76502</v>
      </c>
      <c r="E36257" t="s">
        <v>3012</v>
      </c>
      <c r="F36257">
        <v>43201.77103009259</v>
      </c>
      <c r="G36257">
        <v>35</v>
      </c>
      <c r="H36257">
        <v>15.23</v>
      </c>
      <c r="I36257">
        <v>5</v>
      </c>
    </row>
    <row r="36258" spans="1:9" x14ac:dyDescent="0.3">
      <c r="A36258" t="s">
        <v>76503</v>
      </c>
      <c r="B36258" t="s">
        <v>76504</v>
      </c>
      <c r="C36258">
        <v>1</v>
      </c>
      <c r="D36258" t="s">
        <v>76505</v>
      </c>
      <c r="E36258" t="s">
        <v>162</v>
      </c>
      <c r="F36258">
        <v>42820.932442129626</v>
      </c>
      <c r="G36258">
        <v>129.9</v>
      </c>
      <c r="H36258">
        <v>19.190000000000001</v>
      </c>
      <c r="I36258">
        <v>3</v>
      </c>
    </row>
    <row r="36259" spans="1:9" x14ac:dyDescent="0.3">
      <c r="A36259" t="s">
        <v>76506</v>
      </c>
      <c r="B36259" t="s">
        <v>76507</v>
      </c>
      <c r="C36259">
        <v>1</v>
      </c>
      <c r="D36259" t="s">
        <v>47</v>
      </c>
      <c r="E36259" t="s">
        <v>48</v>
      </c>
      <c r="F36259">
        <v>43112.005231481482</v>
      </c>
      <c r="G36259">
        <v>199.99</v>
      </c>
      <c r="H36259">
        <v>45.86</v>
      </c>
      <c r="I36259">
        <v>5</v>
      </c>
    </row>
    <row r="36260" spans="1:9" x14ac:dyDescent="0.3">
      <c r="A36260" t="s">
        <v>76508</v>
      </c>
      <c r="B36260" t="s">
        <v>76509</v>
      </c>
      <c r="C36260">
        <v>1</v>
      </c>
      <c r="D36260" t="s">
        <v>4642</v>
      </c>
      <c r="E36260" t="s">
        <v>68</v>
      </c>
      <c r="F36260">
        <v>43174.844178240739</v>
      </c>
      <c r="G36260">
        <v>79.900000000000006</v>
      </c>
      <c r="H36260">
        <v>19.53</v>
      </c>
      <c r="I36260">
        <v>1</v>
      </c>
    </row>
    <row r="36261" spans="1:9" x14ac:dyDescent="0.3">
      <c r="A36261" t="s">
        <v>76510</v>
      </c>
      <c r="B36261" t="s">
        <v>76511</v>
      </c>
      <c r="C36261">
        <v>1</v>
      </c>
      <c r="D36261" t="s">
        <v>76512</v>
      </c>
      <c r="E36261" t="s">
        <v>76513</v>
      </c>
      <c r="F36261">
        <v>42858.854409722226</v>
      </c>
      <c r="G36261">
        <v>28.99</v>
      </c>
      <c r="H36261">
        <v>14.52</v>
      </c>
      <c r="I36261">
        <v>4</v>
      </c>
    </row>
    <row r="36262" spans="1:9" x14ac:dyDescent="0.3">
      <c r="A36262" t="s">
        <v>76514</v>
      </c>
      <c r="B36262" t="s">
        <v>76515</v>
      </c>
      <c r="C36262">
        <v>1</v>
      </c>
      <c r="D36262" t="s">
        <v>5926</v>
      </c>
      <c r="E36262" t="s">
        <v>5927</v>
      </c>
      <c r="F36262">
        <v>43027.005636574075</v>
      </c>
      <c r="G36262">
        <v>42.9</v>
      </c>
      <c r="H36262">
        <v>15.1</v>
      </c>
      <c r="I36262">
        <v>5</v>
      </c>
    </row>
    <row r="36263" spans="1:9" x14ac:dyDescent="0.3">
      <c r="A36263" t="s">
        <v>76516</v>
      </c>
      <c r="B36263" t="s">
        <v>76517</v>
      </c>
      <c r="C36263">
        <v>1</v>
      </c>
      <c r="D36263" t="s">
        <v>76518</v>
      </c>
      <c r="E36263" t="s">
        <v>986</v>
      </c>
      <c r="F36263">
        <v>43195.548738425925</v>
      </c>
      <c r="G36263">
        <v>57.31</v>
      </c>
      <c r="H36263">
        <v>13.76</v>
      </c>
      <c r="I36263">
        <v>1</v>
      </c>
    </row>
    <row r="36264" spans="1:9" x14ac:dyDescent="0.3">
      <c r="A36264" t="s">
        <v>76519</v>
      </c>
      <c r="B36264" t="s">
        <v>76520</v>
      </c>
      <c r="C36264">
        <v>1</v>
      </c>
      <c r="D36264" t="s">
        <v>76521</v>
      </c>
      <c r="E36264" t="s">
        <v>805</v>
      </c>
      <c r="F36264">
        <v>42876.923831018517</v>
      </c>
      <c r="G36264">
        <v>13.99</v>
      </c>
      <c r="H36264">
        <v>18.89</v>
      </c>
      <c r="I36264">
        <v>5</v>
      </c>
    </row>
    <row r="36265" spans="1:9" x14ac:dyDescent="0.3">
      <c r="A36265" t="s">
        <v>76522</v>
      </c>
      <c r="B36265" t="s">
        <v>76523</v>
      </c>
      <c r="C36265">
        <v>1</v>
      </c>
      <c r="D36265" t="s">
        <v>3684</v>
      </c>
      <c r="E36265" t="s">
        <v>673</v>
      </c>
      <c r="F36265">
        <v>43280.802210648151</v>
      </c>
      <c r="G36265">
        <v>160</v>
      </c>
      <c r="H36265">
        <v>23.92</v>
      </c>
      <c r="I36265">
        <v>1</v>
      </c>
    </row>
    <row r="36266" spans="1:9" x14ac:dyDescent="0.3">
      <c r="A36266" t="s">
        <v>76524</v>
      </c>
      <c r="B36266" t="s">
        <v>76525</v>
      </c>
      <c r="C36266">
        <v>1</v>
      </c>
      <c r="D36266" t="s">
        <v>7268</v>
      </c>
      <c r="E36266" t="s">
        <v>256</v>
      </c>
      <c r="F36266">
        <v>43154.007280092592</v>
      </c>
      <c r="G36266">
        <v>24.99</v>
      </c>
      <c r="H36266">
        <v>11.85</v>
      </c>
      <c r="I36266">
        <v>4</v>
      </c>
    </row>
    <row r="36267" spans="1:9" x14ac:dyDescent="0.3">
      <c r="A36267" t="s">
        <v>76526</v>
      </c>
      <c r="B36267" t="s">
        <v>76527</v>
      </c>
      <c r="C36267">
        <v>1</v>
      </c>
      <c r="D36267" t="s">
        <v>464</v>
      </c>
      <c r="E36267" t="s">
        <v>465</v>
      </c>
      <c r="F36267">
        <v>42928.878587962965</v>
      </c>
      <c r="G36267">
        <v>99.99</v>
      </c>
      <c r="H36267">
        <v>17.95</v>
      </c>
      <c r="I36267">
        <v>5</v>
      </c>
    </row>
    <row r="36268" spans="1:9" x14ac:dyDescent="0.3">
      <c r="A36268" t="s">
        <v>76528</v>
      </c>
      <c r="B36268" t="s">
        <v>76529</v>
      </c>
      <c r="C36268">
        <v>1</v>
      </c>
      <c r="D36268" t="s">
        <v>76530</v>
      </c>
      <c r="E36268" t="s">
        <v>622</v>
      </c>
      <c r="F36268">
        <v>42873.72587962963</v>
      </c>
      <c r="G36268">
        <v>109.9</v>
      </c>
      <c r="H36268">
        <v>12.27</v>
      </c>
      <c r="I36268">
        <v>5</v>
      </c>
    </row>
    <row r="36269" spans="1:9" x14ac:dyDescent="0.3">
      <c r="A36269" t="s">
        <v>76531</v>
      </c>
      <c r="B36269" t="s">
        <v>76532</v>
      </c>
      <c r="C36269">
        <v>1</v>
      </c>
      <c r="D36269" t="s">
        <v>177</v>
      </c>
      <c r="E36269" t="s">
        <v>178</v>
      </c>
      <c r="F36269">
        <v>43104.042048611111</v>
      </c>
      <c r="G36269">
        <v>49.9</v>
      </c>
      <c r="H36269">
        <v>17.66</v>
      </c>
      <c r="I36269">
        <v>3</v>
      </c>
    </row>
    <row r="36270" spans="1:9" x14ac:dyDescent="0.3">
      <c r="A36270" t="s">
        <v>76533</v>
      </c>
      <c r="B36270" t="s">
        <v>76534</v>
      </c>
      <c r="C36270">
        <v>1</v>
      </c>
      <c r="D36270" t="s">
        <v>76535</v>
      </c>
      <c r="E36270" t="s">
        <v>18292</v>
      </c>
      <c r="F36270">
        <v>43187.951979166668</v>
      </c>
      <c r="G36270">
        <v>169.99</v>
      </c>
      <c r="H36270">
        <v>8.0500000000000007</v>
      </c>
      <c r="I36270">
        <v>1</v>
      </c>
    </row>
    <row r="36271" spans="1:9" x14ac:dyDescent="0.3">
      <c r="A36271" t="s">
        <v>76533</v>
      </c>
      <c r="B36271" t="s">
        <v>76534</v>
      </c>
      <c r="C36271">
        <v>1</v>
      </c>
      <c r="D36271" t="s">
        <v>76535</v>
      </c>
      <c r="E36271" t="s">
        <v>18292</v>
      </c>
      <c r="F36271">
        <v>43187.951979166668</v>
      </c>
      <c r="G36271">
        <v>169.99</v>
      </c>
      <c r="H36271">
        <v>8.0500000000000007</v>
      </c>
      <c r="I36271">
        <v>1</v>
      </c>
    </row>
    <row r="36272" spans="1:9" x14ac:dyDescent="0.3">
      <c r="A36272" t="s">
        <v>76536</v>
      </c>
      <c r="B36272" t="s">
        <v>76537</v>
      </c>
      <c r="C36272">
        <v>1</v>
      </c>
      <c r="D36272" t="s">
        <v>50929</v>
      </c>
      <c r="E36272" t="s">
        <v>894</v>
      </c>
      <c r="F36272">
        <v>43269.468969907408</v>
      </c>
      <c r="G36272">
        <v>14.49</v>
      </c>
      <c r="H36272">
        <v>18.23</v>
      </c>
      <c r="I36272">
        <v>5</v>
      </c>
    </row>
    <row r="36273" spans="1:9" x14ac:dyDescent="0.3">
      <c r="A36273" t="s">
        <v>76538</v>
      </c>
      <c r="B36273" t="s">
        <v>76539</v>
      </c>
      <c r="C36273">
        <v>1</v>
      </c>
      <c r="D36273" t="s">
        <v>76540</v>
      </c>
      <c r="E36273" t="s">
        <v>1490</v>
      </c>
      <c r="F36273">
        <v>43312.600046296298</v>
      </c>
      <c r="G36273">
        <v>189</v>
      </c>
      <c r="H36273">
        <v>14.9</v>
      </c>
      <c r="I36273">
        <v>5</v>
      </c>
    </row>
    <row r="36274" spans="1:9" x14ac:dyDescent="0.3">
      <c r="A36274" t="s">
        <v>76541</v>
      </c>
      <c r="B36274" t="s">
        <v>76542</v>
      </c>
      <c r="C36274">
        <v>1</v>
      </c>
      <c r="D36274" t="s">
        <v>76543</v>
      </c>
      <c r="E36274" t="s">
        <v>5175</v>
      </c>
      <c r="F36274">
        <v>43306.559039351851</v>
      </c>
      <c r="G36274">
        <v>49.9</v>
      </c>
      <c r="H36274">
        <v>8.69</v>
      </c>
      <c r="I36274">
        <v>5</v>
      </c>
    </row>
    <row r="36275" spans="1:9" x14ac:dyDescent="0.3">
      <c r="A36275" t="s">
        <v>76544</v>
      </c>
      <c r="B36275" t="s">
        <v>76545</v>
      </c>
      <c r="C36275">
        <v>1</v>
      </c>
      <c r="D36275" t="s">
        <v>76546</v>
      </c>
      <c r="E36275" t="s">
        <v>1635</v>
      </c>
      <c r="F36275">
        <v>43059.625219907408</v>
      </c>
      <c r="G36275">
        <v>58.67</v>
      </c>
      <c r="H36275">
        <v>14.16</v>
      </c>
      <c r="I36275">
        <v>5</v>
      </c>
    </row>
    <row r="36276" spans="1:9" x14ac:dyDescent="0.3">
      <c r="A36276" t="s">
        <v>76547</v>
      </c>
      <c r="B36276" t="s">
        <v>76548</v>
      </c>
      <c r="C36276">
        <v>1</v>
      </c>
      <c r="D36276" t="s">
        <v>76549</v>
      </c>
      <c r="E36276" t="s">
        <v>3335</v>
      </c>
      <c r="F36276">
        <v>43315.385671296295</v>
      </c>
      <c r="G36276">
        <v>549.9</v>
      </c>
      <c r="H36276">
        <v>18.95</v>
      </c>
      <c r="I36276">
        <v>3</v>
      </c>
    </row>
    <row r="36277" spans="1:9" x14ac:dyDescent="0.3">
      <c r="A36277" t="s">
        <v>76550</v>
      </c>
      <c r="B36277" t="s">
        <v>76551</v>
      </c>
      <c r="C36277">
        <v>1</v>
      </c>
      <c r="D36277" t="s">
        <v>76552</v>
      </c>
      <c r="E36277" t="s">
        <v>920</v>
      </c>
      <c r="F36277">
        <v>43070.47042824074</v>
      </c>
      <c r="G36277">
        <v>75</v>
      </c>
      <c r="H36277">
        <v>17.78</v>
      </c>
      <c r="I36277">
        <v>5</v>
      </c>
    </row>
    <row r="36278" spans="1:9" x14ac:dyDescent="0.3">
      <c r="A36278" t="s">
        <v>76550</v>
      </c>
      <c r="B36278" t="s">
        <v>76551</v>
      </c>
      <c r="C36278">
        <v>1</v>
      </c>
      <c r="D36278" t="s">
        <v>76552</v>
      </c>
      <c r="E36278" t="s">
        <v>920</v>
      </c>
      <c r="F36278">
        <v>43070.47042824074</v>
      </c>
      <c r="G36278">
        <v>75</v>
      </c>
      <c r="H36278">
        <v>17.78</v>
      </c>
      <c r="I36278">
        <v>5</v>
      </c>
    </row>
    <row r="36279" spans="1:9" x14ac:dyDescent="0.3">
      <c r="A36279" t="s">
        <v>76553</v>
      </c>
      <c r="B36279" t="s">
        <v>76554</v>
      </c>
      <c r="C36279">
        <v>1</v>
      </c>
      <c r="D36279" t="s">
        <v>5118</v>
      </c>
      <c r="E36279" t="s">
        <v>3335</v>
      </c>
      <c r="F36279">
        <v>43322.826550925929</v>
      </c>
      <c r="G36279">
        <v>229.9</v>
      </c>
      <c r="H36279">
        <v>19.71</v>
      </c>
      <c r="I36279">
        <v>5</v>
      </c>
    </row>
    <row r="36280" spans="1:9" x14ac:dyDescent="0.3">
      <c r="A36280" t="s">
        <v>76553</v>
      </c>
      <c r="B36280" t="s">
        <v>76554</v>
      </c>
      <c r="C36280">
        <v>1</v>
      </c>
      <c r="D36280" t="s">
        <v>5118</v>
      </c>
      <c r="E36280" t="s">
        <v>3335</v>
      </c>
      <c r="F36280">
        <v>43322.826550925929</v>
      </c>
      <c r="G36280">
        <v>229.9</v>
      </c>
      <c r="H36280">
        <v>19.71</v>
      </c>
      <c r="I36280">
        <v>5</v>
      </c>
    </row>
    <row r="36281" spans="1:9" x14ac:dyDescent="0.3">
      <c r="A36281" t="s">
        <v>76555</v>
      </c>
      <c r="B36281" t="s">
        <v>76556</v>
      </c>
      <c r="C36281">
        <v>1</v>
      </c>
      <c r="D36281" t="s">
        <v>61610</v>
      </c>
      <c r="E36281" t="s">
        <v>416</v>
      </c>
      <c r="F36281">
        <v>43073.872939814813</v>
      </c>
      <c r="G36281">
        <v>9</v>
      </c>
      <c r="H36281">
        <v>11.85</v>
      </c>
      <c r="I36281">
        <v>5</v>
      </c>
    </row>
    <row r="36282" spans="1:9" x14ac:dyDescent="0.3">
      <c r="A36282" t="s">
        <v>76557</v>
      </c>
      <c r="B36282" t="s">
        <v>76558</v>
      </c>
      <c r="C36282">
        <v>1</v>
      </c>
      <c r="D36282" t="s">
        <v>8604</v>
      </c>
      <c r="E36282" t="s">
        <v>920</v>
      </c>
      <c r="F36282">
        <v>43080.176215277781</v>
      </c>
      <c r="G36282">
        <v>52</v>
      </c>
      <c r="H36282">
        <v>11.73</v>
      </c>
      <c r="I36282">
        <v>4</v>
      </c>
    </row>
    <row r="36283" spans="1:9" x14ac:dyDescent="0.3">
      <c r="A36283" t="s">
        <v>76559</v>
      </c>
      <c r="B36283" t="s">
        <v>76560</v>
      </c>
      <c r="C36283">
        <v>1</v>
      </c>
      <c r="D36283" t="s">
        <v>76561</v>
      </c>
      <c r="E36283" t="s">
        <v>178</v>
      </c>
      <c r="F36283">
        <v>43222.895949074074</v>
      </c>
      <c r="G36283">
        <v>53.9</v>
      </c>
      <c r="H36283">
        <v>21.68</v>
      </c>
      <c r="I36283">
        <v>4</v>
      </c>
    </row>
    <row r="36284" spans="1:9" x14ac:dyDescent="0.3">
      <c r="A36284" t="s">
        <v>76559</v>
      </c>
      <c r="B36284" t="s">
        <v>76560</v>
      </c>
      <c r="C36284">
        <v>2</v>
      </c>
      <c r="D36284" t="s">
        <v>4490</v>
      </c>
      <c r="E36284" t="s">
        <v>178</v>
      </c>
      <c r="F36284">
        <v>43222.895949074074</v>
      </c>
      <c r="G36284">
        <v>53.9</v>
      </c>
      <c r="H36284">
        <v>17.34</v>
      </c>
      <c r="I36284">
        <v>4</v>
      </c>
    </row>
    <row r="36285" spans="1:9" x14ac:dyDescent="0.3">
      <c r="A36285" t="s">
        <v>76559</v>
      </c>
      <c r="B36285" t="s">
        <v>76560</v>
      </c>
      <c r="C36285">
        <v>3</v>
      </c>
      <c r="D36285" t="s">
        <v>4490</v>
      </c>
      <c r="E36285" t="s">
        <v>178</v>
      </c>
      <c r="F36285">
        <v>43222.895949074074</v>
      </c>
      <c r="G36285">
        <v>53.9</v>
      </c>
      <c r="H36285">
        <v>17.34</v>
      </c>
      <c r="I36285">
        <v>4</v>
      </c>
    </row>
    <row r="36286" spans="1:9" x14ac:dyDescent="0.3">
      <c r="A36286" t="s">
        <v>76559</v>
      </c>
      <c r="B36286" t="s">
        <v>76560</v>
      </c>
      <c r="C36286">
        <v>4</v>
      </c>
      <c r="D36286" t="s">
        <v>76561</v>
      </c>
      <c r="E36286" t="s">
        <v>178</v>
      </c>
      <c r="F36286">
        <v>43222.895949074074</v>
      </c>
      <c r="G36286">
        <v>53.9</v>
      </c>
      <c r="H36286">
        <v>21.68</v>
      </c>
      <c r="I36286">
        <v>4</v>
      </c>
    </row>
    <row r="36287" spans="1:9" x14ac:dyDescent="0.3">
      <c r="A36287" t="s">
        <v>76562</v>
      </c>
      <c r="B36287" t="s">
        <v>76563</v>
      </c>
      <c r="C36287">
        <v>1</v>
      </c>
      <c r="D36287" t="s">
        <v>45843</v>
      </c>
      <c r="E36287" t="s">
        <v>84</v>
      </c>
      <c r="F36287">
        <v>43193.116620370369</v>
      </c>
      <c r="G36287">
        <v>17.899999999999999</v>
      </c>
      <c r="H36287">
        <v>19.04</v>
      </c>
      <c r="I36287">
        <v>5</v>
      </c>
    </row>
    <row r="36288" spans="1:9" x14ac:dyDescent="0.3">
      <c r="A36288" t="s">
        <v>76564</v>
      </c>
      <c r="B36288" t="s">
        <v>76565</v>
      </c>
      <c r="C36288">
        <v>1</v>
      </c>
      <c r="D36288" t="s">
        <v>76566</v>
      </c>
      <c r="E36288" t="s">
        <v>271</v>
      </c>
      <c r="F36288">
        <v>43072.938009259262</v>
      </c>
      <c r="G36288">
        <v>180</v>
      </c>
      <c r="H36288">
        <v>50.48</v>
      </c>
      <c r="I36288">
        <v>5</v>
      </c>
    </row>
    <row r="36289" spans="1:9" x14ac:dyDescent="0.3">
      <c r="A36289" t="s">
        <v>76567</v>
      </c>
      <c r="B36289" t="s">
        <v>76568</v>
      </c>
      <c r="C36289">
        <v>1</v>
      </c>
      <c r="D36289" t="s">
        <v>76569</v>
      </c>
      <c r="E36289" t="s">
        <v>43474</v>
      </c>
      <c r="F36289">
        <v>43214.524467592593</v>
      </c>
      <c r="G36289">
        <v>140.9</v>
      </c>
      <c r="H36289">
        <v>13.43</v>
      </c>
      <c r="I36289">
        <v>5</v>
      </c>
    </row>
    <row r="36290" spans="1:9" x14ac:dyDescent="0.3">
      <c r="A36290" t="s">
        <v>76570</v>
      </c>
      <c r="B36290" t="s">
        <v>76571</v>
      </c>
      <c r="C36290">
        <v>1</v>
      </c>
      <c r="D36290" t="s">
        <v>76572</v>
      </c>
      <c r="E36290" t="s">
        <v>5085</v>
      </c>
      <c r="F36290">
        <v>43164.132268518515</v>
      </c>
      <c r="G36290">
        <v>31.5</v>
      </c>
      <c r="H36290">
        <v>16.79</v>
      </c>
      <c r="I36290">
        <v>5</v>
      </c>
    </row>
    <row r="36291" spans="1:9" x14ac:dyDescent="0.3">
      <c r="A36291" t="s">
        <v>76573</v>
      </c>
      <c r="B36291" t="s">
        <v>76574</v>
      </c>
      <c r="C36291">
        <v>1</v>
      </c>
      <c r="D36291" t="s">
        <v>28397</v>
      </c>
      <c r="E36291" t="s">
        <v>32164</v>
      </c>
      <c r="F36291">
        <v>43335.534884259258</v>
      </c>
      <c r="G36291">
        <v>37</v>
      </c>
      <c r="H36291">
        <v>15.36</v>
      </c>
      <c r="I36291">
        <v>5</v>
      </c>
    </row>
    <row r="36292" spans="1:9" x14ac:dyDescent="0.3">
      <c r="A36292" t="s">
        <v>76573</v>
      </c>
      <c r="B36292" t="s">
        <v>76574</v>
      </c>
      <c r="C36292">
        <v>2</v>
      </c>
      <c r="D36292" t="s">
        <v>28397</v>
      </c>
      <c r="E36292" t="s">
        <v>32164</v>
      </c>
      <c r="F36292">
        <v>43335.534884259258</v>
      </c>
      <c r="G36292">
        <v>37</v>
      </c>
      <c r="H36292">
        <v>15.36</v>
      </c>
      <c r="I36292">
        <v>5</v>
      </c>
    </row>
    <row r="36293" spans="1:9" x14ac:dyDescent="0.3">
      <c r="A36293" t="s">
        <v>76575</v>
      </c>
      <c r="B36293" t="s">
        <v>76576</v>
      </c>
      <c r="C36293">
        <v>1</v>
      </c>
      <c r="D36293" t="s">
        <v>76577</v>
      </c>
      <c r="E36293" t="s">
        <v>4245</v>
      </c>
      <c r="F36293">
        <v>42879.099305555559</v>
      </c>
      <c r="G36293">
        <v>89.9</v>
      </c>
      <c r="H36293">
        <v>7.88</v>
      </c>
      <c r="I36293">
        <v>5</v>
      </c>
    </row>
    <row r="36294" spans="1:9" x14ac:dyDescent="0.3">
      <c r="A36294" t="s">
        <v>76578</v>
      </c>
      <c r="B36294" t="s">
        <v>76579</v>
      </c>
      <c r="C36294">
        <v>1</v>
      </c>
      <c r="D36294" t="s">
        <v>6231</v>
      </c>
      <c r="E36294" t="s">
        <v>6232</v>
      </c>
      <c r="F36294">
        <v>42857.349282407406</v>
      </c>
      <c r="G36294">
        <v>62.8</v>
      </c>
      <c r="H36294">
        <v>11.05</v>
      </c>
      <c r="I36294">
        <v>5</v>
      </c>
    </row>
    <row r="36295" spans="1:9" x14ac:dyDescent="0.3">
      <c r="A36295" t="s">
        <v>76580</v>
      </c>
      <c r="B36295" t="s">
        <v>76581</v>
      </c>
      <c r="C36295">
        <v>1</v>
      </c>
      <c r="D36295" t="s">
        <v>29354</v>
      </c>
      <c r="E36295" t="s">
        <v>2113</v>
      </c>
      <c r="F36295">
        <v>43332.587060185186</v>
      </c>
      <c r="G36295">
        <v>120</v>
      </c>
      <c r="H36295">
        <v>17.66</v>
      </c>
      <c r="I36295">
        <v>2</v>
      </c>
    </row>
    <row r="36296" spans="1:9" x14ac:dyDescent="0.3">
      <c r="A36296" t="s">
        <v>76580</v>
      </c>
      <c r="B36296" t="s">
        <v>76581</v>
      </c>
      <c r="C36296">
        <v>2</v>
      </c>
      <c r="D36296" t="s">
        <v>70716</v>
      </c>
      <c r="E36296" t="s">
        <v>2113</v>
      </c>
      <c r="F36296">
        <v>43332.587060185186</v>
      </c>
      <c r="G36296">
        <v>72</v>
      </c>
      <c r="H36296">
        <v>17.66</v>
      </c>
      <c r="I36296">
        <v>2</v>
      </c>
    </row>
    <row r="36297" spans="1:9" x14ac:dyDescent="0.3">
      <c r="A36297" t="s">
        <v>76582</v>
      </c>
      <c r="B36297" t="s">
        <v>76583</v>
      </c>
      <c r="C36297">
        <v>1</v>
      </c>
      <c r="D36297" t="s">
        <v>7350</v>
      </c>
      <c r="E36297" t="s">
        <v>871</v>
      </c>
      <c r="F36297">
        <v>42887.057222222225</v>
      </c>
      <c r="G36297">
        <v>68</v>
      </c>
      <c r="H36297">
        <v>11.98</v>
      </c>
      <c r="I36297">
        <v>5</v>
      </c>
    </row>
    <row r="36298" spans="1:9" x14ac:dyDescent="0.3">
      <c r="A36298" t="s">
        <v>76584</v>
      </c>
      <c r="B36298" t="s">
        <v>76585</v>
      </c>
      <c r="C36298">
        <v>1</v>
      </c>
      <c r="D36298" t="s">
        <v>2923</v>
      </c>
      <c r="E36298" t="s">
        <v>890</v>
      </c>
      <c r="F36298">
        <v>43026.580833333333</v>
      </c>
      <c r="G36298">
        <v>48.9</v>
      </c>
      <c r="H36298">
        <v>16.11</v>
      </c>
      <c r="I36298">
        <v>4</v>
      </c>
    </row>
    <row r="36299" spans="1:9" x14ac:dyDescent="0.3">
      <c r="A36299" t="s">
        <v>76586</v>
      </c>
      <c r="B36299" t="s">
        <v>76587</v>
      </c>
      <c r="C36299">
        <v>1</v>
      </c>
      <c r="D36299" t="s">
        <v>19598</v>
      </c>
      <c r="E36299" t="s">
        <v>3508</v>
      </c>
      <c r="F36299">
        <v>42997.670127314814</v>
      </c>
      <c r="G36299">
        <v>59</v>
      </c>
      <c r="H36299">
        <v>24.96</v>
      </c>
      <c r="I36299">
        <v>5</v>
      </c>
    </row>
    <row r="36300" spans="1:9" x14ac:dyDescent="0.3">
      <c r="A36300" t="s">
        <v>76588</v>
      </c>
      <c r="B36300" t="s">
        <v>76589</v>
      </c>
      <c r="C36300">
        <v>1</v>
      </c>
      <c r="D36300" t="s">
        <v>5379</v>
      </c>
      <c r="E36300" t="s">
        <v>890</v>
      </c>
      <c r="F36300">
        <v>43202.716469907406</v>
      </c>
      <c r="G36300">
        <v>134.9</v>
      </c>
      <c r="H36300">
        <v>19.91</v>
      </c>
      <c r="I36300">
        <v>5</v>
      </c>
    </row>
    <row r="36301" spans="1:9" x14ac:dyDescent="0.3">
      <c r="A36301" t="s">
        <v>76590</v>
      </c>
      <c r="B36301" t="s">
        <v>76591</v>
      </c>
      <c r="C36301">
        <v>1</v>
      </c>
      <c r="D36301" t="s">
        <v>76592</v>
      </c>
      <c r="E36301" t="s">
        <v>24309</v>
      </c>
      <c r="F36301">
        <v>42763.693159722221</v>
      </c>
      <c r="G36301">
        <v>129.99</v>
      </c>
      <c r="H36301">
        <v>9.2799999999999994</v>
      </c>
      <c r="I36301">
        <v>1</v>
      </c>
    </row>
    <row r="36302" spans="1:9" x14ac:dyDescent="0.3">
      <c r="A36302" t="s">
        <v>76593</v>
      </c>
      <c r="B36302" t="s">
        <v>76594</v>
      </c>
      <c r="C36302">
        <v>1</v>
      </c>
      <c r="D36302" t="s">
        <v>74732</v>
      </c>
      <c r="E36302" t="s">
        <v>465</v>
      </c>
      <c r="F36302">
        <v>42928.687789351854</v>
      </c>
      <c r="G36302">
        <v>129.99</v>
      </c>
      <c r="H36302">
        <v>12.11</v>
      </c>
      <c r="I36302">
        <v>5</v>
      </c>
    </row>
    <row r="36303" spans="1:9" x14ac:dyDescent="0.3">
      <c r="A36303" t="s">
        <v>76595</v>
      </c>
      <c r="B36303" t="s">
        <v>76596</v>
      </c>
      <c r="C36303">
        <v>1</v>
      </c>
      <c r="D36303" t="s">
        <v>76597</v>
      </c>
      <c r="E36303" t="s">
        <v>465</v>
      </c>
      <c r="F36303">
        <v>43014.093275462961</v>
      </c>
      <c r="G36303">
        <v>129.99</v>
      </c>
      <c r="H36303">
        <v>12.11</v>
      </c>
      <c r="I36303">
        <v>5</v>
      </c>
    </row>
    <row r="36304" spans="1:9" x14ac:dyDescent="0.3">
      <c r="A36304" t="s">
        <v>76598</v>
      </c>
      <c r="B36304" t="s">
        <v>76599</v>
      </c>
      <c r="C36304">
        <v>1</v>
      </c>
      <c r="D36304" t="s">
        <v>10217</v>
      </c>
      <c r="E36304" t="s">
        <v>2692</v>
      </c>
      <c r="F36304">
        <v>43173.913495370369</v>
      </c>
      <c r="G36304">
        <v>122.9</v>
      </c>
      <c r="H36304">
        <v>14.22</v>
      </c>
      <c r="I36304">
        <v>5</v>
      </c>
    </row>
    <row r="36305" spans="1:9" x14ac:dyDescent="0.3">
      <c r="A36305" t="s">
        <v>76600</v>
      </c>
      <c r="B36305" t="s">
        <v>76601</v>
      </c>
      <c r="C36305">
        <v>1</v>
      </c>
      <c r="D36305" t="s">
        <v>64143</v>
      </c>
      <c r="E36305" t="s">
        <v>16919</v>
      </c>
      <c r="F36305">
        <v>43201.732974537037</v>
      </c>
      <c r="G36305">
        <v>209</v>
      </c>
      <c r="H36305">
        <v>48.75</v>
      </c>
      <c r="I36305">
        <v>4</v>
      </c>
    </row>
    <row r="36306" spans="1:9" x14ac:dyDescent="0.3">
      <c r="A36306" t="s">
        <v>76602</v>
      </c>
      <c r="B36306" t="s">
        <v>76603</v>
      </c>
      <c r="C36306">
        <v>1</v>
      </c>
      <c r="D36306" t="s">
        <v>59300</v>
      </c>
      <c r="E36306" t="s">
        <v>68</v>
      </c>
      <c r="F36306">
        <v>42837.81621527778</v>
      </c>
      <c r="G36306">
        <v>89.9</v>
      </c>
      <c r="H36306">
        <v>13.21</v>
      </c>
      <c r="I36306">
        <v>5</v>
      </c>
    </row>
    <row r="36307" spans="1:9" x14ac:dyDescent="0.3">
      <c r="A36307" t="s">
        <v>76604</v>
      </c>
      <c r="B36307" t="s">
        <v>76605</v>
      </c>
      <c r="C36307">
        <v>1</v>
      </c>
      <c r="D36307" t="s">
        <v>7765</v>
      </c>
      <c r="E36307" t="s">
        <v>2189</v>
      </c>
      <c r="F36307">
        <v>43011.77447916667</v>
      </c>
      <c r="G36307">
        <v>9.6</v>
      </c>
      <c r="H36307">
        <v>15.11</v>
      </c>
      <c r="I36307">
        <v>5</v>
      </c>
    </row>
    <row r="36308" spans="1:9" x14ac:dyDescent="0.3">
      <c r="A36308" t="s">
        <v>76606</v>
      </c>
      <c r="B36308" t="s">
        <v>76607</v>
      </c>
      <c r="C36308">
        <v>1</v>
      </c>
      <c r="D36308" t="s">
        <v>76608</v>
      </c>
      <c r="E36308" t="s">
        <v>9506</v>
      </c>
      <c r="F36308">
        <v>43273.417025462964</v>
      </c>
      <c r="G36308">
        <v>100</v>
      </c>
      <c r="H36308">
        <v>23.42</v>
      </c>
      <c r="I36308">
        <v>5</v>
      </c>
    </row>
    <row r="36309" spans="1:9" x14ac:dyDescent="0.3">
      <c r="A36309" t="s">
        <v>76609</v>
      </c>
      <c r="B36309" t="s">
        <v>76610</v>
      </c>
      <c r="C36309">
        <v>1</v>
      </c>
      <c r="D36309" t="s">
        <v>7591</v>
      </c>
      <c r="E36309" t="s">
        <v>699</v>
      </c>
      <c r="F36309">
        <v>43166.799039351848</v>
      </c>
      <c r="G36309">
        <v>38.4</v>
      </c>
      <c r="H36309">
        <v>13.08</v>
      </c>
      <c r="I36309">
        <v>5</v>
      </c>
    </row>
    <row r="36310" spans="1:9" x14ac:dyDescent="0.3">
      <c r="A36310" t="s">
        <v>76609</v>
      </c>
      <c r="B36310" t="s">
        <v>76610</v>
      </c>
      <c r="C36310">
        <v>2</v>
      </c>
      <c r="D36310" t="s">
        <v>7591</v>
      </c>
      <c r="E36310" t="s">
        <v>699</v>
      </c>
      <c r="F36310">
        <v>43166.799039351848</v>
      </c>
      <c r="G36310">
        <v>38.4</v>
      </c>
      <c r="H36310">
        <v>13.08</v>
      </c>
      <c r="I36310">
        <v>5</v>
      </c>
    </row>
    <row r="36311" spans="1:9" x14ac:dyDescent="0.3">
      <c r="A36311" t="s">
        <v>76611</v>
      </c>
      <c r="B36311" t="s">
        <v>76612</v>
      </c>
      <c r="C36311">
        <v>1</v>
      </c>
      <c r="D36311" t="s">
        <v>76613</v>
      </c>
      <c r="E36311" t="s">
        <v>1243</v>
      </c>
      <c r="F36311">
        <v>43186.853159722225</v>
      </c>
      <c r="G36311">
        <v>15.99</v>
      </c>
      <c r="H36311">
        <v>15.23</v>
      </c>
      <c r="I36311">
        <v>4</v>
      </c>
    </row>
    <row r="36312" spans="1:9" x14ac:dyDescent="0.3">
      <c r="A36312" t="s">
        <v>76614</v>
      </c>
      <c r="B36312" t="s">
        <v>76615</v>
      </c>
      <c r="C36312">
        <v>1</v>
      </c>
      <c r="D36312" t="s">
        <v>63638</v>
      </c>
      <c r="E36312" t="s">
        <v>12792</v>
      </c>
      <c r="F36312">
        <v>43290.646979166668</v>
      </c>
      <c r="G36312">
        <v>161.99</v>
      </c>
      <c r="H36312">
        <v>18.34</v>
      </c>
      <c r="I36312">
        <v>5</v>
      </c>
    </row>
    <row r="36313" spans="1:9" x14ac:dyDescent="0.3">
      <c r="A36313" t="s">
        <v>76616</v>
      </c>
      <c r="B36313" t="s">
        <v>76617</v>
      </c>
      <c r="C36313">
        <v>1</v>
      </c>
      <c r="D36313" t="s">
        <v>9329</v>
      </c>
      <c r="E36313" t="s">
        <v>150</v>
      </c>
      <c r="F36313">
        <v>43326.600856481484</v>
      </c>
      <c r="G36313">
        <v>49.99</v>
      </c>
      <c r="H36313">
        <v>7.61</v>
      </c>
      <c r="I36313">
        <v>5</v>
      </c>
    </row>
    <row r="36314" spans="1:9" x14ac:dyDescent="0.3">
      <c r="A36314" t="s">
        <v>76618</v>
      </c>
      <c r="B36314" t="s">
        <v>76619</v>
      </c>
      <c r="C36314">
        <v>1</v>
      </c>
      <c r="D36314" t="s">
        <v>9666</v>
      </c>
      <c r="E36314" t="s">
        <v>1541</v>
      </c>
      <c r="F36314">
        <v>42878.932349537034</v>
      </c>
      <c r="G36314">
        <v>120</v>
      </c>
      <c r="H36314">
        <v>16.600000000000001</v>
      </c>
      <c r="I36314">
        <v>5</v>
      </c>
    </row>
    <row r="36315" spans="1:9" x14ac:dyDescent="0.3">
      <c r="A36315" t="s">
        <v>76620</v>
      </c>
      <c r="B36315" t="s">
        <v>76621</v>
      </c>
      <c r="C36315">
        <v>1</v>
      </c>
      <c r="D36315" t="s">
        <v>17601</v>
      </c>
      <c r="E36315" t="s">
        <v>256</v>
      </c>
      <c r="F36315">
        <v>43102.772476851853</v>
      </c>
      <c r="G36315">
        <v>21.99</v>
      </c>
      <c r="H36315">
        <v>7.78</v>
      </c>
      <c r="I36315">
        <v>5</v>
      </c>
    </row>
    <row r="36316" spans="1:9" x14ac:dyDescent="0.3">
      <c r="A36316" t="s">
        <v>76622</v>
      </c>
      <c r="B36316" t="s">
        <v>76623</v>
      </c>
      <c r="C36316">
        <v>1</v>
      </c>
      <c r="D36316" t="s">
        <v>76624</v>
      </c>
      <c r="E36316" t="s">
        <v>76625</v>
      </c>
      <c r="F36316">
        <v>43320.590520833335</v>
      </c>
      <c r="G36316">
        <v>285</v>
      </c>
      <c r="H36316">
        <v>20.3</v>
      </c>
      <c r="I36316">
        <v>5</v>
      </c>
    </row>
    <row r="36317" spans="1:9" x14ac:dyDescent="0.3">
      <c r="A36317" t="s">
        <v>76626</v>
      </c>
      <c r="B36317" t="s">
        <v>76627</v>
      </c>
      <c r="C36317">
        <v>1</v>
      </c>
      <c r="D36317" t="s">
        <v>3242</v>
      </c>
      <c r="E36317" t="s">
        <v>100</v>
      </c>
      <c r="F36317">
        <v>43052.188877314817</v>
      </c>
      <c r="G36317">
        <v>99.9</v>
      </c>
      <c r="H36317">
        <v>21.19</v>
      </c>
      <c r="I36317">
        <v>4</v>
      </c>
    </row>
    <row r="36318" spans="1:9" x14ac:dyDescent="0.3">
      <c r="A36318" t="s">
        <v>76628</v>
      </c>
      <c r="B36318" t="s">
        <v>76629</v>
      </c>
      <c r="C36318">
        <v>1</v>
      </c>
      <c r="D36318" t="s">
        <v>72870</v>
      </c>
      <c r="E36318" t="s">
        <v>10707</v>
      </c>
      <c r="F36318">
        <v>43108.533900462964</v>
      </c>
      <c r="G36318">
        <v>89.9</v>
      </c>
      <c r="H36318">
        <v>16.350000000000001</v>
      </c>
      <c r="I36318">
        <v>5</v>
      </c>
    </row>
    <row r="36319" spans="1:9" x14ac:dyDescent="0.3">
      <c r="A36319" t="s">
        <v>76630</v>
      </c>
      <c r="B36319" t="s">
        <v>76631</v>
      </c>
      <c r="C36319">
        <v>1</v>
      </c>
      <c r="D36319" t="s">
        <v>15491</v>
      </c>
      <c r="E36319" t="s">
        <v>1165</v>
      </c>
      <c r="F36319">
        <v>43266.133692129632</v>
      </c>
      <c r="G36319">
        <v>59.97</v>
      </c>
      <c r="H36319">
        <v>21.5</v>
      </c>
      <c r="I36319">
        <v>1</v>
      </c>
    </row>
    <row r="36320" spans="1:9" x14ac:dyDescent="0.3">
      <c r="A36320" t="s">
        <v>76632</v>
      </c>
      <c r="B36320" t="s">
        <v>76633</v>
      </c>
      <c r="C36320">
        <v>1</v>
      </c>
      <c r="D36320" t="s">
        <v>25940</v>
      </c>
      <c r="E36320" t="s">
        <v>19454</v>
      </c>
      <c r="F36320">
        <v>42988.885613425926</v>
      </c>
      <c r="G36320">
        <v>139.9</v>
      </c>
      <c r="H36320">
        <v>21.47</v>
      </c>
      <c r="I36320">
        <v>5</v>
      </c>
    </row>
    <row r="36321" spans="1:9" x14ac:dyDescent="0.3">
      <c r="A36321" t="s">
        <v>76634</v>
      </c>
      <c r="B36321" t="s">
        <v>76635</v>
      </c>
      <c r="C36321">
        <v>1</v>
      </c>
      <c r="D36321" t="s">
        <v>27744</v>
      </c>
      <c r="E36321" t="s">
        <v>1652</v>
      </c>
      <c r="F36321">
        <v>43118.895532407405</v>
      </c>
      <c r="G36321">
        <v>52.3</v>
      </c>
      <c r="H36321">
        <v>16.13</v>
      </c>
      <c r="I36321">
        <v>5</v>
      </c>
    </row>
    <row r="36322" spans="1:9" x14ac:dyDescent="0.3">
      <c r="A36322" t="s">
        <v>76634</v>
      </c>
      <c r="B36322" t="s">
        <v>76635</v>
      </c>
      <c r="C36322">
        <v>2</v>
      </c>
      <c r="D36322" t="s">
        <v>27744</v>
      </c>
      <c r="E36322" t="s">
        <v>1652</v>
      </c>
      <c r="F36322">
        <v>43118.895532407405</v>
      </c>
      <c r="G36322">
        <v>52.3</v>
      </c>
      <c r="H36322">
        <v>16.13</v>
      </c>
      <c r="I36322">
        <v>5</v>
      </c>
    </row>
    <row r="36323" spans="1:9" x14ac:dyDescent="0.3">
      <c r="A36323" t="s">
        <v>76636</v>
      </c>
      <c r="B36323" t="s">
        <v>76637</v>
      </c>
      <c r="C36323">
        <v>1</v>
      </c>
      <c r="D36323" t="s">
        <v>23834</v>
      </c>
      <c r="E36323" t="s">
        <v>2175</v>
      </c>
      <c r="F36323">
        <v>43222.812696759262</v>
      </c>
      <c r="G36323">
        <v>62</v>
      </c>
      <c r="H36323">
        <v>11.15</v>
      </c>
      <c r="I36323">
        <v>5</v>
      </c>
    </row>
    <row r="36324" spans="1:9" x14ac:dyDescent="0.3">
      <c r="A36324" t="s">
        <v>76638</v>
      </c>
      <c r="B36324" t="s">
        <v>76639</v>
      </c>
      <c r="C36324">
        <v>1</v>
      </c>
      <c r="D36324" t="s">
        <v>76640</v>
      </c>
      <c r="E36324" t="s">
        <v>1099</v>
      </c>
      <c r="F36324">
        <v>42893.654733796298</v>
      </c>
      <c r="G36324">
        <v>1500</v>
      </c>
      <c r="H36324">
        <v>37.04</v>
      </c>
      <c r="I36324">
        <v>1</v>
      </c>
    </row>
    <row r="36325" spans="1:9" x14ac:dyDescent="0.3">
      <c r="A36325" t="s">
        <v>76641</v>
      </c>
      <c r="B36325" t="s">
        <v>76642</v>
      </c>
      <c r="C36325">
        <v>1</v>
      </c>
      <c r="D36325" t="s">
        <v>4238</v>
      </c>
      <c r="E36325" t="s">
        <v>2991</v>
      </c>
      <c r="F36325">
        <v>42850.710011574076</v>
      </c>
      <c r="G36325">
        <v>196</v>
      </c>
      <c r="H36325">
        <v>11.98</v>
      </c>
      <c r="I36325">
        <v>5</v>
      </c>
    </row>
    <row r="36326" spans="1:9" x14ac:dyDescent="0.3">
      <c r="A36326" t="s">
        <v>76643</v>
      </c>
      <c r="B36326" t="s">
        <v>76644</v>
      </c>
      <c r="C36326">
        <v>1</v>
      </c>
      <c r="D36326" t="s">
        <v>76645</v>
      </c>
      <c r="E36326" t="s">
        <v>65483</v>
      </c>
      <c r="F36326">
        <v>42822.486354166664</v>
      </c>
      <c r="G36326">
        <v>24.9</v>
      </c>
      <c r="H36326">
        <v>14.52</v>
      </c>
      <c r="I36326">
        <v>5</v>
      </c>
    </row>
    <row r="36327" spans="1:9" x14ac:dyDescent="0.3">
      <c r="A36327" t="s">
        <v>76646</v>
      </c>
      <c r="B36327" t="s">
        <v>76647</v>
      </c>
      <c r="C36327">
        <v>1</v>
      </c>
      <c r="D36327" t="s">
        <v>17500</v>
      </c>
      <c r="E36327" t="s">
        <v>2526</v>
      </c>
      <c r="F36327">
        <v>42985.982800925929</v>
      </c>
      <c r="G36327">
        <v>15</v>
      </c>
      <c r="H36327">
        <v>17.63</v>
      </c>
      <c r="I36327">
        <v>5</v>
      </c>
    </row>
    <row r="36328" spans="1:9" x14ac:dyDescent="0.3">
      <c r="A36328" t="s">
        <v>76646</v>
      </c>
      <c r="B36328" t="s">
        <v>76647</v>
      </c>
      <c r="C36328">
        <v>1</v>
      </c>
      <c r="D36328" t="s">
        <v>17500</v>
      </c>
      <c r="E36328" t="s">
        <v>2526</v>
      </c>
      <c r="F36328">
        <v>42985.982800925929</v>
      </c>
      <c r="G36328">
        <v>15</v>
      </c>
      <c r="H36328">
        <v>17.63</v>
      </c>
      <c r="I36328">
        <v>5</v>
      </c>
    </row>
    <row r="36329" spans="1:9" x14ac:dyDescent="0.3">
      <c r="A36329" t="s">
        <v>76648</v>
      </c>
      <c r="B36329" t="s">
        <v>76649</v>
      </c>
      <c r="C36329">
        <v>1</v>
      </c>
      <c r="D36329" t="s">
        <v>7474</v>
      </c>
      <c r="E36329" t="s">
        <v>659</v>
      </c>
      <c r="F36329">
        <v>43164.812800925924</v>
      </c>
      <c r="G36329">
        <v>284.8</v>
      </c>
      <c r="H36329">
        <v>27.27</v>
      </c>
      <c r="I36329">
        <v>1</v>
      </c>
    </row>
    <row r="36330" spans="1:9" x14ac:dyDescent="0.3">
      <c r="A36330" t="s">
        <v>76650</v>
      </c>
      <c r="B36330" t="s">
        <v>76651</v>
      </c>
      <c r="C36330">
        <v>1</v>
      </c>
      <c r="D36330" t="s">
        <v>520</v>
      </c>
      <c r="E36330" t="s">
        <v>100</v>
      </c>
      <c r="F36330">
        <v>43263.847500000003</v>
      </c>
      <c r="G36330">
        <v>84.9</v>
      </c>
      <c r="H36330">
        <v>11.93</v>
      </c>
      <c r="I36330">
        <v>4</v>
      </c>
    </row>
    <row r="36331" spans="1:9" x14ac:dyDescent="0.3">
      <c r="A36331" t="s">
        <v>76652</v>
      </c>
      <c r="B36331" t="s">
        <v>76653</v>
      </c>
      <c r="C36331">
        <v>1</v>
      </c>
      <c r="D36331" t="s">
        <v>76654</v>
      </c>
      <c r="E36331" t="s">
        <v>217</v>
      </c>
      <c r="F36331">
        <v>42807.649444444447</v>
      </c>
      <c r="G36331">
        <v>59.9</v>
      </c>
      <c r="H36331">
        <v>15.63</v>
      </c>
      <c r="I36331">
        <v>3</v>
      </c>
    </row>
    <row r="36332" spans="1:9" x14ac:dyDescent="0.3">
      <c r="A36332" t="s">
        <v>76655</v>
      </c>
      <c r="B36332" t="s">
        <v>76656</v>
      </c>
      <c r="C36332">
        <v>1</v>
      </c>
      <c r="D36332" t="s">
        <v>76657</v>
      </c>
      <c r="E36332" t="s">
        <v>16881</v>
      </c>
      <c r="F36332">
        <v>42818.037939814814</v>
      </c>
      <c r="G36332">
        <v>121.99</v>
      </c>
      <c r="H36332">
        <v>17.28</v>
      </c>
      <c r="I36332">
        <v>5</v>
      </c>
    </row>
    <row r="36333" spans="1:9" x14ac:dyDescent="0.3">
      <c r="A36333" t="s">
        <v>76658</v>
      </c>
      <c r="B36333" t="s">
        <v>76659</v>
      </c>
      <c r="C36333">
        <v>1</v>
      </c>
      <c r="D36333" t="s">
        <v>32566</v>
      </c>
      <c r="E36333" t="s">
        <v>100</v>
      </c>
      <c r="F36333">
        <v>43215.3440162037</v>
      </c>
      <c r="G36333">
        <v>68.900000000000006</v>
      </c>
      <c r="H36333">
        <v>23.06</v>
      </c>
      <c r="I36333">
        <v>1</v>
      </c>
    </row>
    <row r="36334" spans="1:9" x14ac:dyDescent="0.3">
      <c r="A36334" t="s">
        <v>76660</v>
      </c>
      <c r="B36334" t="s">
        <v>76661</v>
      </c>
      <c r="C36334">
        <v>1</v>
      </c>
      <c r="D36334" t="s">
        <v>76662</v>
      </c>
      <c r="E36334" t="s">
        <v>44</v>
      </c>
      <c r="F36334">
        <v>43087.832974537036</v>
      </c>
      <c r="G36334">
        <v>10.99</v>
      </c>
      <c r="H36334">
        <v>25.63</v>
      </c>
      <c r="I36334">
        <v>5</v>
      </c>
    </row>
    <row r="36335" spans="1:9" x14ac:dyDescent="0.3">
      <c r="A36335" t="s">
        <v>76663</v>
      </c>
      <c r="B36335" t="s">
        <v>76664</v>
      </c>
      <c r="C36335">
        <v>1</v>
      </c>
      <c r="D36335" t="s">
        <v>76665</v>
      </c>
      <c r="E36335" t="s">
        <v>2991</v>
      </c>
      <c r="F36335">
        <v>43172.882291666669</v>
      </c>
      <c r="G36335">
        <v>43.5</v>
      </c>
      <c r="H36335">
        <v>12.79</v>
      </c>
      <c r="I36335">
        <v>3</v>
      </c>
    </row>
    <row r="36336" spans="1:9" x14ac:dyDescent="0.3">
      <c r="A36336" t="s">
        <v>76663</v>
      </c>
      <c r="B36336" t="s">
        <v>76664</v>
      </c>
      <c r="C36336">
        <v>2</v>
      </c>
      <c r="D36336" t="s">
        <v>76665</v>
      </c>
      <c r="E36336" t="s">
        <v>2991</v>
      </c>
      <c r="F36336">
        <v>43172.882291666669</v>
      </c>
      <c r="G36336">
        <v>43.5</v>
      </c>
      <c r="H36336">
        <v>12.79</v>
      </c>
      <c r="I36336">
        <v>3</v>
      </c>
    </row>
    <row r="36337" spans="1:9" x14ac:dyDescent="0.3">
      <c r="A36337" t="s">
        <v>76666</v>
      </c>
      <c r="B36337" t="s">
        <v>76667</v>
      </c>
      <c r="C36337">
        <v>1</v>
      </c>
      <c r="D36337" t="s">
        <v>76668</v>
      </c>
      <c r="E36337" t="s">
        <v>23001</v>
      </c>
      <c r="F36337">
        <v>43321.118483796294</v>
      </c>
      <c r="G36337">
        <v>95.4</v>
      </c>
      <c r="H36337">
        <v>14.98</v>
      </c>
      <c r="I36337">
        <v>5</v>
      </c>
    </row>
    <row r="36338" spans="1:9" x14ac:dyDescent="0.3">
      <c r="A36338" t="s">
        <v>76669</v>
      </c>
      <c r="B36338" t="s">
        <v>76670</v>
      </c>
      <c r="C36338">
        <v>1</v>
      </c>
      <c r="D36338" t="s">
        <v>58823</v>
      </c>
      <c r="E36338" t="s">
        <v>77</v>
      </c>
      <c r="F36338">
        <v>42853.257025462961</v>
      </c>
      <c r="G36338">
        <v>17.899999999999999</v>
      </c>
      <c r="H36338">
        <v>16.05</v>
      </c>
      <c r="I36338">
        <v>4</v>
      </c>
    </row>
    <row r="36339" spans="1:9" x14ac:dyDescent="0.3">
      <c r="A36339" t="s">
        <v>76671</v>
      </c>
      <c r="B36339" t="s">
        <v>76672</v>
      </c>
      <c r="C36339">
        <v>1</v>
      </c>
      <c r="D36339" t="s">
        <v>76673</v>
      </c>
      <c r="E36339" t="s">
        <v>3408</v>
      </c>
      <c r="F36339">
        <v>42762.901504629626</v>
      </c>
      <c r="G36339">
        <v>112.99</v>
      </c>
      <c r="H36339">
        <v>15.55</v>
      </c>
      <c r="I36339">
        <v>5</v>
      </c>
    </row>
    <row r="36340" spans="1:9" x14ac:dyDescent="0.3">
      <c r="A36340" t="s">
        <v>76671</v>
      </c>
      <c r="B36340" t="s">
        <v>76672</v>
      </c>
      <c r="C36340">
        <v>2</v>
      </c>
      <c r="D36340" t="s">
        <v>76673</v>
      </c>
      <c r="E36340" t="s">
        <v>3408</v>
      </c>
      <c r="F36340">
        <v>42762.901504629626</v>
      </c>
      <c r="G36340">
        <v>112.99</v>
      </c>
      <c r="H36340">
        <v>15.55</v>
      </c>
      <c r="I36340">
        <v>5</v>
      </c>
    </row>
    <row r="36341" spans="1:9" x14ac:dyDescent="0.3">
      <c r="A36341" t="s">
        <v>76674</v>
      </c>
      <c r="B36341" t="s">
        <v>76675</v>
      </c>
      <c r="C36341">
        <v>1</v>
      </c>
      <c r="D36341" t="s">
        <v>2923</v>
      </c>
      <c r="E36341" t="s">
        <v>890</v>
      </c>
      <c r="F36341">
        <v>43335.660208333335</v>
      </c>
      <c r="G36341">
        <v>48.9</v>
      </c>
      <c r="H36341">
        <v>13.92</v>
      </c>
      <c r="I36341">
        <v>2</v>
      </c>
    </row>
    <row r="36342" spans="1:9" x14ac:dyDescent="0.3">
      <c r="A36342" t="s">
        <v>76676</v>
      </c>
      <c r="B36342" t="s">
        <v>76677</v>
      </c>
      <c r="C36342">
        <v>1</v>
      </c>
      <c r="D36342" t="s">
        <v>48060</v>
      </c>
      <c r="E36342" t="s">
        <v>8660</v>
      </c>
      <c r="F36342">
        <v>43154.424131944441</v>
      </c>
      <c r="G36342">
        <v>50.9</v>
      </c>
      <c r="H36342">
        <v>16.12</v>
      </c>
      <c r="I36342">
        <v>5</v>
      </c>
    </row>
    <row r="36343" spans="1:9" x14ac:dyDescent="0.3">
      <c r="A36343" t="s">
        <v>76678</v>
      </c>
      <c r="B36343" t="s">
        <v>76679</v>
      </c>
      <c r="C36343">
        <v>1</v>
      </c>
      <c r="D36343" t="s">
        <v>76680</v>
      </c>
      <c r="E36343" t="s">
        <v>1486</v>
      </c>
      <c r="F36343">
        <v>42968.146365740744</v>
      </c>
      <c r="G36343">
        <v>29.9</v>
      </c>
      <c r="H36343">
        <v>11.85</v>
      </c>
      <c r="I36343">
        <v>5</v>
      </c>
    </row>
    <row r="36344" spans="1:9" x14ac:dyDescent="0.3">
      <c r="A36344" t="s">
        <v>76681</v>
      </c>
      <c r="B36344" t="s">
        <v>76682</v>
      </c>
      <c r="C36344">
        <v>1</v>
      </c>
      <c r="D36344" t="s">
        <v>76683</v>
      </c>
      <c r="E36344" t="s">
        <v>76684</v>
      </c>
      <c r="F36344">
        <v>43292.605451388888</v>
      </c>
      <c r="G36344">
        <v>204.9</v>
      </c>
      <c r="H36344">
        <v>19.53</v>
      </c>
      <c r="I36344">
        <v>4</v>
      </c>
    </row>
    <row r="36345" spans="1:9" x14ac:dyDescent="0.3">
      <c r="A36345" t="s">
        <v>76685</v>
      </c>
      <c r="B36345" t="s">
        <v>76686</v>
      </c>
      <c r="C36345">
        <v>1</v>
      </c>
      <c r="D36345" t="s">
        <v>1230</v>
      </c>
      <c r="E36345" t="s">
        <v>1231</v>
      </c>
      <c r="F36345">
        <v>43138.133437500001</v>
      </c>
      <c r="G36345">
        <v>84.9</v>
      </c>
      <c r="H36345">
        <v>12.72</v>
      </c>
      <c r="I36345">
        <v>5</v>
      </c>
    </row>
    <row r="36346" spans="1:9" x14ac:dyDescent="0.3">
      <c r="A36346" t="s">
        <v>76687</v>
      </c>
      <c r="B36346" t="s">
        <v>76688</v>
      </c>
      <c r="C36346">
        <v>1</v>
      </c>
      <c r="D36346" t="s">
        <v>4753</v>
      </c>
      <c r="E36346" t="s">
        <v>465</v>
      </c>
      <c r="F36346">
        <v>43229.163402777776</v>
      </c>
      <c r="G36346">
        <v>89.99</v>
      </c>
      <c r="H36346">
        <v>18.21</v>
      </c>
      <c r="I36346">
        <v>4</v>
      </c>
    </row>
    <row r="36347" spans="1:9" x14ac:dyDescent="0.3">
      <c r="A36347" t="s">
        <v>76689</v>
      </c>
      <c r="B36347" t="s">
        <v>76690</v>
      </c>
      <c r="C36347">
        <v>1</v>
      </c>
      <c r="D36347" t="s">
        <v>2535</v>
      </c>
      <c r="E36347" t="s">
        <v>673</v>
      </c>
      <c r="F36347">
        <v>43063.854699074072</v>
      </c>
      <c r="G36347">
        <v>75</v>
      </c>
      <c r="H36347">
        <v>13.08</v>
      </c>
      <c r="I36347">
        <v>2</v>
      </c>
    </row>
    <row r="36348" spans="1:9" x14ac:dyDescent="0.3">
      <c r="A36348" t="s">
        <v>76689</v>
      </c>
      <c r="B36348" t="s">
        <v>76690</v>
      </c>
      <c r="C36348">
        <v>2</v>
      </c>
      <c r="D36348" t="s">
        <v>2535</v>
      </c>
      <c r="E36348" t="s">
        <v>673</v>
      </c>
      <c r="F36348">
        <v>43063.854699074072</v>
      </c>
      <c r="G36348">
        <v>75</v>
      </c>
      <c r="H36348">
        <v>13.08</v>
      </c>
      <c r="I36348">
        <v>2</v>
      </c>
    </row>
    <row r="36349" spans="1:9" x14ac:dyDescent="0.3">
      <c r="A36349" t="s">
        <v>76691</v>
      </c>
      <c r="B36349" t="s">
        <v>76692</v>
      </c>
      <c r="C36349">
        <v>1</v>
      </c>
      <c r="D36349" t="s">
        <v>76693</v>
      </c>
      <c r="E36349" t="s">
        <v>20417</v>
      </c>
      <c r="F36349">
        <v>43241.579861111109</v>
      </c>
      <c r="G36349">
        <v>699.6</v>
      </c>
      <c r="H36349">
        <v>57.03</v>
      </c>
      <c r="I36349">
        <v>5</v>
      </c>
    </row>
    <row r="36350" spans="1:9" x14ac:dyDescent="0.3">
      <c r="A36350" t="s">
        <v>76694</v>
      </c>
      <c r="B36350" t="s">
        <v>76695</v>
      </c>
      <c r="C36350">
        <v>1</v>
      </c>
      <c r="D36350" t="s">
        <v>509</v>
      </c>
      <c r="E36350" t="s">
        <v>3253</v>
      </c>
      <c r="F36350">
        <v>43159.548958333333</v>
      </c>
      <c r="G36350">
        <v>79</v>
      </c>
      <c r="H36350">
        <v>12.68</v>
      </c>
      <c r="I36350">
        <v>2</v>
      </c>
    </row>
    <row r="36351" spans="1:9" x14ac:dyDescent="0.3">
      <c r="A36351" t="s">
        <v>76694</v>
      </c>
      <c r="B36351" t="s">
        <v>76695</v>
      </c>
      <c r="C36351">
        <v>2</v>
      </c>
      <c r="D36351" t="s">
        <v>509</v>
      </c>
      <c r="E36351" t="s">
        <v>3253</v>
      </c>
      <c r="F36351">
        <v>43159.548958333333</v>
      </c>
      <c r="G36351">
        <v>79</v>
      </c>
      <c r="H36351">
        <v>12.68</v>
      </c>
      <c r="I36351">
        <v>2</v>
      </c>
    </row>
    <row r="36352" spans="1:9" x14ac:dyDescent="0.3">
      <c r="A36352" t="s">
        <v>76696</v>
      </c>
      <c r="B36352" t="s">
        <v>76697</v>
      </c>
      <c r="C36352">
        <v>1</v>
      </c>
      <c r="D36352" t="s">
        <v>8175</v>
      </c>
      <c r="E36352" t="s">
        <v>263</v>
      </c>
      <c r="F36352">
        <v>43230.826932870368</v>
      </c>
      <c r="G36352">
        <v>56.1</v>
      </c>
      <c r="H36352">
        <v>19.36</v>
      </c>
      <c r="I36352">
        <v>5</v>
      </c>
    </row>
    <row r="36353" spans="1:9" x14ac:dyDescent="0.3">
      <c r="A36353" t="s">
        <v>76696</v>
      </c>
      <c r="B36353" t="s">
        <v>76697</v>
      </c>
      <c r="C36353">
        <v>2</v>
      </c>
      <c r="D36353" t="s">
        <v>8175</v>
      </c>
      <c r="E36353" t="s">
        <v>263</v>
      </c>
      <c r="F36353">
        <v>43230.826932870368</v>
      </c>
      <c r="G36353">
        <v>56.1</v>
      </c>
      <c r="H36353">
        <v>19.36</v>
      </c>
      <c r="I36353">
        <v>5</v>
      </c>
    </row>
    <row r="36354" spans="1:9" x14ac:dyDescent="0.3">
      <c r="A36354" t="s">
        <v>76696</v>
      </c>
      <c r="B36354" t="s">
        <v>76697</v>
      </c>
      <c r="C36354">
        <v>3</v>
      </c>
      <c r="D36354" t="s">
        <v>8175</v>
      </c>
      <c r="E36354" t="s">
        <v>263</v>
      </c>
      <c r="F36354">
        <v>43230.826932870368</v>
      </c>
      <c r="G36354">
        <v>56.1</v>
      </c>
      <c r="H36354">
        <v>19.36</v>
      </c>
      <c r="I36354">
        <v>5</v>
      </c>
    </row>
    <row r="36355" spans="1:9" x14ac:dyDescent="0.3">
      <c r="A36355" t="s">
        <v>76698</v>
      </c>
      <c r="B36355" t="s">
        <v>76699</v>
      </c>
      <c r="C36355">
        <v>1</v>
      </c>
      <c r="D36355" t="s">
        <v>870</v>
      </c>
      <c r="E36355" t="s">
        <v>871</v>
      </c>
      <c r="F36355">
        <v>43073.143275462964</v>
      </c>
      <c r="G36355">
        <v>79</v>
      </c>
      <c r="H36355">
        <v>17.8</v>
      </c>
      <c r="I36355">
        <v>4</v>
      </c>
    </row>
    <row r="36356" spans="1:9" x14ac:dyDescent="0.3">
      <c r="A36356" t="s">
        <v>76700</v>
      </c>
      <c r="B36356" t="s">
        <v>76701</v>
      </c>
      <c r="C36356">
        <v>1</v>
      </c>
      <c r="D36356" t="s">
        <v>17134</v>
      </c>
      <c r="E36356" t="s">
        <v>1971</v>
      </c>
      <c r="F36356">
        <v>43278.624178240738</v>
      </c>
      <c r="G36356">
        <v>70.25</v>
      </c>
      <c r="H36356">
        <v>15.72</v>
      </c>
      <c r="I36356">
        <v>2</v>
      </c>
    </row>
    <row r="36357" spans="1:9" x14ac:dyDescent="0.3">
      <c r="A36357" t="s">
        <v>76700</v>
      </c>
      <c r="B36357" t="s">
        <v>76701</v>
      </c>
      <c r="C36357">
        <v>1</v>
      </c>
      <c r="D36357" t="s">
        <v>17134</v>
      </c>
      <c r="E36357" t="s">
        <v>1971</v>
      </c>
      <c r="F36357">
        <v>43278.624178240738</v>
      </c>
      <c r="G36357">
        <v>70.25</v>
      </c>
      <c r="H36357">
        <v>15.72</v>
      </c>
      <c r="I36357">
        <v>2</v>
      </c>
    </row>
    <row r="36358" spans="1:9" x14ac:dyDescent="0.3">
      <c r="A36358" t="s">
        <v>76702</v>
      </c>
      <c r="B36358" t="s">
        <v>76703</v>
      </c>
      <c r="C36358">
        <v>1</v>
      </c>
      <c r="D36358" t="s">
        <v>14073</v>
      </c>
      <c r="E36358" t="s">
        <v>707</v>
      </c>
      <c r="F36358">
        <v>43238.688611111109</v>
      </c>
      <c r="G36358">
        <v>199</v>
      </c>
      <c r="H36358">
        <v>40.56</v>
      </c>
      <c r="I36358">
        <v>3</v>
      </c>
    </row>
    <row r="36359" spans="1:9" x14ac:dyDescent="0.3">
      <c r="A36359" t="s">
        <v>76704</v>
      </c>
      <c r="B36359" t="s">
        <v>76705</v>
      </c>
      <c r="C36359">
        <v>1</v>
      </c>
      <c r="D36359" t="s">
        <v>3090</v>
      </c>
      <c r="E36359" t="s">
        <v>300</v>
      </c>
      <c r="F36359">
        <v>43166.117430555554</v>
      </c>
      <c r="G36359">
        <v>109.9</v>
      </c>
      <c r="H36359">
        <v>14.37</v>
      </c>
      <c r="I36359">
        <v>4</v>
      </c>
    </row>
    <row r="36360" spans="1:9" x14ac:dyDescent="0.3">
      <c r="A36360" t="s">
        <v>76706</v>
      </c>
      <c r="B36360" t="s">
        <v>76707</v>
      </c>
      <c r="C36360">
        <v>1</v>
      </c>
      <c r="D36360" t="s">
        <v>39836</v>
      </c>
      <c r="E36360" t="s">
        <v>39837</v>
      </c>
      <c r="F36360">
        <v>43117.97047453704</v>
      </c>
      <c r="G36360">
        <v>104</v>
      </c>
      <c r="H36360">
        <v>34.53</v>
      </c>
      <c r="I36360">
        <v>5</v>
      </c>
    </row>
    <row r="36361" spans="1:9" x14ac:dyDescent="0.3">
      <c r="A36361" t="s">
        <v>76708</v>
      </c>
      <c r="B36361" t="s">
        <v>76709</v>
      </c>
      <c r="C36361">
        <v>1</v>
      </c>
      <c r="D36361" t="s">
        <v>76710</v>
      </c>
      <c r="E36361" t="s">
        <v>2210</v>
      </c>
      <c r="F36361">
        <v>43175.062754629631</v>
      </c>
      <c r="G36361">
        <v>89.9</v>
      </c>
      <c r="H36361">
        <v>32.5</v>
      </c>
      <c r="I36361">
        <v>1</v>
      </c>
    </row>
    <row r="36362" spans="1:9" x14ac:dyDescent="0.3">
      <c r="A36362" t="s">
        <v>76708</v>
      </c>
      <c r="B36362" t="s">
        <v>76709</v>
      </c>
      <c r="C36362">
        <v>2</v>
      </c>
      <c r="D36362" t="s">
        <v>76710</v>
      </c>
      <c r="E36362" t="s">
        <v>2210</v>
      </c>
      <c r="F36362">
        <v>43175.062754629631</v>
      </c>
      <c r="G36362">
        <v>89.9</v>
      </c>
      <c r="H36362">
        <v>32.5</v>
      </c>
      <c r="I36362">
        <v>1</v>
      </c>
    </row>
    <row r="36363" spans="1:9" x14ac:dyDescent="0.3">
      <c r="A36363" t="s">
        <v>76711</v>
      </c>
      <c r="B36363" t="s">
        <v>76712</v>
      </c>
      <c r="C36363">
        <v>1</v>
      </c>
      <c r="D36363" t="s">
        <v>12254</v>
      </c>
      <c r="E36363" t="s">
        <v>3885</v>
      </c>
      <c r="F36363">
        <v>43073.965914351851</v>
      </c>
      <c r="G36363">
        <v>59.9</v>
      </c>
      <c r="H36363">
        <v>17.670000000000002</v>
      </c>
      <c r="I36363">
        <v>5</v>
      </c>
    </row>
    <row r="36364" spans="1:9" x14ac:dyDescent="0.3">
      <c r="A36364" t="s">
        <v>76713</v>
      </c>
      <c r="B36364" t="s">
        <v>76714</v>
      </c>
      <c r="C36364">
        <v>1</v>
      </c>
      <c r="D36364" t="s">
        <v>1746</v>
      </c>
      <c r="E36364" t="s">
        <v>1424</v>
      </c>
      <c r="F36364">
        <v>43139.049108796295</v>
      </c>
      <c r="G36364">
        <v>619</v>
      </c>
      <c r="H36364">
        <v>19.079999999999998</v>
      </c>
      <c r="I36364">
        <v>5</v>
      </c>
    </row>
    <row r="36365" spans="1:9" x14ac:dyDescent="0.3">
      <c r="A36365" t="s">
        <v>76715</v>
      </c>
      <c r="B36365" t="s">
        <v>76716</v>
      </c>
      <c r="C36365">
        <v>1</v>
      </c>
      <c r="D36365" t="s">
        <v>9029</v>
      </c>
      <c r="E36365" t="s">
        <v>6146</v>
      </c>
      <c r="F36365">
        <v>43007.736180555556</v>
      </c>
      <c r="G36365">
        <v>72.900000000000006</v>
      </c>
      <c r="H36365">
        <v>16.27</v>
      </c>
      <c r="I36365">
        <v>5</v>
      </c>
    </row>
    <row r="36366" spans="1:9" x14ac:dyDescent="0.3">
      <c r="A36366" t="s">
        <v>76717</v>
      </c>
      <c r="B36366" t="s">
        <v>76718</v>
      </c>
      <c r="C36366">
        <v>1</v>
      </c>
      <c r="D36366" t="s">
        <v>76719</v>
      </c>
      <c r="E36366" t="s">
        <v>527</v>
      </c>
      <c r="F36366">
        <v>43003.149606481478</v>
      </c>
      <c r="G36366">
        <v>79.989999999999995</v>
      </c>
      <c r="H36366">
        <v>17.809999999999999</v>
      </c>
      <c r="I36366">
        <v>1</v>
      </c>
    </row>
    <row r="36367" spans="1:9" x14ac:dyDescent="0.3">
      <c r="A36367" t="s">
        <v>76720</v>
      </c>
      <c r="B36367" t="s">
        <v>76721</v>
      </c>
      <c r="C36367">
        <v>1</v>
      </c>
      <c r="D36367" t="s">
        <v>15120</v>
      </c>
      <c r="E36367" t="s">
        <v>2387</v>
      </c>
      <c r="F36367">
        <v>43109.588483796295</v>
      </c>
      <c r="G36367">
        <v>59</v>
      </c>
      <c r="H36367">
        <v>8.7200000000000006</v>
      </c>
      <c r="I36367">
        <v>5</v>
      </c>
    </row>
    <row r="36368" spans="1:9" x14ac:dyDescent="0.3">
      <c r="A36368" t="s">
        <v>76722</v>
      </c>
      <c r="B36368" t="s">
        <v>76723</v>
      </c>
      <c r="C36368">
        <v>1</v>
      </c>
      <c r="D36368" t="s">
        <v>76724</v>
      </c>
      <c r="E36368" t="s">
        <v>673</v>
      </c>
      <c r="F36368">
        <v>43328.340462962966</v>
      </c>
      <c r="G36368">
        <v>90</v>
      </c>
      <c r="H36368">
        <v>9.3800000000000008</v>
      </c>
      <c r="I36368">
        <v>3</v>
      </c>
    </row>
    <row r="36369" spans="1:9" x14ac:dyDescent="0.3">
      <c r="A36369" t="s">
        <v>76725</v>
      </c>
      <c r="B36369" t="s">
        <v>76726</v>
      </c>
      <c r="C36369">
        <v>1</v>
      </c>
      <c r="D36369" t="s">
        <v>12576</v>
      </c>
      <c r="E36369" t="s">
        <v>699</v>
      </c>
      <c r="F36369">
        <v>43193.909884259258</v>
      </c>
      <c r="G36369">
        <v>150</v>
      </c>
      <c r="H36369">
        <v>23.59</v>
      </c>
      <c r="I36369">
        <v>5</v>
      </c>
    </row>
    <row r="36370" spans="1:9" x14ac:dyDescent="0.3">
      <c r="A36370" t="s">
        <v>76727</v>
      </c>
      <c r="B36370" t="s">
        <v>76728</v>
      </c>
      <c r="C36370">
        <v>1</v>
      </c>
      <c r="D36370" t="s">
        <v>31919</v>
      </c>
      <c r="E36370" t="s">
        <v>286</v>
      </c>
      <c r="F36370">
        <v>42999.600914351853</v>
      </c>
      <c r="G36370">
        <v>35</v>
      </c>
      <c r="H36370">
        <v>7.78</v>
      </c>
      <c r="I36370">
        <v>5</v>
      </c>
    </row>
    <row r="36371" spans="1:9" x14ac:dyDescent="0.3">
      <c r="A36371" t="s">
        <v>76729</v>
      </c>
      <c r="B36371" t="s">
        <v>76730</v>
      </c>
      <c r="C36371">
        <v>1</v>
      </c>
      <c r="D36371" t="s">
        <v>17764</v>
      </c>
      <c r="E36371" t="s">
        <v>3012</v>
      </c>
      <c r="F36371">
        <v>43179.688310185185</v>
      </c>
      <c r="G36371">
        <v>45.99</v>
      </c>
      <c r="H36371">
        <v>15.23</v>
      </c>
      <c r="I36371">
        <v>3</v>
      </c>
    </row>
    <row r="36372" spans="1:9" x14ac:dyDescent="0.3">
      <c r="A36372" t="s">
        <v>76731</v>
      </c>
      <c r="B36372" t="s">
        <v>76732</v>
      </c>
      <c r="C36372">
        <v>1</v>
      </c>
      <c r="D36372" t="s">
        <v>3468</v>
      </c>
      <c r="E36372" t="s">
        <v>3469</v>
      </c>
      <c r="F36372">
        <v>43118.457870370374</v>
      </c>
      <c r="G36372">
        <v>150</v>
      </c>
      <c r="H36372">
        <v>12.55</v>
      </c>
      <c r="I36372">
        <v>5</v>
      </c>
    </row>
    <row r="36373" spans="1:9" x14ac:dyDescent="0.3">
      <c r="A36373" t="s">
        <v>76733</v>
      </c>
      <c r="B36373" t="s">
        <v>76734</v>
      </c>
      <c r="C36373">
        <v>1</v>
      </c>
      <c r="D36373" t="s">
        <v>76735</v>
      </c>
      <c r="E36373" t="s">
        <v>4764</v>
      </c>
      <c r="F36373">
        <v>43268.983043981483</v>
      </c>
      <c r="G36373">
        <v>359</v>
      </c>
      <c r="H36373">
        <v>17.39</v>
      </c>
      <c r="I36373">
        <v>3</v>
      </c>
    </row>
    <row r="36374" spans="1:9" x14ac:dyDescent="0.3">
      <c r="A36374" t="s">
        <v>76736</v>
      </c>
      <c r="B36374" t="s">
        <v>76737</v>
      </c>
      <c r="C36374">
        <v>1</v>
      </c>
      <c r="D36374" t="s">
        <v>76738</v>
      </c>
      <c r="E36374" t="s">
        <v>19315</v>
      </c>
      <c r="F36374">
        <v>43188.102766203701</v>
      </c>
      <c r="G36374">
        <v>74.989999999999995</v>
      </c>
      <c r="H36374">
        <v>8.8800000000000008</v>
      </c>
      <c r="I36374">
        <v>1</v>
      </c>
    </row>
    <row r="36375" spans="1:9" x14ac:dyDescent="0.3">
      <c r="A36375" t="s">
        <v>76739</v>
      </c>
      <c r="B36375" t="s">
        <v>76740</v>
      </c>
      <c r="C36375">
        <v>1</v>
      </c>
      <c r="D36375" t="s">
        <v>35218</v>
      </c>
      <c r="E36375" t="s">
        <v>871</v>
      </c>
      <c r="F36375">
        <v>43089.618541666663</v>
      </c>
      <c r="G36375">
        <v>89</v>
      </c>
      <c r="H36375">
        <v>13.64</v>
      </c>
      <c r="I36375">
        <v>5</v>
      </c>
    </row>
    <row r="36376" spans="1:9" x14ac:dyDescent="0.3">
      <c r="A36376" t="s">
        <v>76741</v>
      </c>
      <c r="B36376" t="s">
        <v>76742</v>
      </c>
      <c r="C36376">
        <v>1</v>
      </c>
      <c r="D36376" t="s">
        <v>49312</v>
      </c>
      <c r="E36376" t="s">
        <v>469</v>
      </c>
      <c r="F36376">
        <v>43238.637511574074</v>
      </c>
      <c r="G36376">
        <v>21.9</v>
      </c>
      <c r="H36376">
        <v>11.15</v>
      </c>
      <c r="I36376">
        <v>5</v>
      </c>
    </row>
    <row r="36377" spans="1:9" x14ac:dyDescent="0.3">
      <c r="A36377" t="s">
        <v>76743</v>
      </c>
      <c r="B36377" t="s">
        <v>76744</v>
      </c>
      <c r="C36377">
        <v>1</v>
      </c>
      <c r="D36377" t="s">
        <v>22435</v>
      </c>
      <c r="E36377" t="s">
        <v>22436</v>
      </c>
      <c r="F36377">
        <v>43234.17696759259</v>
      </c>
      <c r="G36377">
        <v>169.9</v>
      </c>
      <c r="H36377">
        <v>31.84</v>
      </c>
      <c r="I36377">
        <v>1</v>
      </c>
    </row>
    <row r="36378" spans="1:9" x14ac:dyDescent="0.3">
      <c r="A36378" t="s">
        <v>76745</v>
      </c>
      <c r="B36378" t="s">
        <v>76746</v>
      </c>
      <c r="C36378">
        <v>1</v>
      </c>
      <c r="D36378" t="s">
        <v>5348</v>
      </c>
      <c r="E36378" t="s">
        <v>2459</v>
      </c>
      <c r="F36378">
        <v>43174.854502314818</v>
      </c>
      <c r="G36378">
        <v>32.5</v>
      </c>
      <c r="H36378">
        <v>12.79</v>
      </c>
      <c r="I36378">
        <v>3</v>
      </c>
    </row>
    <row r="36379" spans="1:9" x14ac:dyDescent="0.3">
      <c r="A36379" t="s">
        <v>76747</v>
      </c>
      <c r="B36379" t="s">
        <v>76748</v>
      </c>
      <c r="C36379">
        <v>1</v>
      </c>
      <c r="D36379" t="s">
        <v>76749</v>
      </c>
      <c r="E36379" t="s">
        <v>3783</v>
      </c>
      <c r="F36379">
        <v>43322.548854166664</v>
      </c>
      <c r="G36379">
        <v>489</v>
      </c>
      <c r="H36379">
        <v>25.35</v>
      </c>
      <c r="I36379">
        <v>5</v>
      </c>
    </row>
    <row r="36380" spans="1:9" x14ac:dyDescent="0.3">
      <c r="A36380" t="s">
        <v>76750</v>
      </c>
      <c r="B36380" t="s">
        <v>76751</v>
      </c>
      <c r="C36380">
        <v>1</v>
      </c>
      <c r="D36380" t="s">
        <v>29592</v>
      </c>
      <c r="E36380" t="s">
        <v>29593</v>
      </c>
      <c r="F36380">
        <v>43326.739733796298</v>
      </c>
      <c r="G36380">
        <v>159</v>
      </c>
      <c r="H36380">
        <v>19.21</v>
      </c>
      <c r="I36380">
        <v>4</v>
      </c>
    </row>
    <row r="36381" spans="1:9" x14ac:dyDescent="0.3">
      <c r="A36381" t="s">
        <v>76752</v>
      </c>
      <c r="B36381" t="s">
        <v>76753</v>
      </c>
      <c r="C36381">
        <v>1</v>
      </c>
      <c r="D36381" t="s">
        <v>4189</v>
      </c>
      <c r="E36381" t="s">
        <v>100</v>
      </c>
      <c r="F36381">
        <v>43062.562905092593</v>
      </c>
      <c r="G36381">
        <v>109.9</v>
      </c>
      <c r="H36381">
        <v>25.61</v>
      </c>
      <c r="I36381">
        <v>5</v>
      </c>
    </row>
    <row r="36382" spans="1:9" x14ac:dyDescent="0.3">
      <c r="A36382" t="s">
        <v>76754</v>
      </c>
      <c r="B36382" t="s">
        <v>76755</v>
      </c>
      <c r="C36382">
        <v>1</v>
      </c>
      <c r="D36382" t="s">
        <v>76756</v>
      </c>
      <c r="E36382" t="s">
        <v>17226</v>
      </c>
      <c r="F36382">
        <v>43266.564166666663</v>
      </c>
      <c r="G36382">
        <v>76.900000000000006</v>
      </c>
      <c r="H36382">
        <v>7.4</v>
      </c>
      <c r="I36382">
        <v>5</v>
      </c>
    </row>
    <row r="36383" spans="1:9" x14ac:dyDescent="0.3">
      <c r="A36383" t="s">
        <v>76757</v>
      </c>
      <c r="B36383" t="s">
        <v>76758</v>
      </c>
      <c r="C36383">
        <v>1</v>
      </c>
      <c r="D36383" t="s">
        <v>18803</v>
      </c>
      <c r="E36383" t="s">
        <v>217</v>
      </c>
      <c r="F36383">
        <v>43003.968958333331</v>
      </c>
      <c r="G36383">
        <v>96.9</v>
      </c>
      <c r="H36383">
        <v>13.7</v>
      </c>
      <c r="I36383">
        <v>5</v>
      </c>
    </row>
    <row r="36384" spans="1:9" x14ac:dyDescent="0.3">
      <c r="A36384" t="s">
        <v>76759</v>
      </c>
      <c r="B36384" t="s">
        <v>76760</v>
      </c>
      <c r="C36384">
        <v>1</v>
      </c>
      <c r="D36384" t="s">
        <v>76761</v>
      </c>
      <c r="E36384" t="s">
        <v>14999</v>
      </c>
      <c r="F36384">
        <v>42961.906423611108</v>
      </c>
      <c r="G36384">
        <v>39.9</v>
      </c>
      <c r="H36384">
        <v>9.2200000000000006</v>
      </c>
      <c r="I36384">
        <v>2</v>
      </c>
    </row>
    <row r="36385" spans="1:9" x14ac:dyDescent="0.3">
      <c r="A36385" t="s">
        <v>76759</v>
      </c>
      <c r="B36385" t="s">
        <v>76760</v>
      </c>
      <c r="C36385">
        <v>2</v>
      </c>
      <c r="D36385" t="s">
        <v>41788</v>
      </c>
      <c r="E36385" t="s">
        <v>2377</v>
      </c>
      <c r="F36385">
        <v>42961.906423611108</v>
      </c>
      <c r="G36385">
        <v>87.99</v>
      </c>
      <c r="H36385">
        <v>14.35</v>
      </c>
      <c r="I36385">
        <v>2</v>
      </c>
    </row>
    <row r="36386" spans="1:9" x14ac:dyDescent="0.3">
      <c r="A36386" t="s">
        <v>76762</v>
      </c>
      <c r="B36386" t="s">
        <v>76763</v>
      </c>
      <c r="C36386">
        <v>1</v>
      </c>
      <c r="D36386" t="s">
        <v>5666</v>
      </c>
      <c r="E36386" t="s">
        <v>158</v>
      </c>
      <c r="F36386">
        <v>43163.913518518515</v>
      </c>
      <c r="G36386">
        <v>240</v>
      </c>
      <c r="H36386">
        <v>13.18</v>
      </c>
      <c r="I36386">
        <v>2</v>
      </c>
    </row>
    <row r="36387" spans="1:9" x14ac:dyDescent="0.3">
      <c r="A36387" t="s">
        <v>76764</v>
      </c>
      <c r="B36387" t="s">
        <v>76765</v>
      </c>
      <c r="C36387">
        <v>1</v>
      </c>
      <c r="D36387" t="s">
        <v>13414</v>
      </c>
      <c r="E36387" t="s">
        <v>673</v>
      </c>
      <c r="F36387">
        <v>43266.105868055558</v>
      </c>
      <c r="G36387">
        <v>29</v>
      </c>
      <c r="H36387">
        <v>8.36</v>
      </c>
      <c r="I36387">
        <v>3</v>
      </c>
    </row>
    <row r="36388" spans="1:9" x14ac:dyDescent="0.3">
      <c r="A36388" t="s">
        <v>76766</v>
      </c>
      <c r="B36388" t="s">
        <v>76767</v>
      </c>
      <c r="C36388">
        <v>1</v>
      </c>
      <c r="D36388" t="s">
        <v>36716</v>
      </c>
      <c r="E36388" t="s">
        <v>68</v>
      </c>
      <c r="F36388">
        <v>43082.136435185188</v>
      </c>
      <c r="G36388">
        <v>219.9</v>
      </c>
      <c r="H36388">
        <v>26.38</v>
      </c>
      <c r="I36388">
        <v>5</v>
      </c>
    </row>
    <row r="36389" spans="1:9" x14ac:dyDescent="0.3">
      <c r="A36389" t="s">
        <v>76768</v>
      </c>
      <c r="B36389" t="s">
        <v>76769</v>
      </c>
      <c r="C36389">
        <v>1</v>
      </c>
      <c r="D36389" t="s">
        <v>76770</v>
      </c>
      <c r="E36389" t="s">
        <v>433</v>
      </c>
      <c r="F36389">
        <v>43069.66101851852</v>
      </c>
      <c r="G36389">
        <v>19.989999999999998</v>
      </c>
      <c r="H36389">
        <v>7.78</v>
      </c>
      <c r="I36389">
        <v>1</v>
      </c>
    </row>
    <row r="36390" spans="1:9" x14ac:dyDescent="0.3">
      <c r="A36390" t="s">
        <v>76771</v>
      </c>
      <c r="B36390" t="s">
        <v>76772</v>
      </c>
      <c r="C36390">
        <v>1</v>
      </c>
      <c r="D36390" t="s">
        <v>76773</v>
      </c>
      <c r="E36390" t="s">
        <v>2526</v>
      </c>
      <c r="F36390">
        <v>42950.920624999999</v>
      </c>
      <c r="G36390">
        <v>35</v>
      </c>
      <c r="H36390">
        <v>7.78</v>
      </c>
      <c r="I36390">
        <v>5</v>
      </c>
    </row>
    <row r="36391" spans="1:9" x14ac:dyDescent="0.3">
      <c r="A36391" t="s">
        <v>76774</v>
      </c>
      <c r="B36391" t="s">
        <v>76775</v>
      </c>
      <c r="C36391">
        <v>1</v>
      </c>
      <c r="D36391" t="s">
        <v>76776</v>
      </c>
      <c r="E36391" t="s">
        <v>10934</v>
      </c>
      <c r="F36391">
        <v>43249.537997685184</v>
      </c>
      <c r="G36391">
        <v>25.9</v>
      </c>
      <c r="H36391">
        <v>15.23</v>
      </c>
      <c r="I36391">
        <v>3</v>
      </c>
    </row>
    <row r="36392" spans="1:9" x14ac:dyDescent="0.3">
      <c r="A36392" t="s">
        <v>76777</v>
      </c>
      <c r="B36392" t="s">
        <v>76778</v>
      </c>
      <c r="C36392">
        <v>1</v>
      </c>
      <c r="D36392" t="s">
        <v>13993</v>
      </c>
      <c r="E36392" t="s">
        <v>815</v>
      </c>
      <c r="F36392">
        <v>42786.789259259262</v>
      </c>
      <c r="G36392">
        <v>169.99</v>
      </c>
      <c r="H36392">
        <v>24.18</v>
      </c>
      <c r="I36392">
        <v>1</v>
      </c>
    </row>
    <row r="36393" spans="1:9" x14ac:dyDescent="0.3">
      <c r="A36393" t="s">
        <v>76779</v>
      </c>
      <c r="B36393" t="s">
        <v>76780</v>
      </c>
      <c r="C36393">
        <v>1</v>
      </c>
      <c r="D36393" t="s">
        <v>4228</v>
      </c>
      <c r="E36393" t="s">
        <v>540</v>
      </c>
      <c r="F36393">
        <v>43210.480127314811</v>
      </c>
      <c r="G36393">
        <v>29.9</v>
      </c>
      <c r="H36393">
        <v>18.23</v>
      </c>
      <c r="I36393">
        <v>5</v>
      </c>
    </row>
    <row r="36394" spans="1:9" x14ac:dyDescent="0.3">
      <c r="A36394" t="s">
        <v>76781</v>
      </c>
      <c r="B36394" t="s">
        <v>76782</v>
      </c>
      <c r="C36394">
        <v>1</v>
      </c>
      <c r="D36394" t="s">
        <v>76783</v>
      </c>
      <c r="E36394" t="s">
        <v>9922</v>
      </c>
      <c r="F36394">
        <v>43178.57539351852</v>
      </c>
      <c r="G36394">
        <v>49</v>
      </c>
      <c r="H36394">
        <v>7.39</v>
      </c>
      <c r="I36394">
        <v>5</v>
      </c>
    </row>
    <row r="36395" spans="1:9" x14ac:dyDescent="0.3">
      <c r="A36395" t="s">
        <v>76784</v>
      </c>
      <c r="B36395" t="s">
        <v>76785</v>
      </c>
      <c r="C36395">
        <v>1</v>
      </c>
      <c r="D36395" t="s">
        <v>76786</v>
      </c>
      <c r="E36395" t="s">
        <v>18119</v>
      </c>
      <c r="F36395">
        <v>43321.423900462964</v>
      </c>
      <c r="G36395">
        <v>13</v>
      </c>
      <c r="H36395">
        <v>18.23</v>
      </c>
      <c r="I36395">
        <v>5</v>
      </c>
    </row>
    <row r="36396" spans="1:9" x14ac:dyDescent="0.3">
      <c r="A36396" t="s">
        <v>76787</v>
      </c>
      <c r="B36396" t="s">
        <v>76788</v>
      </c>
      <c r="C36396">
        <v>1</v>
      </c>
      <c r="D36396" t="s">
        <v>9672</v>
      </c>
      <c r="E36396" t="s">
        <v>1179</v>
      </c>
      <c r="F36396">
        <v>43185.872465277775</v>
      </c>
      <c r="G36396">
        <v>36.75</v>
      </c>
      <c r="H36396">
        <v>50.85</v>
      </c>
      <c r="I36396">
        <v>4</v>
      </c>
    </row>
    <row r="36397" spans="1:9" x14ac:dyDescent="0.3">
      <c r="A36397" t="s">
        <v>76789</v>
      </c>
      <c r="B36397" t="s">
        <v>76790</v>
      </c>
      <c r="C36397">
        <v>1</v>
      </c>
      <c r="D36397" t="s">
        <v>76791</v>
      </c>
      <c r="E36397" t="s">
        <v>217</v>
      </c>
      <c r="F36397">
        <v>43073.143310185187</v>
      </c>
      <c r="G36397">
        <v>87.85</v>
      </c>
      <c r="H36397">
        <v>17.86</v>
      </c>
      <c r="I36397">
        <v>5</v>
      </c>
    </row>
    <row r="36398" spans="1:9" x14ac:dyDescent="0.3">
      <c r="A36398" t="s">
        <v>76792</v>
      </c>
      <c r="B36398" t="s">
        <v>76793</v>
      </c>
      <c r="C36398">
        <v>1</v>
      </c>
      <c r="D36398" t="s">
        <v>56694</v>
      </c>
      <c r="E36398" t="s">
        <v>3912</v>
      </c>
      <c r="F36398">
        <v>43272.772013888891</v>
      </c>
      <c r="G36398">
        <v>399.99</v>
      </c>
      <c r="H36398">
        <v>60.88</v>
      </c>
      <c r="I36398">
        <v>4</v>
      </c>
    </row>
    <row r="36399" spans="1:9" x14ac:dyDescent="0.3">
      <c r="A36399" t="s">
        <v>76794</v>
      </c>
      <c r="B36399" t="s">
        <v>76795</v>
      </c>
      <c r="C36399">
        <v>1</v>
      </c>
      <c r="D36399" t="s">
        <v>736</v>
      </c>
      <c r="E36399" t="s">
        <v>737</v>
      </c>
      <c r="F36399">
        <v>43216.604780092595</v>
      </c>
      <c r="G36399">
        <v>35.9</v>
      </c>
      <c r="H36399">
        <v>11.89</v>
      </c>
      <c r="I36399">
        <v>5</v>
      </c>
    </row>
    <row r="36400" spans="1:9" x14ac:dyDescent="0.3">
      <c r="A36400" t="s">
        <v>76796</v>
      </c>
      <c r="B36400" t="s">
        <v>76797</v>
      </c>
      <c r="C36400">
        <v>1</v>
      </c>
      <c r="D36400" t="s">
        <v>6535</v>
      </c>
      <c r="E36400" t="s">
        <v>1271</v>
      </c>
      <c r="F36400">
        <v>42885.418495370373</v>
      </c>
      <c r="G36400">
        <v>329.99</v>
      </c>
      <c r="H36400">
        <v>10.5</v>
      </c>
      <c r="I36400">
        <v>1</v>
      </c>
    </row>
    <row r="36401" spans="1:9" x14ac:dyDescent="0.3">
      <c r="A36401" t="s">
        <v>76798</v>
      </c>
      <c r="B36401" t="s">
        <v>76799</v>
      </c>
      <c r="C36401">
        <v>1</v>
      </c>
      <c r="D36401" t="s">
        <v>2458</v>
      </c>
      <c r="E36401" t="s">
        <v>2459</v>
      </c>
      <c r="F36401">
        <v>43027.588784722226</v>
      </c>
      <c r="G36401">
        <v>19.899999999999999</v>
      </c>
      <c r="H36401">
        <v>34.15</v>
      </c>
      <c r="I36401">
        <v>1</v>
      </c>
    </row>
    <row r="36402" spans="1:9" x14ac:dyDescent="0.3">
      <c r="A36402" t="s">
        <v>76800</v>
      </c>
      <c r="B36402" t="s">
        <v>76801</v>
      </c>
      <c r="C36402">
        <v>1</v>
      </c>
      <c r="D36402" t="s">
        <v>69895</v>
      </c>
      <c r="E36402" t="s">
        <v>882</v>
      </c>
      <c r="F36402">
        <v>43266.848564814813</v>
      </c>
      <c r="G36402">
        <v>189.9</v>
      </c>
      <c r="H36402">
        <v>24.13</v>
      </c>
      <c r="I36402">
        <v>4</v>
      </c>
    </row>
    <row r="36403" spans="1:9" x14ac:dyDescent="0.3">
      <c r="A36403" t="s">
        <v>76802</v>
      </c>
      <c r="B36403" t="s">
        <v>76803</v>
      </c>
      <c r="C36403">
        <v>1</v>
      </c>
      <c r="D36403" t="s">
        <v>76804</v>
      </c>
      <c r="E36403" t="s">
        <v>3617</v>
      </c>
      <c r="F36403">
        <v>42923.802187499998</v>
      </c>
      <c r="G36403">
        <v>218.9</v>
      </c>
      <c r="H36403">
        <v>18.78</v>
      </c>
      <c r="I36403">
        <v>1</v>
      </c>
    </row>
    <row r="36404" spans="1:9" x14ac:dyDescent="0.3">
      <c r="A36404" t="s">
        <v>76802</v>
      </c>
      <c r="B36404" t="s">
        <v>76803</v>
      </c>
      <c r="C36404">
        <v>1</v>
      </c>
      <c r="D36404" t="s">
        <v>76804</v>
      </c>
      <c r="E36404" t="s">
        <v>3617</v>
      </c>
      <c r="F36404">
        <v>42923.802187499998</v>
      </c>
      <c r="G36404">
        <v>218.9</v>
      </c>
      <c r="H36404">
        <v>18.78</v>
      </c>
      <c r="I36404">
        <v>1</v>
      </c>
    </row>
    <row r="36405" spans="1:9" x14ac:dyDescent="0.3">
      <c r="A36405" t="s">
        <v>76805</v>
      </c>
      <c r="B36405" t="s">
        <v>76806</v>
      </c>
      <c r="C36405">
        <v>1</v>
      </c>
      <c r="D36405" t="s">
        <v>818</v>
      </c>
      <c r="E36405" t="s">
        <v>24</v>
      </c>
      <c r="F36405">
        <v>43217.496736111112</v>
      </c>
      <c r="G36405">
        <v>179.9</v>
      </c>
      <c r="H36405">
        <v>97.07</v>
      </c>
      <c r="I36405">
        <v>5</v>
      </c>
    </row>
    <row r="36406" spans="1:9" x14ac:dyDescent="0.3">
      <c r="A36406" t="s">
        <v>76807</v>
      </c>
      <c r="B36406" t="s">
        <v>76808</v>
      </c>
      <c r="C36406">
        <v>1</v>
      </c>
      <c r="D36406" t="s">
        <v>76809</v>
      </c>
      <c r="E36406" t="s">
        <v>45039</v>
      </c>
      <c r="F36406">
        <v>43262.451388888891</v>
      </c>
      <c r="G36406">
        <v>23.9</v>
      </c>
      <c r="H36406">
        <v>18.23</v>
      </c>
      <c r="I36406">
        <v>5</v>
      </c>
    </row>
    <row r="36407" spans="1:9" x14ac:dyDescent="0.3">
      <c r="A36407" t="s">
        <v>76810</v>
      </c>
      <c r="B36407" t="s">
        <v>76811</v>
      </c>
      <c r="C36407">
        <v>1</v>
      </c>
      <c r="D36407" t="s">
        <v>60854</v>
      </c>
      <c r="E36407" t="s">
        <v>3649</v>
      </c>
      <c r="F36407">
        <v>43308.447372685187</v>
      </c>
      <c r="G36407">
        <v>38.9</v>
      </c>
      <c r="H36407">
        <v>16.46</v>
      </c>
      <c r="I36407">
        <v>5</v>
      </c>
    </row>
    <row r="36408" spans="1:9" x14ac:dyDescent="0.3">
      <c r="A36408" t="s">
        <v>76812</v>
      </c>
      <c r="B36408" t="s">
        <v>76813</v>
      </c>
      <c r="C36408">
        <v>1</v>
      </c>
      <c r="D36408" t="s">
        <v>4543</v>
      </c>
      <c r="E36408" t="s">
        <v>217</v>
      </c>
      <c r="F36408">
        <v>43066.979490740741</v>
      </c>
      <c r="G36408">
        <v>45.9</v>
      </c>
      <c r="H36408">
        <v>16.11</v>
      </c>
      <c r="I36408">
        <v>4</v>
      </c>
    </row>
    <row r="36409" spans="1:9" x14ac:dyDescent="0.3">
      <c r="A36409" t="s">
        <v>76814</v>
      </c>
      <c r="B36409" t="s">
        <v>76815</v>
      </c>
      <c r="C36409">
        <v>1</v>
      </c>
      <c r="D36409" t="s">
        <v>6682</v>
      </c>
      <c r="E36409" t="s">
        <v>127</v>
      </c>
      <c r="F36409">
        <v>43035.857905092591</v>
      </c>
      <c r="G36409">
        <v>84.99</v>
      </c>
      <c r="H36409">
        <v>15.35</v>
      </c>
      <c r="I36409">
        <v>1</v>
      </c>
    </row>
    <row r="36410" spans="1:9" x14ac:dyDescent="0.3">
      <c r="A36410" t="s">
        <v>76816</v>
      </c>
      <c r="B36410" t="s">
        <v>76817</v>
      </c>
      <c r="C36410">
        <v>1</v>
      </c>
      <c r="D36410" t="s">
        <v>72443</v>
      </c>
      <c r="E36410" t="s">
        <v>100</v>
      </c>
      <c r="F36410">
        <v>42767.996759259258</v>
      </c>
      <c r="G36410">
        <v>48.9</v>
      </c>
      <c r="H36410">
        <v>18</v>
      </c>
      <c r="I36410">
        <v>4</v>
      </c>
    </row>
    <row r="36411" spans="1:9" x14ac:dyDescent="0.3">
      <c r="A36411" t="s">
        <v>76818</v>
      </c>
      <c r="B36411" t="s">
        <v>76819</v>
      </c>
      <c r="C36411">
        <v>1</v>
      </c>
      <c r="D36411" t="s">
        <v>5951</v>
      </c>
      <c r="E36411" t="s">
        <v>2078</v>
      </c>
      <c r="F36411">
        <v>43124.872499999998</v>
      </c>
      <c r="G36411">
        <v>59.9</v>
      </c>
      <c r="H36411">
        <v>13.08</v>
      </c>
      <c r="I36411">
        <v>5</v>
      </c>
    </row>
    <row r="36412" spans="1:9" x14ac:dyDescent="0.3">
      <c r="A36412" t="s">
        <v>76820</v>
      </c>
      <c r="B36412" t="s">
        <v>76821</v>
      </c>
      <c r="C36412">
        <v>1</v>
      </c>
      <c r="D36412" t="s">
        <v>76822</v>
      </c>
      <c r="E36412" t="s">
        <v>894</v>
      </c>
      <c r="F36412">
        <v>43123.799050925925</v>
      </c>
      <c r="G36412">
        <v>210</v>
      </c>
      <c r="H36412">
        <v>16.22</v>
      </c>
      <c r="I36412">
        <v>1</v>
      </c>
    </row>
    <row r="36413" spans="1:9" x14ac:dyDescent="0.3">
      <c r="A36413" t="s">
        <v>76823</v>
      </c>
      <c r="B36413" t="s">
        <v>76824</v>
      </c>
      <c r="C36413">
        <v>1</v>
      </c>
      <c r="D36413" t="s">
        <v>75350</v>
      </c>
      <c r="E36413" t="s">
        <v>209</v>
      </c>
      <c r="F36413">
        <v>43166.646493055552</v>
      </c>
      <c r="G36413">
        <v>49.9</v>
      </c>
      <c r="H36413">
        <v>34.15</v>
      </c>
      <c r="I36413">
        <v>4</v>
      </c>
    </row>
    <row r="36414" spans="1:9" x14ac:dyDescent="0.3">
      <c r="A36414" t="s">
        <v>76825</v>
      </c>
      <c r="B36414" t="s">
        <v>76826</v>
      </c>
      <c r="C36414">
        <v>1</v>
      </c>
      <c r="D36414" t="s">
        <v>76827</v>
      </c>
      <c r="E36414" t="s">
        <v>47862</v>
      </c>
      <c r="F36414">
        <v>43116.441365740742</v>
      </c>
      <c r="G36414">
        <v>122.1</v>
      </c>
      <c r="H36414">
        <v>8.11</v>
      </c>
      <c r="I36414">
        <v>5</v>
      </c>
    </row>
    <row r="36415" spans="1:9" x14ac:dyDescent="0.3">
      <c r="A36415" t="s">
        <v>76828</v>
      </c>
      <c r="B36415" t="s">
        <v>76829</v>
      </c>
      <c r="C36415">
        <v>1</v>
      </c>
      <c r="D36415" t="s">
        <v>60285</v>
      </c>
      <c r="E36415" t="s">
        <v>3449</v>
      </c>
      <c r="F36415">
        <v>42857.404351851852</v>
      </c>
      <c r="G36415">
        <v>79</v>
      </c>
      <c r="H36415">
        <v>14.72</v>
      </c>
      <c r="I36415">
        <v>5</v>
      </c>
    </row>
    <row r="36416" spans="1:9" x14ac:dyDescent="0.3">
      <c r="A36416" t="s">
        <v>76830</v>
      </c>
      <c r="B36416" t="s">
        <v>76831</v>
      </c>
      <c r="C36416">
        <v>1</v>
      </c>
      <c r="D36416" t="s">
        <v>536</v>
      </c>
      <c r="E36416" t="s">
        <v>178</v>
      </c>
      <c r="F36416">
        <v>43136.980266203704</v>
      </c>
      <c r="G36416">
        <v>49.9</v>
      </c>
      <c r="H36416">
        <v>17.600000000000001</v>
      </c>
      <c r="I36416">
        <v>5</v>
      </c>
    </row>
    <row r="36417" spans="1:9" x14ac:dyDescent="0.3">
      <c r="A36417" t="s">
        <v>76830</v>
      </c>
      <c r="B36417" t="s">
        <v>76831</v>
      </c>
      <c r="C36417">
        <v>2</v>
      </c>
      <c r="D36417" t="s">
        <v>536</v>
      </c>
      <c r="E36417" t="s">
        <v>178</v>
      </c>
      <c r="F36417">
        <v>43136.980266203704</v>
      </c>
      <c r="G36417">
        <v>49.9</v>
      </c>
      <c r="H36417">
        <v>17.600000000000001</v>
      </c>
      <c r="I36417">
        <v>5</v>
      </c>
    </row>
    <row r="36418" spans="1:9" x14ac:dyDescent="0.3">
      <c r="A36418" t="s">
        <v>76832</v>
      </c>
      <c r="B36418" t="s">
        <v>76833</v>
      </c>
      <c r="C36418">
        <v>1</v>
      </c>
      <c r="D36418" t="s">
        <v>76834</v>
      </c>
      <c r="E36418" t="s">
        <v>997</v>
      </c>
      <c r="F36418">
        <v>42886.890335648146</v>
      </c>
      <c r="G36418">
        <v>59.9</v>
      </c>
      <c r="H36418">
        <v>9.94</v>
      </c>
      <c r="I36418">
        <v>4</v>
      </c>
    </row>
    <row r="36419" spans="1:9" x14ac:dyDescent="0.3">
      <c r="A36419" t="s">
        <v>76835</v>
      </c>
      <c r="B36419" t="s">
        <v>76836</v>
      </c>
      <c r="C36419">
        <v>1</v>
      </c>
      <c r="D36419" t="s">
        <v>53752</v>
      </c>
      <c r="E36419" t="s">
        <v>805</v>
      </c>
      <c r="F36419">
        <v>43208.881782407407</v>
      </c>
      <c r="G36419">
        <v>22.99</v>
      </c>
      <c r="H36419">
        <v>11.15</v>
      </c>
      <c r="I36419">
        <v>5</v>
      </c>
    </row>
    <row r="36420" spans="1:9" x14ac:dyDescent="0.3">
      <c r="A36420" t="s">
        <v>76837</v>
      </c>
      <c r="B36420" t="s">
        <v>76838</v>
      </c>
      <c r="C36420">
        <v>1</v>
      </c>
      <c r="D36420" t="s">
        <v>18109</v>
      </c>
      <c r="E36420" t="s">
        <v>60</v>
      </c>
      <c r="F36420">
        <v>42943.807800925926</v>
      </c>
      <c r="G36420">
        <v>59.9</v>
      </c>
      <c r="H36420">
        <v>16.18</v>
      </c>
      <c r="I36420">
        <v>3</v>
      </c>
    </row>
    <row r="36421" spans="1:9" x14ac:dyDescent="0.3">
      <c r="A36421" t="s">
        <v>76837</v>
      </c>
      <c r="B36421" t="s">
        <v>76838</v>
      </c>
      <c r="C36421">
        <v>1</v>
      </c>
      <c r="D36421" t="s">
        <v>18109</v>
      </c>
      <c r="E36421" t="s">
        <v>60</v>
      </c>
      <c r="F36421">
        <v>42943.807800925926</v>
      </c>
      <c r="G36421">
        <v>59.9</v>
      </c>
      <c r="H36421">
        <v>16.18</v>
      </c>
      <c r="I36421">
        <v>3</v>
      </c>
    </row>
    <row r="36422" spans="1:9" x14ac:dyDescent="0.3">
      <c r="A36422" t="s">
        <v>76839</v>
      </c>
      <c r="B36422" t="s">
        <v>76840</v>
      </c>
      <c r="C36422">
        <v>1</v>
      </c>
      <c r="D36422" t="s">
        <v>2713</v>
      </c>
      <c r="E36422" t="s">
        <v>2714</v>
      </c>
      <c r="F36422">
        <v>43138.122766203705</v>
      </c>
      <c r="G36422">
        <v>31.9</v>
      </c>
      <c r="H36422">
        <v>12.69</v>
      </c>
      <c r="I36422">
        <v>4</v>
      </c>
    </row>
    <row r="36423" spans="1:9" x14ac:dyDescent="0.3">
      <c r="A36423" t="s">
        <v>76841</v>
      </c>
      <c r="B36423" t="s">
        <v>76842</v>
      </c>
      <c r="C36423">
        <v>1</v>
      </c>
      <c r="D36423" t="s">
        <v>2954</v>
      </c>
      <c r="E36423" t="s">
        <v>1458</v>
      </c>
      <c r="F36423">
        <v>43006.451620370368</v>
      </c>
      <c r="G36423">
        <v>25.9</v>
      </c>
      <c r="H36423">
        <v>25.63</v>
      </c>
      <c r="I36423">
        <v>5</v>
      </c>
    </row>
    <row r="36424" spans="1:9" x14ac:dyDescent="0.3">
      <c r="A36424" t="s">
        <v>76841</v>
      </c>
      <c r="B36424" t="s">
        <v>76842</v>
      </c>
      <c r="C36424">
        <v>2</v>
      </c>
      <c r="D36424" t="s">
        <v>2954</v>
      </c>
      <c r="E36424" t="s">
        <v>1458</v>
      </c>
      <c r="F36424">
        <v>43006.451620370368</v>
      </c>
      <c r="G36424">
        <v>25.9</v>
      </c>
      <c r="H36424">
        <v>25.63</v>
      </c>
      <c r="I36424">
        <v>5</v>
      </c>
    </row>
    <row r="36425" spans="1:9" x14ac:dyDescent="0.3">
      <c r="A36425" t="s">
        <v>76841</v>
      </c>
      <c r="B36425" t="s">
        <v>76842</v>
      </c>
      <c r="C36425">
        <v>3</v>
      </c>
      <c r="D36425" t="s">
        <v>2954</v>
      </c>
      <c r="E36425" t="s">
        <v>1458</v>
      </c>
      <c r="F36425">
        <v>43006.451620370368</v>
      </c>
      <c r="G36425">
        <v>25.9</v>
      </c>
      <c r="H36425">
        <v>25.63</v>
      </c>
      <c r="I36425">
        <v>5</v>
      </c>
    </row>
    <row r="36426" spans="1:9" x14ac:dyDescent="0.3">
      <c r="A36426" t="s">
        <v>76841</v>
      </c>
      <c r="B36426" t="s">
        <v>76842</v>
      </c>
      <c r="C36426">
        <v>4</v>
      </c>
      <c r="D36426" t="s">
        <v>2954</v>
      </c>
      <c r="E36426" t="s">
        <v>1458</v>
      </c>
      <c r="F36426">
        <v>43006.451620370368</v>
      </c>
      <c r="G36426">
        <v>25.9</v>
      </c>
      <c r="H36426">
        <v>25.63</v>
      </c>
      <c r="I36426">
        <v>5</v>
      </c>
    </row>
    <row r="36427" spans="1:9" x14ac:dyDescent="0.3">
      <c r="A36427" t="s">
        <v>76841</v>
      </c>
      <c r="B36427" t="s">
        <v>76842</v>
      </c>
      <c r="C36427">
        <v>5</v>
      </c>
      <c r="D36427" t="s">
        <v>2954</v>
      </c>
      <c r="E36427" t="s">
        <v>1458</v>
      </c>
      <c r="F36427">
        <v>43006.451620370368</v>
      </c>
      <c r="G36427">
        <v>25.9</v>
      </c>
      <c r="H36427">
        <v>25.63</v>
      </c>
      <c r="I36427">
        <v>5</v>
      </c>
    </row>
    <row r="36428" spans="1:9" x14ac:dyDescent="0.3">
      <c r="A36428" t="s">
        <v>76843</v>
      </c>
      <c r="B36428" t="s">
        <v>76844</v>
      </c>
      <c r="C36428">
        <v>1</v>
      </c>
      <c r="D36428" t="s">
        <v>5370</v>
      </c>
      <c r="E36428" t="s">
        <v>465</v>
      </c>
      <c r="F36428">
        <v>42950.368275462963</v>
      </c>
      <c r="G36428">
        <v>99.99</v>
      </c>
      <c r="H36428">
        <v>16.95</v>
      </c>
      <c r="I36428">
        <v>5</v>
      </c>
    </row>
    <row r="36429" spans="1:9" x14ac:dyDescent="0.3">
      <c r="A36429" t="s">
        <v>76845</v>
      </c>
      <c r="B36429" t="s">
        <v>76846</v>
      </c>
      <c r="C36429">
        <v>1</v>
      </c>
      <c r="D36429" t="s">
        <v>76847</v>
      </c>
      <c r="E36429" t="s">
        <v>687</v>
      </c>
      <c r="F36429">
        <v>43062.882268518515</v>
      </c>
      <c r="G36429">
        <v>5.9</v>
      </c>
      <c r="H36429">
        <v>7.78</v>
      </c>
      <c r="I36429">
        <v>4</v>
      </c>
    </row>
    <row r="36430" spans="1:9" x14ac:dyDescent="0.3">
      <c r="A36430" t="s">
        <v>76848</v>
      </c>
      <c r="B36430" t="s">
        <v>76849</v>
      </c>
      <c r="C36430">
        <v>1</v>
      </c>
      <c r="D36430" t="s">
        <v>76850</v>
      </c>
      <c r="E36430" t="s">
        <v>76851</v>
      </c>
      <c r="F36430">
        <v>42922.794305555559</v>
      </c>
      <c r="G36430">
        <v>300</v>
      </c>
      <c r="H36430">
        <v>35.9</v>
      </c>
      <c r="I36430">
        <v>2</v>
      </c>
    </row>
    <row r="36431" spans="1:9" x14ac:dyDescent="0.3">
      <c r="A36431" t="s">
        <v>76848</v>
      </c>
      <c r="B36431" t="s">
        <v>76849</v>
      </c>
      <c r="C36431">
        <v>2</v>
      </c>
      <c r="D36431" t="s">
        <v>76850</v>
      </c>
      <c r="E36431" t="s">
        <v>76851</v>
      </c>
      <c r="F36431">
        <v>42922.794305555559</v>
      </c>
      <c r="G36431">
        <v>300</v>
      </c>
      <c r="H36431">
        <v>35.9</v>
      </c>
      <c r="I36431">
        <v>2</v>
      </c>
    </row>
    <row r="36432" spans="1:9" x14ac:dyDescent="0.3">
      <c r="A36432" t="s">
        <v>76852</v>
      </c>
      <c r="B36432" t="s">
        <v>76853</v>
      </c>
      <c r="C36432">
        <v>1</v>
      </c>
      <c r="D36432" t="s">
        <v>76854</v>
      </c>
      <c r="E36432" t="s">
        <v>351</v>
      </c>
      <c r="F36432">
        <v>43082.692013888889</v>
      </c>
      <c r="G36432">
        <v>329.9</v>
      </c>
      <c r="H36432">
        <v>25.11</v>
      </c>
      <c r="I36432">
        <v>5</v>
      </c>
    </row>
    <row r="36433" spans="1:9" x14ac:dyDescent="0.3">
      <c r="A36433" t="s">
        <v>76855</v>
      </c>
      <c r="B36433" t="s">
        <v>76856</v>
      </c>
      <c r="C36433">
        <v>1</v>
      </c>
      <c r="D36433" t="s">
        <v>76857</v>
      </c>
      <c r="E36433" t="s">
        <v>7373</v>
      </c>
      <c r="F36433">
        <v>43334.899421296293</v>
      </c>
      <c r="G36433">
        <v>19.989999999999998</v>
      </c>
      <c r="H36433">
        <v>7.4</v>
      </c>
      <c r="I36433">
        <v>5</v>
      </c>
    </row>
    <row r="36434" spans="1:9" x14ac:dyDescent="0.3">
      <c r="A36434" t="s">
        <v>76858</v>
      </c>
      <c r="B36434" t="s">
        <v>76859</v>
      </c>
      <c r="C36434">
        <v>1</v>
      </c>
      <c r="D36434" t="s">
        <v>76860</v>
      </c>
      <c r="E36434" t="s">
        <v>6605</v>
      </c>
      <c r="F36434">
        <v>43081.012870370374</v>
      </c>
      <c r="G36434">
        <v>98.63</v>
      </c>
      <c r="H36434">
        <v>21.53</v>
      </c>
      <c r="I36434">
        <v>4</v>
      </c>
    </row>
    <row r="36435" spans="1:9" x14ac:dyDescent="0.3">
      <c r="A36435" t="s">
        <v>76861</v>
      </c>
      <c r="B36435" t="s">
        <v>76862</v>
      </c>
      <c r="C36435">
        <v>1</v>
      </c>
      <c r="D36435" t="s">
        <v>76863</v>
      </c>
      <c r="E36435" t="s">
        <v>7605</v>
      </c>
      <c r="F36435">
        <v>43273.021990740737</v>
      </c>
      <c r="G36435">
        <v>174.9</v>
      </c>
      <c r="H36435">
        <v>20.41</v>
      </c>
      <c r="I36435">
        <v>5</v>
      </c>
    </row>
    <row r="36436" spans="1:9" x14ac:dyDescent="0.3">
      <c r="A36436" t="s">
        <v>76861</v>
      </c>
      <c r="B36436" t="s">
        <v>76862</v>
      </c>
      <c r="C36436">
        <v>2</v>
      </c>
      <c r="D36436" t="s">
        <v>76863</v>
      </c>
      <c r="E36436" t="s">
        <v>7605</v>
      </c>
      <c r="F36436">
        <v>43273.021990740737</v>
      </c>
      <c r="G36436">
        <v>174.9</v>
      </c>
      <c r="H36436">
        <v>20.41</v>
      </c>
      <c r="I36436">
        <v>5</v>
      </c>
    </row>
    <row r="36437" spans="1:9" x14ac:dyDescent="0.3">
      <c r="A36437" t="s">
        <v>76864</v>
      </c>
      <c r="B36437" t="s">
        <v>76865</v>
      </c>
      <c r="C36437">
        <v>1</v>
      </c>
      <c r="D36437" t="s">
        <v>166</v>
      </c>
      <c r="E36437" t="s">
        <v>100</v>
      </c>
      <c r="F36437">
        <v>42845.115011574075</v>
      </c>
      <c r="G36437">
        <v>89.9</v>
      </c>
      <c r="H36437">
        <v>18.059999999999999</v>
      </c>
      <c r="I36437">
        <v>4</v>
      </c>
    </row>
    <row r="36438" spans="1:9" x14ac:dyDescent="0.3">
      <c r="A36438" t="s">
        <v>76866</v>
      </c>
      <c r="B36438" t="s">
        <v>76867</v>
      </c>
      <c r="C36438">
        <v>1</v>
      </c>
      <c r="D36438" t="s">
        <v>1497</v>
      </c>
      <c r="E36438" t="s">
        <v>1498</v>
      </c>
      <c r="F36438">
        <v>43237.429027777776</v>
      </c>
      <c r="G36438">
        <v>388.9</v>
      </c>
      <c r="H36438">
        <v>20.6</v>
      </c>
      <c r="I36438">
        <v>5</v>
      </c>
    </row>
    <row r="36439" spans="1:9" x14ac:dyDescent="0.3">
      <c r="A36439" t="s">
        <v>76868</v>
      </c>
      <c r="B36439" t="s">
        <v>76869</v>
      </c>
      <c r="C36439">
        <v>1</v>
      </c>
      <c r="D36439" t="s">
        <v>41113</v>
      </c>
      <c r="E36439" t="s">
        <v>41114</v>
      </c>
      <c r="F36439">
        <v>42936.392696759256</v>
      </c>
      <c r="G36439">
        <v>75.900000000000006</v>
      </c>
      <c r="H36439">
        <v>15.28</v>
      </c>
      <c r="I36439">
        <v>3</v>
      </c>
    </row>
    <row r="36440" spans="1:9" x14ac:dyDescent="0.3">
      <c r="A36440" t="s">
        <v>76870</v>
      </c>
      <c r="B36440" t="s">
        <v>76871</v>
      </c>
      <c r="C36440">
        <v>1</v>
      </c>
      <c r="D36440" t="s">
        <v>76872</v>
      </c>
      <c r="E36440" t="s">
        <v>62113</v>
      </c>
      <c r="F36440">
        <v>43222.91064814815</v>
      </c>
      <c r="G36440">
        <v>499.99</v>
      </c>
      <c r="H36440">
        <v>76.05</v>
      </c>
      <c r="I36440">
        <v>4</v>
      </c>
    </row>
    <row r="36441" spans="1:9" x14ac:dyDescent="0.3">
      <c r="A36441" t="s">
        <v>76873</v>
      </c>
      <c r="B36441" t="s">
        <v>76874</v>
      </c>
      <c r="C36441">
        <v>1</v>
      </c>
      <c r="D36441" t="s">
        <v>59615</v>
      </c>
      <c r="E36441" t="s">
        <v>256</v>
      </c>
      <c r="F36441">
        <v>43083.869722222225</v>
      </c>
      <c r="G36441">
        <v>24.99</v>
      </c>
      <c r="H36441">
        <v>14.1</v>
      </c>
      <c r="I36441">
        <v>1</v>
      </c>
    </row>
    <row r="36442" spans="1:9" x14ac:dyDescent="0.3">
      <c r="A36442" t="s">
        <v>76875</v>
      </c>
      <c r="B36442" t="s">
        <v>76876</v>
      </c>
      <c r="C36442">
        <v>1</v>
      </c>
      <c r="D36442" t="s">
        <v>1172</v>
      </c>
      <c r="E36442" t="s">
        <v>1173</v>
      </c>
      <c r="F36442">
        <v>43272.20685185185</v>
      </c>
      <c r="G36442">
        <v>66.989999999999995</v>
      </c>
      <c r="H36442">
        <v>27.53</v>
      </c>
      <c r="I36442">
        <v>5</v>
      </c>
    </row>
    <row r="36443" spans="1:9" x14ac:dyDescent="0.3">
      <c r="A36443" t="s">
        <v>76877</v>
      </c>
      <c r="B36443" t="s">
        <v>76878</v>
      </c>
      <c r="C36443">
        <v>1</v>
      </c>
      <c r="D36443" t="s">
        <v>76879</v>
      </c>
      <c r="E36443" t="s">
        <v>185</v>
      </c>
      <c r="F36443">
        <v>43069.344826388886</v>
      </c>
      <c r="G36443">
        <v>494.99</v>
      </c>
      <c r="H36443">
        <v>14.67</v>
      </c>
      <c r="I36443">
        <v>3</v>
      </c>
    </row>
    <row r="36444" spans="1:9" x14ac:dyDescent="0.3">
      <c r="A36444" t="s">
        <v>76880</v>
      </c>
      <c r="B36444" t="s">
        <v>76881</v>
      </c>
      <c r="C36444">
        <v>1</v>
      </c>
      <c r="D36444" t="s">
        <v>76882</v>
      </c>
      <c r="E36444" t="s">
        <v>10934</v>
      </c>
      <c r="F36444">
        <v>43334.728807870371</v>
      </c>
      <c r="G36444">
        <v>42</v>
      </c>
      <c r="H36444">
        <v>10</v>
      </c>
      <c r="I36444">
        <v>5</v>
      </c>
    </row>
    <row r="36445" spans="1:9" x14ac:dyDescent="0.3">
      <c r="A36445" t="s">
        <v>76880</v>
      </c>
      <c r="B36445" t="s">
        <v>76881</v>
      </c>
      <c r="C36445">
        <v>2</v>
      </c>
      <c r="D36445" t="s">
        <v>76882</v>
      </c>
      <c r="E36445" t="s">
        <v>10934</v>
      </c>
      <c r="F36445">
        <v>43334.728807870371</v>
      </c>
      <c r="G36445">
        <v>42</v>
      </c>
      <c r="H36445">
        <v>10</v>
      </c>
      <c r="I36445">
        <v>5</v>
      </c>
    </row>
    <row r="36446" spans="1:9" x14ac:dyDescent="0.3">
      <c r="A36446" t="s">
        <v>76883</v>
      </c>
      <c r="B36446" t="s">
        <v>76884</v>
      </c>
      <c r="C36446">
        <v>1</v>
      </c>
      <c r="D36446" t="s">
        <v>683</v>
      </c>
      <c r="E36446" t="s">
        <v>456</v>
      </c>
      <c r="F36446">
        <v>43307.430960648147</v>
      </c>
      <c r="G36446">
        <v>135</v>
      </c>
      <c r="H36446">
        <v>16.05</v>
      </c>
      <c r="I36446">
        <v>5</v>
      </c>
    </row>
    <row r="36447" spans="1:9" x14ac:dyDescent="0.3">
      <c r="A36447" t="s">
        <v>76885</v>
      </c>
      <c r="B36447" t="s">
        <v>76886</v>
      </c>
      <c r="C36447">
        <v>1</v>
      </c>
      <c r="D36447" t="s">
        <v>5056</v>
      </c>
      <c r="E36447" t="s">
        <v>416</v>
      </c>
      <c r="F36447">
        <v>43124.951504629629</v>
      </c>
      <c r="G36447">
        <v>14.4</v>
      </c>
      <c r="H36447">
        <v>15.79</v>
      </c>
      <c r="I36447">
        <v>1</v>
      </c>
    </row>
    <row r="36448" spans="1:9" x14ac:dyDescent="0.3">
      <c r="A36448" t="s">
        <v>76887</v>
      </c>
      <c r="B36448" t="s">
        <v>76888</v>
      </c>
      <c r="C36448">
        <v>1</v>
      </c>
      <c r="D36448" t="s">
        <v>1634</v>
      </c>
      <c r="E36448" t="s">
        <v>1635</v>
      </c>
      <c r="F36448">
        <v>43097.624571759261</v>
      </c>
      <c r="G36448">
        <v>58.67</v>
      </c>
      <c r="H36448">
        <v>15.17</v>
      </c>
      <c r="I36448">
        <v>2</v>
      </c>
    </row>
    <row r="36449" spans="1:9" x14ac:dyDescent="0.3">
      <c r="A36449" t="s">
        <v>76889</v>
      </c>
      <c r="B36449" t="s">
        <v>76890</v>
      </c>
      <c r="C36449">
        <v>1</v>
      </c>
      <c r="D36449" t="s">
        <v>6164</v>
      </c>
      <c r="E36449" t="s">
        <v>256</v>
      </c>
      <c r="F36449">
        <v>43066.480092592596</v>
      </c>
      <c r="G36449">
        <v>29.99</v>
      </c>
      <c r="H36449">
        <v>14.1</v>
      </c>
      <c r="I36449">
        <v>4</v>
      </c>
    </row>
    <row r="36450" spans="1:9" x14ac:dyDescent="0.3">
      <c r="A36450" t="s">
        <v>76891</v>
      </c>
      <c r="B36450" t="s">
        <v>76892</v>
      </c>
      <c r="C36450">
        <v>1</v>
      </c>
      <c r="D36450" t="s">
        <v>34811</v>
      </c>
      <c r="E36450" t="s">
        <v>162</v>
      </c>
      <c r="F36450">
        <v>42898.668622685182</v>
      </c>
      <c r="G36450">
        <v>25.9</v>
      </c>
      <c r="H36450">
        <v>9.27</v>
      </c>
      <c r="I36450">
        <v>5</v>
      </c>
    </row>
    <row r="36451" spans="1:9" x14ac:dyDescent="0.3">
      <c r="A36451" t="s">
        <v>76893</v>
      </c>
      <c r="B36451" t="s">
        <v>76894</v>
      </c>
      <c r="C36451">
        <v>1</v>
      </c>
      <c r="D36451" t="s">
        <v>2150</v>
      </c>
      <c r="E36451" t="s">
        <v>300</v>
      </c>
      <c r="F36451">
        <v>43202.118344907409</v>
      </c>
      <c r="G36451">
        <v>109.9</v>
      </c>
      <c r="H36451">
        <v>34.31</v>
      </c>
      <c r="I36451">
        <v>5</v>
      </c>
    </row>
    <row r="36452" spans="1:9" x14ac:dyDescent="0.3">
      <c r="A36452" t="s">
        <v>76895</v>
      </c>
      <c r="B36452" t="s">
        <v>76896</v>
      </c>
      <c r="C36452">
        <v>1</v>
      </c>
      <c r="D36452" t="s">
        <v>4797</v>
      </c>
      <c r="E36452" t="s">
        <v>894</v>
      </c>
      <c r="F36452">
        <v>43256.664027777777</v>
      </c>
      <c r="G36452">
        <v>43</v>
      </c>
      <c r="H36452">
        <v>7.87</v>
      </c>
      <c r="I36452">
        <v>3</v>
      </c>
    </row>
    <row r="36453" spans="1:9" x14ac:dyDescent="0.3">
      <c r="A36453" t="s">
        <v>76897</v>
      </c>
      <c r="B36453" t="s">
        <v>76898</v>
      </c>
      <c r="C36453">
        <v>1</v>
      </c>
      <c r="D36453" t="s">
        <v>76899</v>
      </c>
      <c r="E36453" t="s">
        <v>76900</v>
      </c>
      <c r="F36453">
        <v>43202.923032407409</v>
      </c>
      <c r="G36453">
        <v>95</v>
      </c>
      <c r="H36453">
        <v>13.11</v>
      </c>
      <c r="I36453">
        <v>5</v>
      </c>
    </row>
    <row r="36454" spans="1:9" x14ac:dyDescent="0.3">
      <c r="A36454" t="s">
        <v>76901</v>
      </c>
      <c r="B36454" t="s">
        <v>76902</v>
      </c>
      <c r="C36454">
        <v>1</v>
      </c>
      <c r="D36454" t="s">
        <v>55458</v>
      </c>
      <c r="E36454" t="s">
        <v>351</v>
      </c>
      <c r="F36454">
        <v>43087.89671296296</v>
      </c>
      <c r="G36454">
        <v>32.299999999999997</v>
      </c>
      <c r="H36454">
        <v>16.79</v>
      </c>
    </row>
    <row r="36455" spans="1:9" x14ac:dyDescent="0.3">
      <c r="A36455" t="s">
        <v>76903</v>
      </c>
      <c r="B36455" t="s">
        <v>76904</v>
      </c>
      <c r="C36455">
        <v>1</v>
      </c>
      <c r="D36455" t="s">
        <v>3468</v>
      </c>
      <c r="E36455" t="s">
        <v>3469</v>
      </c>
      <c r="F36455">
        <v>43192.351354166669</v>
      </c>
      <c r="G36455">
        <v>152</v>
      </c>
      <c r="H36455">
        <v>17.61</v>
      </c>
      <c r="I36455">
        <v>5</v>
      </c>
    </row>
    <row r="36456" spans="1:9" x14ac:dyDescent="0.3">
      <c r="A36456" t="s">
        <v>76905</v>
      </c>
      <c r="B36456" t="s">
        <v>76906</v>
      </c>
      <c r="C36456">
        <v>1</v>
      </c>
      <c r="D36456" t="s">
        <v>76907</v>
      </c>
      <c r="E36456" t="s">
        <v>986</v>
      </c>
      <c r="F36456">
        <v>42914.441238425927</v>
      </c>
      <c r="G36456">
        <v>19.899999999999999</v>
      </c>
      <c r="H36456">
        <v>11.85</v>
      </c>
      <c r="I36456">
        <v>3</v>
      </c>
    </row>
    <row r="36457" spans="1:9" x14ac:dyDescent="0.3">
      <c r="A36457" t="s">
        <v>76905</v>
      </c>
      <c r="B36457" t="s">
        <v>76906</v>
      </c>
      <c r="C36457">
        <v>2</v>
      </c>
      <c r="D36457" t="s">
        <v>76907</v>
      </c>
      <c r="E36457" t="s">
        <v>986</v>
      </c>
      <c r="F36457">
        <v>42914.441238425927</v>
      </c>
      <c r="G36457">
        <v>19.899999999999999</v>
      </c>
      <c r="H36457">
        <v>11.85</v>
      </c>
      <c r="I36457">
        <v>3</v>
      </c>
    </row>
    <row r="36458" spans="1:9" x14ac:dyDescent="0.3">
      <c r="A36458" t="s">
        <v>76908</v>
      </c>
      <c r="B36458" t="s">
        <v>76909</v>
      </c>
      <c r="C36458">
        <v>1</v>
      </c>
      <c r="D36458" t="s">
        <v>55964</v>
      </c>
      <c r="E36458" t="s">
        <v>1173</v>
      </c>
      <c r="F36458">
        <v>43299.671111111114</v>
      </c>
      <c r="G36458">
        <v>64.989999999999995</v>
      </c>
      <c r="H36458">
        <v>13.94</v>
      </c>
      <c r="I36458">
        <v>1</v>
      </c>
    </row>
    <row r="36459" spans="1:9" x14ac:dyDescent="0.3">
      <c r="A36459" t="s">
        <v>76910</v>
      </c>
      <c r="B36459" t="s">
        <v>76911</v>
      </c>
      <c r="C36459">
        <v>1</v>
      </c>
      <c r="D36459" t="s">
        <v>76912</v>
      </c>
      <c r="E36459" t="s">
        <v>6123</v>
      </c>
      <c r="F36459">
        <v>43157.282743055555</v>
      </c>
      <c r="G36459">
        <v>86</v>
      </c>
      <c r="H36459">
        <v>24.91</v>
      </c>
      <c r="I36459">
        <v>5</v>
      </c>
    </row>
    <row r="36460" spans="1:9" x14ac:dyDescent="0.3">
      <c r="A36460" t="s">
        <v>76913</v>
      </c>
      <c r="B36460" t="s">
        <v>76914</v>
      </c>
      <c r="C36460">
        <v>1</v>
      </c>
      <c r="D36460" t="s">
        <v>6132</v>
      </c>
      <c r="E36460" t="s">
        <v>6133</v>
      </c>
      <c r="F36460">
        <v>43306.871828703705</v>
      </c>
      <c r="G36460">
        <v>98.7</v>
      </c>
      <c r="H36460">
        <v>13.35</v>
      </c>
      <c r="I36460">
        <v>5</v>
      </c>
    </row>
    <row r="36461" spans="1:9" x14ac:dyDescent="0.3">
      <c r="A36461" t="s">
        <v>76915</v>
      </c>
      <c r="B36461" t="s">
        <v>76916</v>
      </c>
      <c r="C36461">
        <v>1</v>
      </c>
      <c r="D36461" t="s">
        <v>23911</v>
      </c>
      <c r="E36461" t="s">
        <v>158</v>
      </c>
      <c r="F36461">
        <v>43240.95511574074</v>
      </c>
      <c r="G36461">
        <v>139</v>
      </c>
      <c r="H36461">
        <v>17.149999999999999</v>
      </c>
      <c r="I36461">
        <v>5</v>
      </c>
    </row>
    <row r="36462" spans="1:9" x14ac:dyDescent="0.3">
      <c r="A36462" t="s">
        <v>76917</v>
      </c>
      <c r="B36462" t="s">
        <v>76918</v>
      </c>
      <c r="C36462">
        <v>1</v>
      </c>
      <c r="D36462" t="s">
        <v>44849</v>
      </c>
      <c r="E36462" t="s">
        <v>11921</v>
      </c>
      <c r="F36462">
        <v>43294.587013888886</v>
      </c>
      <c r="G36462">
        <v>1399</v>
      </c>
      <c r="H36462">
        <v>17.95</v>
      </c>
      <c r="I36462">
        <v>5</v>
      </c>
    </row>
    <row r="36463" spans="1:9" x14ac:dyDescent="0.3">
      <c r="A36463" t="s">
        <v>76919</v>
      </c>
      <c r="B36463" t="s">
        <v>76920</v>
      </c>
      <c r="C36463">
        <v>1</v>
      </c>
      <c r="D36463" t="s">
        <v>34832</v>
      </c>
      <c r="E36463" t="s">
        <v>7005</v>
      </c>
      <c r="F36463">
        <v>43076.722129629627</v>
      </c>
      <c r="G36463">
        <v>49.9</v>
      </c>
      <c r="H36463">
        <v>8.7200000000000006</v>
      </c>
      <c r="I36463">
        <v>5</v>
      </c>
    </row>
    <row r="36464" spans="1:9" x14ac:dyDescent="0.3">
      <c r="A36464" t="s">
        <v>76921</v>
      </c>
      <c r="B36464" t="s">
        <v>76922</v>
      </c>
      <c r="C36464">
        <v>1</v>
      </c>
      <c r="D36464" t="s">
        <v>12977</v>
      </c>
      <c r="E36464" t="s">
        <v>84</v>
      </c>
      <c r="F36464">
        <v>43311.121793981481</v>
      </c>
      <c r="G36464">
        <v>14.9</v>
      </c>
      <c r="H36464">
        <v>22.85</v>
      </c>
      <c r="I36464">
        <v>5</v>
      </c>
    </row>
    <row r="36465" spans="1:9" x14ac:dyDescent="0.3">
      <c r="A36465" t="s">
        <v>76923</v>
      </c>
      <c r="B36465" t="s">
        <v>76924</v>
      </c>
      <c r="C36465">
        <v>1</v>
      </c>
      <c r="D36465" t="s">
        <v>76925</v>
      </c>
      <c r="E36465" t="s">
        <v>76926</v>
      </c>
      <c r="F36465">
        <v>43241.938379629632</v>
      </c>
      <c r="G36465">
        <v>65.599999999999994</v>
      </c>
      <c r="H36465">
        <v>13.82</v>
      </c>
      <c r="I36465">
        <v>5</v>
      </c>
    </row>
    <row r="36466" spans="1:9" x14ac:dyDescent="0.3">
      <c r="A36466" t="s">
        <v>76927</v>
      </c>
      <c r="B36466" t="s">
        <v>76928</v>
      </c>
      <c r="C36466">
        <v>1</v>
      </c>
      <c r="D36466" t="s">
        <v>5445</v>
      </c>
      <c r="E36466" t="s">
        <v>859</v>
      </c>
      <c r="F36466">
        <v>43034.534270833334</v>
      </c>
      <c r="G36466">
        <v>149.9</v>
      </c>
      <c r="H36466">
        <v>14.64</v>
      </c>
      <c r="I36466">
        <v>5</v>
      </c>
    </row>
    <row r="36467" spans="1:9" x14ac:dyDescent="0.3">
      <c r="A36467" t="s">
        <v>76929</v>
      </c>
      <c r="B36467" t="s">
        <v>76930</v>
      </c>
      <c r="C36467">
        <v>1</v>
      </c>
      <c r="D36467" t="s">
        <v>683</v>
      </c>
      <c r="E36467" t="s">
        <v>456</v>
      </c>
      <c r="F36467">
        <v>43202.061481481483</v>
      </c>
      <c r="G36467">
        <v>135</v>
      </c>
      <c r="H36467">
        <v>14.72</v>
      </c>
      <c r="I36467">
        <v>5</v>
      </c>
    </row>
    <row r="36468" spans="1:9" x14ac:dyDescent="0.3">
      <c r="A36468" t="s">
        <v>76931</v>
      </c>
      <c r="B36468" t="s">
        <v>76932</v>
      </c>
      <c r="C36468">
        <v>1</v>
      </c>
      <c r="D36468" t="s">
        <v>45679</v>
      </c>
      <c r="E36468" t="s">
        <v>871</v>
      </c>
      <c r="F36468">
        <v>43084.690520833334</v>
      </c>
      <c r="G36468">
        <v>79</v>
      </c>
      <c r="H36468">
        <v>13.57</v>
      </c>
      <c r="I36468">
        <v>5</v>
      </c>
    </row>
    <row r="36469" spans="1:9" x14ac:dyDescent="0.3">
      <c r="A36469" t="s">
        <v>76933</v>
      </c>
      <c r="B36469" t="s">
        <v>76934</v>
      </c>
      <c r="C36469">
        <v>1</v>
      </c>
      <c r="D36469" t="s">
        <v>27110</v>
      </c>
      <c r="E36469" t="s">
        <v>456</v>
      </c>
      <c r="F36469">
        <v>42825.057928240742</v>
      </c>
      <c r="G36469">
        <v>39.9</v>
      </c>
      <c r="H36469">
        <v>17.190000000000001</v>
      </c>
      <c r="I36469">
        <v>4</v>
      </c>
    </row>
    <row r="36470" spans="1:9" x14ac:dyDescent="0.3">
      <c r="A36470" t="s">
        <v>76935</v>
      </c>
      <c r="B36470" t="s">
        <v>76936</v>
      </c>
      <c r="C36470">
        <v>1</v>
      </c>
      <c r="D36470" t="s">
        <v>76937</v>
      </c>
      <c r="E36470" t="s">
        <v>50461</v>
      </c>
      <c r="F36470">
        <v>43320.993217592593</v>
      </c>
      <c r="G36470">
        <v>105</v>
      </c>
      <c r="H36470">
        <v>23.46</v>
      </c>
      <c r="I36470">
        <v>5</v>
      </c>
    </row>
    <row r="36471" spans="1:9" x14ac:dyDescent="0.3">
      <c r="A36471" t="s">
        <v>76938</v>
      </c>
      <c r="B36471" t="s">
        <v>76939</v>
      </c>
      <c r="C36471">
        <v>1</v>
      </c>
      <c r="D36471" t="s">
        <v>733</v>
      </c>
      <c r="E36471" t="s">
        <v>158</v>
      </c>
      <c r="F36471">
        <v>43004.590532407405</v>
      </c>
      <c r="G36471">
        <v>164.9</v>
      </c>
      <c r="H36471">
        <v>26.43</v>
      </c>
      <c r="I36471">
        <v>5</v>
      </c>
    </row>
    <row r="36472" spans="1:9" x14ac:dyDescent="0.3">
      <c r="A36472" t="s">
        <v>76940</v>
      </c>
      <c r="B36472" t="s">
        <v>76941</v>
      </c>
      <c r="C36472">
        <v>1</v>
      </c>
      <c r="D36472" t="s">
        <v>76942</v>
      </c>
      <c r="E36472" t="s">
        <v>68</v>
      </c>
      <c r="F36472">
        <v>42984.114594907405</v>
      </c>
      <c r="G36472">
        <v>34.9</v>
      </c>
      <c r="H36472">
        <v>12.69</v>
      </c>
      <c r="I36472">
        <v>4</v>
      </c>
    </row>
    <row r="36473" spans="1:9" x14ac:dyDescent="0.3">
      <c r="A36473" t="s">
        <v>76943</v>
      </c>
      <c r="B36473" t="s">
        <v>76944</v>
      </c>
      <c r="C36473">
        <v>1</v>
      </c>
      <c r="D36473" t="s">
        <v>5215</v>
      </c>
      <c r="E36473" t="s">
        <v>256</v>
      </c>
      <c r="F36473">
        <v>43039.921724537038</v>
      </c>
      <c r="G36473">
        <v>27.99</v>
      </c>
      <c r="H36473">
        <v>15.1</v>
      </c>
      <c r="I36473">
        <v>4</v>
      </c>
    </row>
    <row r="36474" spans="1:9" x14ac:dyDescent="0.3">
      <c r="A36474" t="s">
        <v>76945</v>
      </c>
      <c r="B36474" t="s">
        <v>76946</v>
      </c>
      <c r="C36474">
        <v>1</v>
      </c>
      <c r="D36474" t="s">
        <v>38768</v>
      </c>
      <c r="E36474" t="s">
        <v>38769</v>
      </c>
      <c r="F36474">
        <v>43131.110659722224</v>
      </c>
      <c r="G36474">
        <v>95</v>
      </c>
      <c r="H36474">
        <v>13.69</v>
      </c>
      <c r="I36474">
        <v>3</v>
      </c>
    </row>
    <row r="36475" spans="1:9" x14ac:dyDescent="0.3">
      <c r="A36475" t="s">
        <v>76947</v>
      </c>
      <c r="B36475" t="s">
        <v>76948</v>
      </c>
      <c r="C36475">
        <v>1</v>
      </c>
      <c r="D36475" t="s">
        <v>28451</v>
      </c>
      <c r="E36475" t="s">
        <v>21090</v>
      </c>
      <c r="F36475">
        <v>43007.853009259263</v>
      </c>
      <c r="G36475">
        <v>89.5</v>
      </c>
      <c r="H36475">
        <v>15.38</v>
      </c>
      <c r="I36475">
        <v>3</v>
      </c>
    </row>
    <row r="36476" spans="1:9" x14ac:dyDescent="0.3">
      <c r="A36476" t="s">
        <v>76949</v>
      </c>
      <c r="B36476" t="s">
        <v>76950</v>
      </c>
      <c r="C36476">
        <v>1</v>
      </c>
      <c r="D36476" t="s">
        <v>76951</v>
      </c>
      <c r="E36476" t="s">
        <v>12139</v>
      </c>
      <c r="F36476">
        <v>42664.682685185187</v>
      </c>
      <c r="G36476">
        <v>128.9</v>
      </c>
      <c r="H36476">
        <v>21.01</v>
      </c>
      <c r="I36476">
        <v>4</v>
      </c>
    </row>
    <row r="36477" spans="1:9" x14ac:dyDescent="0.3">
      <c r="A36477" t="s">
        <v>76952</v>
      </c>
      <c r="B36477" t="s">
        <v>76953</v>
      </c>
      <c r="C36477">
        <v>1</v>
      </c>
      <c r="D36477" t="s">
        <v>645</v>
      </c>
      <c r="E36477" t="s">
        <v>646</v>
      </c>
      <c r="F36477">
        <v>42936.808831018519</v>
      </c>
      <c r="G36477">
        <v>22.9</v>
      </c>
      <c r="H36477">
        <v>11.85</v>
      </c>
      <c r="I36477">
        <v>3</v>
      </c>
    </row>
    <row r="36478" spans="1:9" x14ac:dyDescent="0.3">
      <c r="A36478" t="s">
        <v>76952</v>
      </c>
      <c r="B36478" t="s">
        <v>76953</v>
      </c>
      <c r="C36478">
        <v>2</v>
      </c>
      <c r="D36478" t="s">
        <v>645</v>
      </c>
      <c r="E36478" t="s">
        <v>646</v>
      </c>
      <c r="F36478">
        <v>42936.808831018519</v>
      </c>
      <c r="G36478">
        <v>22.9</v>
      </c>
      <c r="H36478">
        <v>11.85</v>
      </c>
      <c r="I36478">
        <v>3</v>
      </c>
    </row>
    <row r="36479" spans="1:9" x14ac:dyDescent="0.3">
      <c r="A36479" t="s">
        <v>76954</v>
      </c>
      <c r="B36479" t="s">
        <v>76955</v>
      </c>
      <c r="C36479">
        <v>1</v>
      </c>
      <c r="D36479" t="s">
        <v>11926</v>
      </c>
      <c r="E36479" t="s">
        <v>801</v>
      </c>
      <c r="F36479">
        <v>42880.899525462963</v>
      </c>
      <c r="G36479">
        <v>44.9</v>
      </c>
      <c r="H36479">
        <v>15.1</v>
      </c>
      <c r="I36479">
        <v>4</v>
      </c>
    </row>
    <row r="36480" spans="1:9" x14ac:dyDescent="0.3">
      <c r="A36480" t="s">
        <v>76956</v>
      </c>
      <c r="B36480" t="s">
        <v>76957</v>
      </c>
      <c r="C36480">
        <v>1</v>
      </c>
      <c r="D36480" t="s">
        <v>3215</v>
      </c>
      <c r="E36480" t="s">
        <v>859</v>
      </c>
      <c r="F36480">
        <v>43166.938009259262</v>
      </c>
      <c r="G36480">
        <v>119.9</v>
      </c>
      <c r="H36480">
        <v>15.59</v>
      </c>
      <c r="I36480">
        <v>3</v>
      </c>
    </row>
    <row r="36481" spans="1:9" x14ac:dyDescent="0.3">
      <c r="A36481" t="s">
        <v>76958</v>
      </c>
      <c r="B36481" t="s">
        <v>76959</v>
      </c>
      <c r="C36481">
        <v>1</v>
      </c>
      <c r="D36481" t="s">
        <v>19628</v>
      </c>
      <c r="E36481" t="s">
        <v>839</v>
      </c>
      <c r="F36481">
        <v>43010.701157407406</v>
      </c>
      <c r="G36481">
        <v>144.9</v>
      </c>
      <c r="H36481">
        <v>16.64</v>
      </c>
      <c r="I36481">
        <v>4</v>
      </c>
    </row>
    <row r="36482" spans="1:9" x14ac:dyDescent="0.3">
      <c r="A36482" t="s">
        <v>76960</v>
      </c>
      <c r="B36482" t="s">
        <v>76961</v>
      </c>
      <c r="C36482">
        <v>1</v>
      </c>
      <c r="D36482" t="s">
        <v>8448</v>
      </c>
      <c r="E36482" t="s">
        <v>691</v>
      </c>
      <c r="F36482">
        <v>43056.122129629628</v>
      </c>
      <c r="G36482">
        <v>34.99</v>
      </c>
      <c r="H36482">
        <v>9.74</v>
      </c>
      <c r="I36482">
        <v>3</v>
      </c>
    </row>
    <row r="36483" spans="1:9" x14ac:dyDescent="0.3">
      <c r="A36483" t="s">
        <v>76962</v>
      </c>
      <c r="B36483" t="s">
        <v>76963</v>
      </c>
      <c r="C36483">
        <v>1</v>
      </c>
      <c r="D36483" t="s">
        <v>1568</v>
      </c>
      <c r="E36483" t="s">
        <v>3838</v>
      </c>
      <c r="F36483">
        <v>43171.427488425928</v>
      </c>
      <c r="G36483">
        <v>550.9</v>
      </c>
      <c r="H36483">
        <v>21.74</v>
      </c>
      <c r="I36483">
        <v>4</v>
      </c>
    </row>
    <row r="36484" spans="1:9" x14ac:dyDescent="0.3">
      <c r="A36484" t="s">
        <v>76964</v>
      </c>
      <c r="B36484" t="s">
        <v>76965</v>
      </c>
      <c r="C36484">
        <v>1</v>
      </c>
      <c r="D36484" t="s">
        <v>8129</v>
      </c>
      <c r="E36484" t="s">
        <v>416</v>
      </c>
      <c r="F36484">
        <v>43147.604571759257</v>
      </c>
      <c r="G36484">
        <v>23.7</v>
      </c>
      <c r="H36484">
        <v>5.23</v>
      </c>
      <c r="I36484">
        <v>4</v>
      </c>
    </row>
    <row r="36485" spans="1:9" x14ac:dyDescent="0.3">
      <c r="A36485" t="s">
        <v>76964</v>
      </c>
      <c r="B36485" t="s">
        <v>76965</v>
      </c>
      <c r="C36485">
        <v>2</v>
      </c>
      <c r="D36485" t="s">
        <v>19748</v>
      </c>
      <c r="E36485" t="s">
        <v>416</v>
      </c>
      <c r="F36485">
        <v>43147.604571759257</v>
      </c>
      <c r="G36485">
        <v>21.9</v>
      </c>
      <c r="H36485">
        <v>10.46</v>
      </c>
      <c r="I36485">
        <v>4</v>
      </c>
    </row>
    <row r="36486" spans="1:9" x14ac:dyDescent="0.3">
      <c r="A36486" t="s">
        <v>76964</v>
      </c>
      <c r="B36486" t="s">
        <v>76965</v>
      </c>
      <c r="C36486">
        <v>3</v>
      </c>
      <c r="D36486" t="s">
        <v>19748</v>
      </c>
      <c r="E36486" t="s">
        <v>416</v>
      </c>
      <c r="F36486">
        <v>43147.604571759257</v>
      </c>
      <c r="G36486">
        <v>21.9</v>
      </c>
      <c r="H36486">
        <v>10.46</v>
      </c>
      <c r="I36486">
        <v>4</v>
      </c>
    </row>
    <row r="36487" spans="1:9" x14ac:dyDescent="0.3">
      <c r="A36487" t="s">
        <v>76966</v>
      </c>
      <c r="B36487" t="s">
        <v>76967</v>
      </c>
      <c r="C36487">
        <v>1</v>
      </c>
      <c r="D36487" t="s">
        <v>12383</v>
      </c>
      <c r="E36487" t="s">
        <v>2658</v>
      </c>
      <c r="F36487">
        <v>43248.708194444444</v>
      </c>
      <c r="G36487">
        <v>121</v>
      </c>
      <c r="H36487">
        <v>15.7</v>
      </c>
      <c r="I36487">
        <v>4</v>
      </c>
    </row>
    <row r="36488" spans="1:9" x14ac:dyDescent="0.3">
      <c r="A36488" t="s">
        <v>76968</v>
      </c>
      <c r="B36488" t="s">
        <v>76969</v>
      </c>
      <c r="C36488">
        <v>1</v>
      </c>
      <c r="D36488" t="s">
        <v>41763</v>
      </c>
      <c r="E36488" t="s">
        <v>11638</v>
      </c>
      <c r="F36488">
        <v>42958.677268518521</v>
      </c>
      <c r="G36488">
        <v>104.9</v>
      </c>
      <c r="H36488">
        <v>20.22</v>
      </c>
      <c r="I36488">
        <v>5</v>
      </c>
    </row>
    <row r="36489" spans="1:9" x14ac:dyDescent="0.3">
      <c r="A36489" t="s">
        <v>76970</v>
      </c>
      <c r="B36489" t="s">
        <v>76971</v>
      </c>
      <c r="C36489">
        <v>1</v>
      </c>
      <c r="D36489" t="s">
        <v>9380</v>
      </c>
      <c r="E36489" t="s">
        <v>424</v>
      </c>
      <c r="F36489">
        <v>42792.647777777776</v>
      </c>
      <c r="G36489">
        <v>22.5</v>
      </c>
      <c r="H36489">
        <v>15.56</v>
      </c>
      <c r="I36489">
        <v>5</v>
      </c>
    </row>
    <row r="36490" spans="1:9" x14ac:dyDescent="0.3">
      <c r="A36490" t="s">
        <v>76972</v>
      </c>
      <c r="B36490" t="s">
        <v>76973</v>
      </c>
      <c r="C36490">
        <v>1</v>
      </c>
      <c r="D36490" t="s">
        <v>43940</v>
      </c>
      <c r="E36490" t="s">
        <v>18211</v>
      </c>
      <c r="F36490">
        <v>43315.438715277778</v>
      </c>
      <c r="G36490">
        <v>119</v>
      </c>
      <c r="H36490">
        <v>21.1</v>
      </c>
      <c r="I36490">
        <v>4</v>
      </c>
    </row>
    <row r="36491" spans="1:9" x14ac:dyDescent="0.3">
      <c r="A36491" t="s">
        <v>76974</v>
      </c>
      <c r="B36491" t="s">
        <v>76975</v>
      </c>
      <c r="C36491">
        <v>1</v>
      </c>
      <c r="D36491" t="s">
        <v>2514</v>
      </c>
      <c r="E36491" t="s">
        <v>1537</v>
      </c>
      <c r="F36491">
        <v>43335.718877314815</v>
      </c>
      <c r="G36491">
        <v>22.32</v>
      </c>
      <c r="H36491">
        <v>7.74</v>
      </c>
      <c r="I36491">
        <v>4</v>
      </c>
    </row>
    <row r="36492" spans="1:9" x14ac:dyDescent="0.3">
      <c r="A36492" t="s">
        <v>76976</v>
      </c>
      <c r="B36492" t="s">
        <v>76977</v>
      </c>
      <c r="C36492">
        <v>1</v>
      </c>
      <c r="D36492" t="s">
        <v>76978</v>
      </c>
      <c r="E36492" t="s">
        <v>986</v>
      </c>
      <c r="F36492">
        <v>42999.149548611109</v>
      </c>
      <c r="G36492">
        <v>28.38</v>
      </c>
      <c r="H36492">
        <v>16.11</v>
      </c>
      <c r="I36492">
        <v>1</v>
      </c>
    </row>
    <row r="36493" spans="1:9" x14ac:dyDescent="0.3">
      <c r="A36493" t="s">
        <v>76979</v>
      </c>
      <c r="B36493" t="s">
        <v>76980</v>
      </c>
      <c r="C36493">
        <v>1</v>
      </c>
      <c r="D36493" t="s">
        <v>30768</v>
      </c>
      <c r="E36493" t="s">
        <v>77</v>
      </c>
      <c r="F36493">
        <v>43109.920405092591</v>
      </c>
      <c r="G36493">
        <v>13.9</v>
      </c>
      <c r="H36493">
        <v>11.85</v>
      </c>
      <c r="I36493">
        <v>4</v>
      </c>
    </row>
    <row r="36494" spans="1:9" x14ac:dyDescent="0.3">
      <c r="A36494" t="s">
        <v>76981</v>
      </c>
      <c r="B36494" t="s">
        <v>76982</v>
      </c>
      <c r="C36494">
        <v>1</v>
      </c>
      <c r="D36494" t="s">
        <v>5105</v>
      </c>
      <c r="E36494" t="s">
        <v>4221</v>
      </c>
      <c r="F36494">
        <v>43060.757268518515</v>
      </c>
      <c r="G36494">
        <v>127</v>
      </c>
      <c r="H36494">
        <v>6.04</v>
      </c>
      <c r="I36494">
        <v>5</v>
      </c>
    </row>
    <row r="36495" spans="1:9" x14ac:dyDescent="0.3">
      <c r="A36495" t="s">
        <v>76981</v>
      </c>
      <c r="B36495" t="s">
        <v>76982</v>
      </c>
      <c r="C36495">
        <v>1</v>
      </c>
      <c r="D36495" t="s">
        <v>5105</v>
      </c>
      <c r="E36495" t="s">
        <v>4221</v>
      </c>
      <c r="F36495">
        <v>43060.757268518515</v>
      </c>
      <c r="G36495">
        <v>127</v>
      </c>
      <c r="H36495">
        <v>6.04</v>
      </c>
      <c r="I36495">
        <v>5</v>
      </c>
    </row>
    <row r="36496" spans="1:9" x14ac:dyDescent="0.3">
      <c r="A36496" t="s">
        <v>76981</v>
      </c>
      <c r="B36496" t="s">
        <v>76982</v>
      </c>
      <c r="C36496">
        <v>2</v>
      </c>
      <c r="D36496" t="s">
        <v>5105</v>
      </c>
      <c r="E36496" t="s">
        <v>4221</v>
      </c>
      <c r="F36496">
        <v>43060.757268518515</v>
      </c>
      <c r="G36496">
        <v>127</v>
      </c>
      <c r="H36496">
        <v>6.04</v>
      </c>
      <c r="I36496">
        <v>5</v>
      </c>
    </row>
    <row r="36497" spans="1:9" x14ac:dyDescent="0.3">
      <c r="A36497" t="s">
        <v>76981</v>
      </c>
      <c r="B36497" t="s">
        <v>76982</v>
      </c>
      <c r="C36497">
        <v>2</v>
      </c>
      <c r="D36497" t="s">
        <v>5105</v>
      </c>
      <c r="E36497" t="s">
        <v>4221</v>
      </c>
      <c r="F36497">
        <v>43060.757268518515</v>
      </c>
      <c r="G36497">
        <v>127</v>
      </c>
      <c r="H36497">
        <v>6.04</v>
      </c>
      <c r="I36497">
        <v>5</v>
      </c>
    </row>
    <row r="36498" spans="1:9" x14ac:dyDescent="0.3">
      <c r="A36498" t="s">
        <v>76983</v>
      </c>
      <c r="B36498" t="s">
        <v>76984</v>
      </c>
      <c r="C36498">
        <v>1</v>
      </c>
      <c r="D36498" t="s">
        <v>1445</v>
      </c>
      <c r="E36498" t="s">
        <v>1446</v>
      </c>
      <c r="F36498">
        <v>43146.760671296295</v>
      </c>
      <c r="G36498">
        <v>110.99</v>
      </c>
      <c r="H36498">
        <v>14.17</v>
      </c>
      <c r="I36498">
        <v>2</v>
      </c>
    </row>
    <row r="36499" spans="1:9" x14ac:dyDescent="0.3">
      <c r="A36499" t="s">
        <v>76985</v>
      </c>
      <c r="B36499" t="s">
        <v>76986</v>
      </c>
      <c r="C36499">
        <v>1</v>
      </c>
      <c r="D36499" t="s">
        <v>76987</v>
      </c>
      <c r="E36499" t="s">
        <v>2888</v>
      </c>
      <c r="F36499">
        <v>43287.409803240742</v>
      </c>
      <c r="G36499">
        <v>289.89999999999998</v>
      </c>
      <c r="H36499">
        <v>62.31</v>
      </c>
      <c r="I36499">
        <v>5</v>
      </c>
    </row>
    <row r="36500" spans="1:9" x14ac:dyDescent="0.3">
      <c r="A36500" t="s">
        <v>76988</v>
      </c>
      <c r="B36500" t="s">
        <v>76989</v>
      </c>
      <c r="C36500">
        <v>1</v>
      </c>
      <c r="D36500" t="s">
        <v>76990</v>
      </c>
      <c r="E36500" t="s">
        <v>14027</v>
      </c>
      <c r="F36500">
        <v>42888.850891203707</v>
      </c>
      <c r="G36500">
        <v>569.95000000000005</v>
      </c>
      <c r="H36500">
        <v>44.43</v>
      </c>
      <c r="I36500">
        <v>5</v>
      </c>
    </row>
    <row r="36501" spans="1:9" x14ac:dyDescent="0.3">
      <c r="A36501" t="s">
        <v>76991</v>
      </c>
      <c r="B36501" t="s">
        <v>76992</v>
      </c>
      <c r="C36501">
        <v>1</v>
      </c>
      <c r="D36501" t="s">
        <v>76993</v>
      </c>
      <c r="E36501" t="s">
        <v>920</v>
      </c>
      <c r="F36501">
        <v>43132.955787037034</v>
      </c>
      <c r="G36501">
        <v>317.99</v>
      </c>
      <c r="H36501">
        <v>26.54</v>
      </c>
      <c r="I36501">
        <v>1</v>
      </c>
    </row>
    <row r="36502" spans="1:9" x14ac:dyDescent="0.3">
      <c r="A36502" t="s">
        <v>76994</v>
      </c>
      <c r="B36502" t="s">
        <v>76995</v>
      </c>
      <c r="C36502">
        <v>1</v>
      </c>
      <c r="D36502" t="s">
        <v>22369</v>
      </c>
      <c r="E36502" t="s">
        <v>1397</v>
      </c>
      <c r="F36502">
        <v>43132.598761574074</v>
      </c>
      <c r="G36502">
        <v>119.9</v>
      </c>
      <c r="H36502">
        <v>21.49</v>
      </c>
      <c r="I36502">
        <v>5</v>
      </c>
    </row>
    <row r="36503" spans="1:9" x14ac:dyDescent="0.3">
      <c r="A36503" t="s">
        <v>76996</v>
      </c>
      <c r="B36503" t="s">
        <v>76997</v>
      </c>
      <c r="C36503">
        <v>1</v>
      </c>
      <c r="D36503" t="s">
        <v>1131</v>
      </c>
      <c r="E36503" t="s">
        <v>1132</v>
      </c>
      <c r="F36503">
        <v>42983.955034722225</v>
      </c>
      <c r="G36503">
        <v>79</v>
      </c>
      <c r="H36503">
        <v>18.79</v>
      </c>
      <c r="I36503">
        <v>1</v>
      </c>
    </row>
    <row r="36504" spans="1:9" x14ac:dyDescent="0.3">
      <c r="A36504" t="s">
        <v>76998</v>
      </c>
      <c r="B36504" t="s">
        <v>76999</v>
      </c>
      <c r="C36504">
        <v>1</v>
      </c>
      <c r="D36504" t="s">
        <v>77000</v>
      </c>
      <c r="E36504" t="s">
        <v>622</v>
      </c>
      <c r="F36504">
        <v>43076.694016203706</v>
      </c>
      <c r="G36504">
        <v>174.9</v>
      </c>
      <c r="H36504">
        <v>15.98</v>
      </c>
      <c r="I36504">
        <v>5</v>
      </c>
    </row>
    <row r="36505" spans="1:9" x14ac:dyDescent="0.3">
      <c r="A36505" t="s">
        <v>77001</v>
      </c>
      <c r="B36505" t="s">
        <v>77002</v>
      </c>
      <c r="C36505">
        <v>1</v>
      </c>
      <c r="D36505" t="s">
        <v>870</v>
      </c>
      <c r="E36505" t="s">
        <v>871</v>
      </c>
      <c r="F36505">
        <v>43082.410682870373</v>
      </c>
      <c r="G36505">
        <v>79</v>
      </c>
      <c r="H36505">
        <v>13.57</v>
      </c>
      <c r="I36505">
        <v>5</v>
      </c>
    </row>
    <row r="36506" spans="1:9" x14ac:dyDescent="0.3">
      <c r="A36506" t="s">
        <v>77003</v>
      </c>
      <c r="B36506" t="s">
        <v>77004</v>
      </c>
      <c r="C36506">
        <v>1</v>
      </c>
      <c r="D36506" t="s">
        <v>65391</v>
      </c>
      <c r="E36506" t="s">
        <v>6785</v>
      </c>
      <c r="F36506">
        <v>42852.066111111111</v>
      </c>
      <c r="G36506">
        <v>49.5</v>
      </c>
      <c r="H36506">
        <v>12.93</v>
      </c>
      <c r="I36506">
        <v>4</v>
      </c>
    </row>
    <row r="36507" spans="1:9" x14ac:dyDescent="0.3">
      <c r="A36507" t="s">
        <v>77005</v>
      </c>
      <c r="B36507" t="s">
        <v>77006</v>
      </c>
      <c r="C36507">
        <v>1</v>
      </c>
      <c r="D36507" t="s">
        <v>37217</v>
      </c>
      <c r="E36507" t="s">
        <v>920</v>
      </c>
      <c r="F36507">
        <v>42998.451550925929</v>
      </c>
      <c r="G36507">
        <v>50</v>
      </c>
      <c r="H36507">
        <v>37.9</v>
      </c>
      <c r="I36507">
        <v>5</v>
      </c>
    </row>
    <row r="36508" spans="1:9" x14ac:dyDescent="0.3">
      <c r="A36508" t="s">
        <v>77007</v>
      </c>
      <c r="B36508" t="s">
        <v>77008</v>
      </c>
      <c r="C36508">
        <v>1</v>
      </c>
      <c r="D36508" t="s">
        <v>77009</v>
      </c>
      <c r="E36508" t="s">
        <v>1085</v>
      </c>
      <c r="F36508">
        <v>43026.976365740738</v>
      </c>
      <c r="G36508">
        <v>179.99</v>
      </c>
      <c r="H36508">
        <v>10.27</v>
      </c>
      <c r="I36508">
        <v>5</v>
      </c>
    </row>
    <row r="36509" spans="1:9" x14ac:dyDescent="0.3">
      <c r="A36509" t="s">
        <v>77010</v>
      </c>
      <c r="B36509" t="s">
        <v>77011</v>
      </c>
      <c r="C36509">
        <v>1</v>
      </c>
      <c r="D36509" t="s">
        <v>49372</v>
      </c>
      <c r="E36509" t="s">
        <v>146</v>
      </c>
      <c r="F36509">
        <v>42907.906377314815</v>
      </c>
      <c r="G36509">
        <v>16.989999999999998</v>
      </c>
      <c r="H36509">
        <v>15.1</v>
      </c>
      <c r="I36509">
        <v>5</v>
      </c>
    </row>
    <row r="36510" spans="1:9" x14ac:dyDescent="0.3">
      <c r="A36510" t="s">
        <v>77012</v>
      </c>
      <c r="B36510" t="s">
        <v>77013</v>
      </c>
      <c r="C36510">
        <v>1</v>
      </c>
      <c r="D36510" t="s">
        <v>77014</v>
      </c>
      <c r="E36510" t="s">
        <v>4646</v>
      </c>
      <c r="F36510">
        <v>42951.767592592594</v>
      </c>
      <c r="G36510">
        <v>129</v>
      </c>
      <c r="H36510">
        <v>26.18</v>
      </c>
      <c r="I36510">
        <v>5</v>
      </c>
    </row>
    <row r="36511" spans="1:9" x14ac:dyDescent="0.3">
      <c r="A36511" t="s">
        <v>77012</v>
      </c>
      <c r="B36511" t="s">
        <v>77013</v>
      </c>
      <c r="C36511">
        <v>1</v>
      </c>
      <c r="D36511" t="s">
        <v>77014</v>
      </c>
      <c r="E36511" t="s">
        <v>4646</v>
      </c>
      <c r="F36511">
        <v>42951.767592592594</v>
      </c>
      <c r="G36511">
        <v>129</v>
      </c>
      <c r="H36511">
        <v>26.18</v>
      </c>
      <c r="I36511">
        <v>5</v>
      </c>
    </row>
    <row r="36512" spans="1:9" x14ac:dyDescent="0.3">
      <c r="A36512" t="s">
        <v>77015</v>
      </c>
      <c r="B36512" t="s">
        <v>77016</v>
      </c>
      <c r="C36512">
        <v>1</v>
      </c>
      <c r="D36512" t="s">
        <v>285</v>
      </c>
      <c r="E36512" t="s">
        <v>286</v>
      </c>
      <c r="F36512">
        <v>43174.833599537036</v>
      </c>
      <c r="G36512">
        <v>49</v>
      </c>
      <c r="H36512">
        <v>19.04</v>
      </c>
      <c r="I36512">
        <v>1</v>
      </c>
    </row>
    <row r="36513" spans="1:9" x14ac:dyDescent="0.3">
      <c r="A36513" t="s">
        <v>77017</v>
      </c>
      <c r="B36513" t="s">
        <v>77018</v>
      </c>
      <c r="C36513">
        <v>1</v>
      </c>
      <c r="D36513" t="s">
        <v>8805</v>
      </c>
      <c r="E36513" t="s">
        <v>2297</v>
      </c>
      <c r="F36513">
        <v>43133.896967592591</v>
      </c>
      <c r="G36513">
        <v>13.99</v>
      </c>
      <c r="H36513">
        <v>7.78</v>
      </c>
      <c r="I36513">
        <v>5</v>
      </c>
    </row>
    <row r="36514" spans="1:9" x14ac:dyDescent="0.3">
      <c r="A36514" t="s">
        <v>77019</v>
      </c>
      <c r="B36514" t="s">
        <v>77020</v>
      </c>
      <c r="C36514">
        <v>1</v>
      </c>
      <c r="D36514" t="s">
        <v>77021</v>
      </c>
      <c r="E36514" t="s">
        <v>871</v>
      </c>
      <c r="F36514">
        <v>43137.563888888886</v>
      </c>
      <c r="G36514">
        <v>79</v>
      </c>
      <c r="H36514">
        <v>13.57</v>
      </c>
      <c r="I36514">
        <v>4</v>
      </c>
    </row>
    <row r="36515" spans="1:9" x14ac:dyDescent="0.3">
      <c r="A36515" t="s">
        <v>77022</v>
      </c>
      <c r="B36515" t="s">
        <v>77023</v>
      </c>
      <c r="C36515">
        <v>1</v>
      </c>
      <c r="D36515" t="s">
        <v>12456</v>
      </c>
      <c r="E36515" t="s">
        <v>3469</v>
      </c>
      <c r="F36515">
        <v>42818.447824074072</v>
      </c>
      <c r="G36515">
        <v>116</v>
      </c>
      <c r="H36515">
        <v>11.42</v>
      </c>
      <c r="I36515">
        <v>5</v>
      </c>
    </row>
    <row r="36516" spans="1:9" x14ac:dyDescent="0.3">
      <c r="A36516" t="s">
        <v>77024</v>
      </c>
      <c r="B36516" t="s">
        <v>77025</v>
      </c>
      <c r="C36516">
        <v>1</v>
      </c>
      <c r="D36516" t="s">
        <v>21531</v>
      </c>
      <c r="E36516" t="s">
        <v>737</v>
      </c>
      <c r="F36516">
        <v>42866.274594907409</v>
      </c>
      <c r="G36516">
        <v>49.9</v>
      </c>
      <c r="H36516">
        <v>20.8</v>
      </c>
      <c r="I36516">
        <v>5</v>
      </c>
    </row>
    <row r="36517" spans="1:9" x14ac:dyDescent="0.3">
      <c r="A36517" t="s">
        <v>77026</v>
      </c>
      <c r="B36517" t="s">
        <v>77027</v>
      </c>
      <c r="C36517">
        <v>1</v>
      </c>
      <c r="D36517" t="s">
        <v>63105</v>
      </c>
      <c r="E36517" t="s">
        <v>1348</v>
      </c>
      <c r="F36517">
        <v>43301.597407407404</v>
      </c>
      <c r="G36517">
        <v>35.19</v>
      </c>
      <c r="H36517">
        <v>18.350000000000001</v>
      </c>
      <c r="I36517">
        <v>5</v>
      </c>
    </row>
    <row r="36518" spans="1:9" x14ac:dyDescent="0.3">
      <c r="A36518" t="s">
        <v>77028</v>
      </c>
      <c r="B36518" t="s">
        <v>77029</v>
      </c>
      <c r="C36518">
        <v>1</v>
      </c>
      <c r="D36518" t="s">
        <v>29287</v>
      </c>
      <c r="E36518" t="s">
        <v>2832</v>
      </c>
      <c r="F36518">
        <v>43028.492835648147</v>
      </c>
      <c r="G36518">
        <v>109.9</v>
      </c>
      <c r="H36518">
        <v>12.9</v>
      </c>
      <c r="I36518">
        <v>5</v>
      </c>
    </row>
    <row r="36519" spans="1:9" x14ac:dyDescent="0.3">
      <c r="A36519" t="s">
        <v>77030</v>
      </c>
      <c r="B36519" t="s">
        <v>77031</v>
      </c>
      <c r="C36519">
        <v>1</v>
      </c>
      <c r="D36519" t="s">
        <v>32408</v>
      </c>
      <c r="E36519" t="s">
        <v>2377</v>
      </c>
      <c r="F36519">
        <v>43060.691342592596</v>
      </c>
      <c r="G36519">
        <v>89.8</v>
      </c>
      <c r="H36519">
        <v>24.94</v>
      </c>
      <c r="I36519">
        <v>1</v>
      </c>
    </row>
    <row r="36520" spans="1:9" x14ac:dyDescent="0.3">
      <c r="A36520" t="s">
        <v>77032</v>
      </c>
      <c r="B36520" t="s">
        <v>77033</v>
      </c>
      <c r="C36520">
        <v>1</v>
      </c>
      <c r="D36520" t="s">
        <v>30800</v>
      </c>
      <c r="E36520" t="s">
        <v>894</v>
      </c>
      <c r="F36520">
        <v>43021.039212962962</v>
      </c>
      <c r="G36520">
        <v>34.49</v>
      </c>
      <c r="H36520">
        <v>11.85</v>
      </c>
      <c r="I36520">
        <v>5</v>
      </c>
    </row>
    <row r="36521" spans="1:9" x14ac:dyDescent="0.3">
      <c r="A36521" t="s">
        <v>77034</v>
      </c>
      <c r="B36521" t="s">
        <v>77035</v>
      </c>
      <c r="C36521">
        <v>1</v>
      </c>
      <c r="D36521" t="s">
        <v>77036</v>
      </c>
      <c r="E36521" t="s">
        <v>4614</v>
      </c>
      <c r="F36521">
        <v>43208.422974537039</v>
      </c>
      <c r="G36521">
        <v>58.9</v>
      </c>
      <c r="H36521">
        <v>18.29</v>
      </c>
      <c r="I36521">
        <v>5</v>
      </c>
    </row>
    <row r="36522" spans="1:9" x14ac:dyDescent="0.3">
      <c r="A36522" t="s">
        <v>77037</v>
      </c>
      <c r="B36522" t="s">
        <v>77038</v>
      </c>
      <c r="C36522">
        <v>1</v>
      </c>
      <c r="D36522" t="s">
        <v>77039</v>
      </c>
      <c r="E36522" t="s">
        <v>9964</v>
      </c>
      <c r="F36522">
        <v>43129.355844907404</v>
      </c>
      <c r="G36522">
        <v>59.9</v>
      </c>
      <c r="H36522">
        <v>12.76</v>
      </c>
      <c r="I36522">
        <v>5</v>
      </c>
    </row>
    <row r="36523" spans="1:9" x14ac:dyDescent="0.3">
      <c r="A36523" t="s">
        <v>77040</v>
      </c>
      <c r="B36523" t="s">
        <v>77041</v>
      </c>
      <c r="C36523">
        <v>1</v>
      </c>
      <c r="D36523" t="s">
        <v>30176</v>
      </c>
      <c r="E36523" t="s">
        <v>1975</v>
      </c>
      <c r="F36523">
        <v>42979.760578703703</v>
      </c>
      <c r="G36523">
        <v>79.900000000000006</v>
      </c>
      <c r="H36523">
        <v>13.58</v>
      </c>
      <c r="I36523">
        <v>4</v>
      </c>
    </row>
    <row r="36524" spans="1:9" x14ac:dyDescent="0.3">
      <c r="A36524" t="s">
        <v>77042</v>
      </c>
      <c r="B36524" t="s">
        <v>77043</v>
      </c>
      <c r="C36524">
        <v>1</v>
      </c>
      <c r="D36524" t="s">
        <v>1408</v>
      </c>
      <c r="E36524" t="s">
        <v>1409</v>
      </c>
      <c r="F36524">
        <v>43122.896817129629</v>
      </c>
      <c r="G36524">
        <v>122.99</v>
      </c>
      <c r="H36524">
        <v>14.61</v>
      </c>
      <c r="I36524">
        <v>5</v>
      </c>
    </row>
    <row r="36525" spans="1:9" x14ac:dyDescent="0.3">
      <c r="A36525" t="s">
        <v>77044</v>
      </c>
      <c r="B36525" t="s">
        <v>77045</v>
      </c>
      <c r="C36525">
        <v>1</v>
      </c>
      <c r="D36525" t="s">
        <v>57610</v>
      </c>
      <c r="E36525" t="s">
        <v>256</v>
      </c>
      <c r="F36525">
        <v>43178.688298611109</v>
      </c>
      <c r="G36525">
        <v>29.99</v>
      </c>
      <c r="H36525">
        <v>15.23</v>
      </c>
      <c r="I36525">
        <v>5</v>
      </c>
    </row>
    <row r="36526" spans="1:9" x14ac:dyDescent="0.3">
      <c r="A36526" t="s">
        <v>77046</v>
      </c>
      <c r="B36526" t="s">
        <v>77047</v>
      </c>
      <c r="C36526">
        <v>1</v>
      </c>
      <c r="D36526" t="s">
        <v>1427</v>
      </c>
      <c r="E36526" t="s">
        <v>465</v>
      </c>
      <c r="F36526">
        <v>42859.524872685186</v>
      </c>
      <c r="G36526">
        <v>129.99</v>
      </c>
      <c r="H36526">
        <v>29.84</v>
      </c>
      <c r="I36526">
        <v>5</v>
      </c>
    </row>
    <row r="36527" spans="1:9" x14ac:dyDescent="0.3">
      <c r="A36527" t="s">
        <v>77048</v>
      </c>
      <c r="B36527" t="s">
        <v>77049</v>
      </c>
      <c r="C36527">
        <v>1</v>
      </c>
      <c r="D36527" t="s">
        <v>77050</v>
      </c>
      <c r="E36527" t="s">
        <v>6213</v>
      </c>
      <c r="F36527">
        <v>43202.646006944444</v>
      </c>
      <c r="G36527">
        <v>109.9</v>
      </c>
      <c r="H36527">
        <v>23.35</v>
      </c>
      <c r="I36527">
        <v>5</v>
      </c>
    </row>
    <row r="36528" spans="1:9" x14ac:dyDescent="0.3">
      <c r="A36528" t="s">
        <v>77051</v>
      </c>
      <c r="B36528" t="s">
        <v>77052</v>
      </c>
      <c r="C36528">
        <v>1</v>
      </c>
      <c r="D36528" t="s">
        <v>1445</v>
      </c>
      <c r="E36528" t="s">
        <v>1446</v>
      </c>
      <c r="F36528">
        <v>43289.937569444446</v>
      </c>
      <c r="G36528">
        <v>99.99</v>
      </c>
      <c r="H36528">
        <v>23.5</v>
      </c>
      <c r="I36528">
        <v>4</v>
      </c>
    </row>
    <row r="36529" spans="1:9" x14ac:dyDescent="0.3">
      <c r="A36529" t="s">
        <v>77053</v>
      </c>
      <c r="B36529" t="s">
        <v>77054</v>
      </c>
      <c r="C36529">
        <v>1</v>
      </c>
      <c r="D36529" t="s">
        <v>436</v>
      </c>
      <c r="E36529" t="s">
        <v>286</v>
      </c>
      <c r="F36529">
        <v>43087.7575462963</v>
      </c>
      <c r="G36529">
        <v>49</v>
      </c>
      <c r="H36529">
        <v>15.1</v>
      </c>
      <c r="I36529">
        <v>4</v>
      </c>
    </row>
    <row r="36530" spans="1:9" x14ac:dyDescent="0.3">
      <c r="A36530" t="s">
        <v>77055</v>
      </c>
      <c r="B36530" t="s">
        <v>77056</v>
      </c>
      <c r="C36530">
        <v>1</v>
      </c>
      <c r="D36530" t="s">
        <v>166</v>
      </c>
      <c r="E36530" t="s">
        <v>100</v>
      </c>
      <c r="F36530">
        <v>42909.460879629631</v>
      </c>
      <c r="G36530">
        <v>89.9</v>
      </c>
      <c r="H36530">
        <v>13.65</v>
      </c>
      <c r="I36530">
        <v>3</v>
      </c>
    </row>
    <row r="36531" spans="1:9" x14ac:dyDescent="0.3">
      <c r="A36531" t="s">
        <v>77057</v>
      </c>
      <c r="B36531" t="s">
        <v>77058</v>
      </c>
      <c r="C36531">
        <v>1</v>
      </c>
      <c r="D36531" t="s">
        <v>1884</v>
      </c>
      <c r="E36531" t="s">
        <v>248</v>
      </c>
      <c r="F36531">
        <v>43073.510416666664</v>
      </c>
      <c r="G36531">
        <v>42.99</v>
      </c>
      <c r="H36531">
        <v>16.11</v>
      </c>
      <c r="I36531">
        <v>4</v>
      </c>
    </row>
    <row r="36532" spans="1:9" x14ac:dyDescent="0.3">
      <c r="A36532" t="s">
        <v>77059</v>
      </c>
      <c r="B36532" t="s">
        <v>77060</v>
      </c>
      <c r="C36532">
        <v>1</v>
      </c>
      <c r="D36532" t="s">
        <v>77061</v>
      </c>
      <c r="E36532" t="s">
        <v>16</v>
      </c>
      <c r="F36532">
        <v>43305.454988425925</v>
      </c>
      <c r="G36532">
        <v>79.900000000000006</v>
      </c>
      <c r="H36532">
        <v>19.75</v>
      </c>
      <c r="I36532">
        <v>4</v>
      </c>
    </row>
    <row r="36533" spans="1:9" x14ac:dyDescent="0.3">
      <c r="A36533" t="s">
        <v>77062</v>
      </c>
      <c r="B36533" t="s">
        <v>77063</v>
      </c>
      <c r="C36533">
        <v>1</v>
      </c>
      <c r="D36533" t="s">
        <v>17091</v>
      </c>
      <c r="E36533" t="s">
        <v>2377</v>
      </c>
      <c r="F36533">
        <v>43014.561377314814</v>
      </c>
      <c r="G36533">
        <v>56</v>
      </c>
      <c r="H36533">
        <v>13.41</v>
      </c>
      <c r="I36533">
        <v>5</v>
      </c>
    </row>
    <row r="36534" spans="1:9" x14ac:dyDescent="0.3">
      <c r="A36534" t="s">
        <v>77064</v>
      </c>
      <c r="B36534" t="s">
        <v>77065</v>
      </c>
      <c r="C36534">
        <v>1</v>
      </c>
      <c r="D36534" t="s">
        <v>77066</v>
      </c>
      <c r="E36534" t="s">
        <v>8871</v>
      </c>
      <c r="F36534">
        <v>43185.399560185186</v>
      </c>
      <c r="G36534">
        <v>34.89</v>
      </c>
      <c r="H36534">
        <v>12.79</v>
      </c>
      <c r="I36534">
        <v>4</v>
      </c>
    </row>
    <row r="36535" spans="1:9" x14ac:dyDescent="0.3">
      <c r="A36535" t="s">
        <v>77067</v>
      </c>
      <c r="B36535" t="s">
        <v>77068</v>
      </c>
      <c r="C36535">
        <v>1</v>
      </c>
      <c r="D36535" t="s">
        <v>1208</v>
      </c>
      <c r="E36535" t="s">
        <v>1209</v>
      </c>
      <c r="F36535">
        <v>43195.135937500003</v>
      </c>
      <c r="G36535">
        <v>149.9</v>
      </c>
      <c r="H36535">
        <v>39.1</v>
      </c>
      <c r="I36535">
        <v>1</v>
      </c>
    </row>
    <row r="36536" spans="1:9" x14ac:dyDescent="0.3">
      <c r="A36536" t="s">
        <v>77069</v>
      </c>
      <c r="B36536" t="s">
        <v>77070</v>
      </c>
      <c r="C36536">
        <v>1</v>
      </c>
      <c r="D36536" t="s">
        <v>1719</v>
      </c>
      <c r="E36536" t="s">
        <v>1720</v>
      </c>
      <c r="F36536">
        <v>43009.909618055557</v>
      </c>
      <c r="G36536">
        <v>69.900000000000006</v>
      </c>
      <c r="H36536">
        <v>15.24</v>
      </c>
      <c r="I36536">
        <v>3</v>
      </c>
    </row>
    <row r="36537" spans="1:9" x14ac:dyDescent="0.3">
      <c r="A36537" t="s">
        <v>77071</v>
      </c>
      <c r="B36537" t="s">
        <v>77072</v>
      </c>
      <c r="C36537">
        <v>1</v>
      </c>
      <c r="D36537" t="s">
        <v>23665</v>
      </c>
      <c r="E36537" t="s">
        <v>699</v>
      </c>
      <c r="F36537">
        <v>43319.993171296293</v>
      </c>
      <c r="G36537">
        <v>120</v>
      </c>
      <c r="H36537">
        <v>23.55</v>
      </c>
      <c r="I36537">
        <v>5</v>
      </c>
    </row>
    <row r="36538" spans="1:9" x14ac:dyDescent="0.3">
      <c r="A36538" t="s">
        <v>77073</v>
      </c>
      <c r="B36538" t="s">
        <v>77074</v>
      </c>
      <c r="C36538">
        <v>1</v>
      </c>
      <c r="D36538" t="s">
        <v>77075</v>
      </c>
      <c r="E36538" t="s">
        <v>618</v>
      </c>
      <c r="F36538">
        <v>42990.177546296298</v>
      </c>
      <c r="G36538">
        <v>44.99</v>
      </c>
      <c r="H36538">
        <v>17.600000000000001</v>
      </c>
      <c r="I36538">
        <v>4</v>
      </c>
    </row>
    <row r="36539" spans="1:9" x14ac:dyDescent="0.3">
      <c r="A36539" t="s">
        <v>77076</v>
      </c>
      <c r="B36539" t="s">
        <v>77077</v>
      </c>
      <c r="C36539">
        <v>1</v>
      </c>
      <c r="D36539" t="s">
        <v>11706</v>
      </c>
      <c r="E36539" t="s">
        <v>119</v>
      </c>
      <c r="F36539">
        <v>43307.941157407404</v>
      </c>
      <c r="G36539">
        <v>119.8</v>
      </c>
      <c r="H36539">
        <v>22.77</v>
      </c>
      <c r="I36539">
        <v>5</v>
      </c>
    </row>
    <row r="36540" spans="1:9" x14ac:dyDescent="0.3">
      <c r="A36540" t="s">
        <v>77078</v>
      </c>
      <c r="B36540" t="s">
        <v>77079</v>
      </c>
      <c r="C36540">
        <v>1</v>
      </c>
      <c r="D36540" t="s">
        <v>77080</v>
      </c>
      <c r="E36540" t="s">
        <v>331</v>
      </c>
      <c r="F36540">
        <v>43027.585856481484</v>
      </c>
      <c r="G36540">
        <v>164.9</v>
      </c>
      <c r="H36540">
        <v>18.399999999999999</v>
      </c>
      <c r="I36540">
        <v>5</v>
      </c>
    </row>
    <row r="36541" spans="1:9" x14ac:dyDescent="0.3">
      <c r="A36541" t="s">
        <v>77081</v>
      </c>
      <c r="B36541" t="s">
        <v>77082</v>
      </c>
      <c r="C36541">
        <v>1</v>
      </c>
      <c r="D36541" t="s">
        <v>1194</v>
      </c>
      <c r="E36541" t="s">
        <v>1195</v>
      </c>
      <c r="F36541">
        <v>43304.197997685187</v>
      </c>
      <c r="G36541">
        <v>135</v>
      </c>
      <c r="H36541">
        <v>22.88</v>
      </c>
      <c r="I36541">
        <v>1</v>
      </c>
    </row>
    <row r="36542" spans="1:9" x14ac:dyDescent="0.3">
      <c r="A36542" t="s">
        <v>77083</v>
      </c>
      <c r="B36542" t="s">
        <v>77084</v>
      </c>
      <c r="C36542">
        <v>1</v>
      </c>
      <c r="D36542" t="s">
        <v>4377</v>
      </c>
      <c r="E36542" t="s">
        <v>282</v>
      </c>
      <c r="F36542">
        <v>43150.65834490741</v>
      </c>
      <c r="G36542">
        <v>160.55000000000001</v>
      </c>
      <c r="H36542">
        <v>17.940000000000001</v>
      </c>
      <c r="I36542">
        <v>5</v>
      </c>
    </row>
    <row r="36543" spans="1:9" x14ac:dyDescent="0.3">
      <c r="A36543" t="s">
        <v>77083</v>
      </c>
      <c r="B36543" t="s">
        <v>77084</v>
      </c>
      <c r="C36543">
        <v>1</v>
      </c>
      <c r="D36543" t="s">
        <v>4377</v>
      </c>
      <c r="E36543" t="s">
        <v>282</v>
      </c>
      <c r="F36543">
        <v>43150.65834490741</v>
      </c>
      <c r="G36543">
        <v>160.55000000000001</v>
      </c>
      <c r="H36543">
        <v>17.940000000000001</v>
      </c>
      <c r="I36543">
        <v>5</v>
      </c>
    </row>
    <row r="36544" spans="1:9" x14ac:dyDescent="0.3">
      <c r="A36544" t="s">
        <v>77083</v>
      </c>
      <c r="B36544" t="s">
        <v>77084</v>
      </c>
      <c r="C36544">
        <v>1</v>
      </c>
      <c r="D36544" t="s">
        <v>4377</v>
      </c>
      <c r="E36544" t="s">
        <v>282</v>
      </c>
      <c r="F36544">
        <v>43150.65834490741</v>
      </c>
      <c r="G36544">
        <v>160.55000000000001</v>
      </c>
      <c r="H36544">
        <v>17.940000000000001</v>
      </c>
      <c r="I36544">
        <v>5</v>
      </c>
    </row>
    <row r="36545" spans="1:9" x14ac:dyDescent="0.3">
      <c r="A36545" t="s">
        <v>77083</v>
      </c>
      <c r="B36545" t="s">
        <v>77084</v>
      </c>
      <c r="C36545">
        <v>1</v>
      </c>
      <c r="D36545" t="s">
        <v>4377</v>
      </c>
      <c r="E36545" t="s">
        <v>282</v>
      </c>
      <c r="F36545">
        <v>43150.65834490741</v>
      </c>
      <c r="G36545">
        <v>160.55000000000001</v>
      </c>
      <c r="H36545">
        <v>17.940000000000001</v>
      </c>
      <c r="I36545">
        <v>5</v>
      </c>
    </row>
    <row r="36546" spans="1:9" x14ac:dyDescent="0.3">
      <c r="A36546" t="s">
        <v>77083</v>
      </c>
      <c r="B36546" t="s">
        <v>77084</v>
      </c>
      <c r="C36546">
        <v>2</v>
      </c>
      <c r="D36546" t="s">
        <v>77085</v>
      </c>
      <c r="E36546" t="s">
        <v>282</v>
      </c>
      <c r="F36546">
        <v>43150.65834490741</v>
      </c>
      <c r="G36546">
        <v>131.1</v>
      </c>
      <c r="H36546">
        <v>13.41</v>
      </c>
      <c r="I36546">
        <v>5</v>
      </c>
    </row>
    <row r="36547" spans="1:9" x14ac:dyDescent="0.3">
      <c r="A36547" t="s">
        <v>77083</v>
      </c>
      <c r="B36547" t="s">
        <v>77084</v>
      </c>
      <c r="C36547">
        <v>2</v>
      </c>
      <c r="D36547" t="s">
        <v>77085</v>
      </c>
      <c r="E36547" t="s">
        <v>282</v>
      </c>
      <c r="F36547">
        <v>43150.65834490741</v>
      </c>
      <c r="G36547">
        <v>131.1</v>
      </c>
      <c r="H36547">
        <v>13.41</v>
      </c>
      <c r="I36547">
        <v>5</v>
      </c>
    </row>
    <row r="36548" spans="1:9" x14ac:dyDescent="0.3">
      <c r="A36548" t="s">
        <v>77083</v>
      </c>
      <c r="B36548" t="s">
        <v>77084</v>
      </c>
      <c r="C36548">
        <v>2</v>
      </c>
      <c r="D36548" t="s">
        <v>77085</v>
      </c>
      <c r="E36548" t="s">
        <v>282</v>
      </c>
      <c r="F36548">
        <v>43150.65834490741</v>
      </c>
      <c r="G36548">
        <v>131.1</v>
      </c>
      <c r="H36548">
        <v>13.41</v>
      </c>
      <c r="I36548">
        <v>5</v>
      </c>
    </row>
    <row r="36549" spans="1:9" x14ac:dyDescent="0.3">
      <c r="A36549" t="s">
        <v>77083</v>
      </c>
      <c r="B36549" t="s">
        <v>77084</v>
      </c>
      <c r="C36549">
        <v>2</v>
      </c>
      <c r="D36549" t="s">
        <v>77085</v>
      </c>
      <c r="E36549" t="s">
        <v>282</v>
      </c>
      <c r="F36549">
        <v>43150.65834490741</v>
      </c>
      <c r="G36549">
        <v>131.1</v>
      </c>
      <c r="H36549">
        <v>13.41</v>
      </c>
      <c r="I36549">
        <v>5</v>
      </c>
    </row>
    <row r="36550" spans="1:9" x14ac:dyDescent="0.3">
      <c r="A36550" t="s">
        <v>77086</v>
      </c>
      <c r="B36550" t="s">
        <v>77087</v>
      </c>
      <c r="C36550">
        <v>1</v>
      </c>
      <c r="D36550" t="s">
        <v>733</v>
      </c>
      <c r="E36550" t="s">
        <v>831</v>
      </c>
      <c r="F36550">
        <v>43214.840127314812</v>
      </c>
      <c r="G36550">
        <v>123</v>
      </c>
      <c r="H36550">
        <v>18.739999999999998</v>
      </c>
      <c r="I36550">
        <v>5</v>
      </c>
    </row>
    <row r="36551" spans="1:9" x14ac:dyDescent="0.3">
      <c r="A36551" t="s">
        <v>77088</v>
      </c>
      <c r="B36551" t="s">
        <v>77089</v>
      </c>
      <c r="C36551">
        <v>1</v>
      </c>
      <c r="D36551" t="s">
        <v>23893</v>
      </c>
      <c r="E36551" t="s">
        <v>502</v>
      </c>
      <c r="F36551">
        <v>42958.446805555555</v>
      </c>
      <c r="G36551">
        <v>109.9</v>
      </c>
      <c r="H36551">
        <v>13.32</v>
      </c>
      <c r="I36551">
        <v>5</v>
      </c>
    </row>
    <row r="36552" spans="1:9" x14ac:dyDescent="0.3">
      <c r="A36552" t="s">
        <v>77090</v>
      </c>
      <c r="B36552" t="s">
        <v>77091</v>
      </c>
      <c r="C36552">
        <v>1</v>
      </c>
      <c r="D36552" t="s">
        <v>30017</v>
      </c>
      <c r="E36552" t="s">
        <v>30018</v>
      </c>
      <c r="F36552">
        <v>43153.5940625</v>
      </c>
      <c r="G36552">
        <v>125</v>
      </c>
      <c r="H36552">
        <v>17.309999999999999</v>
      </c>
      <c r="I36552">
        <v>5</v>
      </c>
    </row>
    <row r="36553" spans="1:9" x14ac:dyDescent="0.3">
      <c r="A36553" t="s">
        <v>77092</v>
      </c>
      <c r="B36553" t="s">
        <v>77093</v>
      </c>
      <c r="C36553">
        <v>1</v>
      </c>
      <c r="D36553" t="s">
        <v>43219</v>
      </c>
      <c r="E36553" t="s">
        <v>7538</v>
      </c>
      <c r="F36553">
        <v>42873.590451388889</v>
      </c>
      <c r="G36553">
        <v>599.9</v>
      </c>
      <c r="H36553">
        <v>47.5</v>
      </c>
      <c r="I36553">
        <v>4</v>
      </c>
    </row>
    <row r="36554" spans="1:9" x14ac:dyDescent="0.3">
      <c r="A36554" t="s">
        <v>77094</v>
      </c>
      <c r="B36554" t="s">
        <v>77095</v>
      </c>
      <c r="C36554">
        <v>1</v>
      </c>
      <c r="D36554" t="s">
        <v>11491</v>
      </c>
      <c r="E36554" t="s">
        <v>1956</v>
      </c>
      <c r="F36554">
        <v>43213.243784722225</v>
      </c>
      <c r="G36554">
        <v>45</v>
      </c>
      <c r="H36554">
        <v>18.23</v>
      </c>
      <c r="I36554">
        <v>5</v>
      </c>
    </row>
    <row r="36555" spans="1:9" x14ac:dyDescent="0.3">
      <c r="A36555" t="s">
        <v>77096</v>
      </c>
      <c r="B36555" t="s">
        <v>77097</v>
      </c>
      <c r="C36555">
        <v>1</v>
      </c>
      <c r="D36555" t="s">
        <v>77098</v>
      </c>
      <c r="E36555" t="s">
        <v>3181</v>
      </c>
      <c r="F36555">
        <v>43160.094085648147</v>
      </c>
      <c r="G36555">
        <v>118.9</v>
      </c>
      <c r="H36555">
        <v>18.079999999999998</v>
      </c>
      <c r="I36555">
        <v>4</v>
      </c>
    </row>
    <row r="36556" spans="1:9" x14ac:dyDescent="0.3">
      <c r="A36556" t="s">
        <v>77099</v>
      </c>
      <c r="B36556" t="s">
        <v>77100</v>
      </c>
      <c r="C36556">
        <v>1</v>
      </c>
      <c r="D36556" t="s">
        <v>14486</v>
      </c>
      <c r="E36556" t="s">
        <v>14487</v>
      </c>
      <c r="F36556">
        <v>42927.114687499998</v>
      </c>
      <c r="G36556">
        <v>120</v>
      </c>
      <c r="H36556">
        <v>25.15</v>
      </c>
      <c r="I36556">
        <v>4</v>
      </c>
    </row>
    <row r="36557" spans="1:9" x14ac:dyDescent="0.3">
      <c r="A36557" t="s">
        <v>77099</v>
      </c>
      <c r="B36557" t="s">
        <v>77100</v>
      </c>
      <c r="C36557">
        <v>2</v>
      </c>
      <c r="D36557" t="s">
        <v>14486</v>
      </c>
      <c r="E36557" t="s">
        <v>14487</v>
      </c>
      <c r="F36557">
        <v>42927.114687499998</v>
      </c>
      <c r="G36557">
        <v>120</v>
      </c>
      <c r="H36557">
        <v>25.15</v>
      </c>
      <c r="I36557">
        <v>4</v>
      </c>
    </row>
    <row r="36558" spans="1:9" x14ac:dyDescent="0.3">
      <c r="A36558" t="s">
        <v>77101</v>
      </c>
      <c r="B36558" t="s">
        <v>77102</v>
      </c>
      <c r="C36558">
        <v>1</v>
      </c>
      <c r="D36558" t="s">
        <v>77103</v>
      </c>
      <c r="E36558" t="s">
        <v>41910</v>
      </c>
      <c r="F36558">
        <v>43174.160081018519</v>
      </c>
      <c r="G36558">
        <v>499</v>
      </c>
      <c r="H36558">
        <v>24.27</v>
      </c>
      <c r="I36558">
        <v>1</v>
      </c>
    </row>
    <row r="36559" spans="1:9" x14ac:dyDescent="0.3">
      <c r="A36559" t="s">
        <v>77101</v>
      </c>
      <c r="B36559" t="s">
        <v>77102</v>
      </c>
      <c r="C36559">
        <v>2</v>
      </c>
      <c r="D36559" t="s">
        <v>41909</v>
      </c>
      <c r="E36559" t="s">
        <v>41910</v>
      </c>
      <c r="F36559">
        <v>43174.160081018519</v>
      </c>
      <c r="G36559">
        <v>399</v>
      </c>
      <c r="H36559">
        <v>17.45</v>
      </c>
      <c r="I36559">
        <v>1</v>
      </c>
    </row>
    <row r="36560" spans="1:9" x14ac:dyDescent="0.3">
      <c r="A36560" t="s">
        <v>77104</v>
      </c>
      <c r="B36560" t="s">
        <v>77105</v>
      </c>
      <c r="C36560">
        <v>1</v>
      </c>
      <c r="D36560" t="s">
        <v>77106</v>
      </c>
      <c r="E36560" t="s">
        <v>2270</v>
      </c>
      <c r="F36560">
        <v>43111.58222222222</v>
      </c>
      <c r="G36560">
        <v>32.99</v>
      </c>
      <c r="H36560">
        <v>13.37</v>
      </c>
      <c r="I36560">
        <v>2</v>
      </c>
    </row>
    <row r="36561" spans="1:9" x14ac:dyDescent="0.3">
      <c r="A36561" t="s">
        <v>77107</v>
      </c>
      <c r="B36561" t="s">
        <v>77108</v>
      </c>
      <c r="C36561">
        <v>1</v>
      </c>
      <c r="D36561" t="s">
        <v>1697</v>
      </c>
      <c r="E36561" t="s">
        <v>286</v>
      </c>
      <c r="F36561">
        <v>43326.107789351852</v>
      </c>
      <c r="G36561">
        <v>49</v>
      </c>
      <c r="H36561">
        <v>15.44</v>
      </c>
      <c r="I36561">
        <v>5</v>
      </c>
    </row>
    <row r="36562" spans="1:9" x14ac:dyDescent="0.3">
      <c r="A36562" t="s">
        <v>77109</v>
      </c>
      <c r="B36562" t="s">
        <v>77110</v>
      </c>
      <c r="C36562">
        <v>1</v>
      </c>
      <c r="D36562" t="s">
        <v>16431</v>
      </c>
      <c r="E36562" t="s">
        <v>8528</v>
      </c>
      <c r="F36562">
        <v>43256.80228009259</v>
      </c>
      <c r="G36562">
        <v>179</v>
      </c>
      <c r="H36562">
        <v>8.44</v>
      </c>
      <c r="I36562">
        <v>5</v>
      </c>
    </row>
    <row r="36563" spans="1:9" x14ac:dyDescent="0.3">
      <c r="A36563" t="s">
        <v>77111</v>
      </c>
      <c r="B36563" t="s">
        <v>77112</v>
      </c>
      <c r="C36563">
        <v>1</v>
      </c>
      <c r="D36563" t="s">
        <v>1253</v>
      </c>
      <c r="E36563" t="s">
        <v>831</v>
      </c>
      <c r="F36563">
        <v>43319.170405092591</v>
      </c>
      <c r="G36563">
        <v>178.99</v>
      </c>
      <c r="H36563">
        <v>19.350000000000001</v>
      </c>
      <c r="I36563">
        <v>5</v>
      </c>
    </row>
    <row r="36564" spans="1:9" x14ac:dyDescent="0.3">
      <c r="A36564" t="s">
        <v>77113</v>
      </c>
      <c r="B36564" t="s">
        <v>77114</v>
      </c>
      <c r="C36564">
        <v>1</v>
      </c>
      <c r="D36564" t="s">
        <v>16842</v>
      </c>
      <c r="E36564" t="s">
        <v>2068</v>
      </c>
      <c r="F36564">
        <v>43234.762789351851</v>
      </c>
      <c r="G36564">
        <v>109.9</v>
      </c>
      <c r="H36564">
        <v>15.62</v>
      </c>
      <c r="I36564">
        <v>5</v>
      </c>
    </row>
    <row r="36565" spans="1:9" x14ac:dyDescent="0.3">
      <c r="A36565" t="s">
        <v>77113</v>
      </c>
      <c r="B36565" t="s">
        <v>77114</v>
      </c>
      <c r="C36565">
        <v>1</v>
      </c>
      <c r="D36565" t="s">
        <v>16842</v>
      </c>
      <c r="E36565" t="s">
        <v>2068</v>
      </c>
      <c r="F36565">
        <v>43234.762789351851</v>
      </c>
      <c r="G36565">
        <v>109.9</v>
      </c>
      <c r="H36565">
        <v>15.62</v>
      </c>
      <c r="I36565">
        <v>5</v>
      </c>
    </row>
    <row r="36566" spans="1:9" x14ac:dyDescent="0.3">
      <c r="A36566" t="s">
        <v>77115</v>
      </c>
      <c r="B36566" t="s">
        <v>77116</v>
      </c>
      <c r="C36566">
        <v>1</v>
      </c>
      <c r="D36566" t="s">
        <v>1324</v>
      </c>
      <c r="E36566" t="s">
        <v>24</v>
      </c>
      <c r="F36566">
        <v>43230.716932870368</v>
      </c>
      <c r="G36566">
        <v>149.94</v>
      </c>
      <c r="H36566">
        <v>83.66</v>
      </c>
      <c r="I36566">
        <v>3</v>
      </c>
    </row>
    <row r="36567" spans="1:9" x14ac:dyDescent="0.3">
      <c r="A36567" t="s">
        <v>77115</v>
      </c>
      <c r="B36567" t="s">
        <v>77116</v>
      </c>
      <c r="C36567">
        <v>2</v>
      </c>
      <c r="D36567" t="s">
        <v>1324</v>
      </c>
      <c r="E36567" t="s">
        <v>24</v>
      </c>
      <c r="F36567">
        <v>43230.716932870368</v>
      </c>
      <c r="G36567">
        <v>149.94</v>
      </c>
      <c r="H36567">
        <v>83.66</v>
      </c>
      <c r="I36567">
        <v>3</v>
      </c>
    </row>
    <row r="36568" spans="1:9" x14ac:dyDescent="0.3">
      <c r="A36568" t="s">
        <v>77115</v>
      </c>
      <c r="B36568" t="s">
        <v>77116</v>
      </c>
      <c r="C36568">
        <v>3</v>
      </c>
      <c r="D36568" t="s">
        <v>77117</v>
      </c>
      <c r="E36568" t="s">
        <v>24</v>
      </c>
      <c r="F36568">
        <v>43230.716932870368</v>
      </c>
      <c r="G36568">
        <v>79.98</v>
      </c>
      <c r="H36568">
        <v>83.66</v>
      </c>
      <c r="I36568">
        <v>3</v>
      </c>
    </row>
    <row r="36569" spans="1:9" x14ac:dyDescent="0.3">
      <c r="A36569" t="s">
        <v>77115</v>
      </c>
      <c r="B36569" t="s">
        <v>77116</v>
      </c>
      <c r="C36569">
        <v>4</v>
      </c>
      <c r="D36569" t="s">
        <v>77117</v>
      </c>
      <c r="E36569" t="s">
        <v>24</v>
      </c>
      <c r="F36569">
        <v>43230.716932870368</v>
      </c>
      <c r="G36569">
        <v>79.98</v>
      </c>
      <c r="H36569">
        <v>83.66</v>
      </c>
      <c r="I36569">
        <v>3</v>
      </c>
    </row>
    <row r="36570" spans="1:9" x14ac:dyDescent="0.3">
      <c r="A36570" t="s">
        <v>77118</v>
      </c>
      <c r="B36570" t="s">
        <v>77119</v>
      </c>
      <c r="C36570">
        <v>1</v>
      </c>
      <c r="D36570" t="s">
        <v>77120</v>
      </c>
      <c r="E36570" t="s">
        <v>12735</v>
      </c>
      <c r="F36570">
        <v>43287.479375000003</v>
      </c>
      <c r="G36570">
        <v>25.99</v>
      </c>
      <c r="H36570">
        <v>7.44</v>
      </c>
      <c r="I36570">
        <v>5</v>
      </c>
    </row>
    <row r="36571" spans="1:9" x14ac:dyDescent="0.3">
      <c r="A36571" t="s">
        <v>77121</v>
      </c>
      <c r="B36571" t="s">
        <v>77122</v>
      </c>
      <c r="C36571">
        <v>1</v>
      </c>
      <c r="D36571" t="s">
        <v>77123</v>
      </c>
      <c r="E36571" t="s">
        <v>1541</v>
      </c>
      <c r="F36571">
        <v>43098.394016203703</v>
      </c>
      <c r="G36571">
        <v>39</v>
      </c>
      <c r="H36571">
        <v>25.63</v>
      </c>
      <c r="I36571">
        <v>4</v>
      </c>
    </row>
    <row r="36572" spans="1:9" x14ac:dyDescent="0.3">
      <c r="A36572" t="s">
        <v>77124</v>
      </c>
      <c r="B36572" t="s">
        <v>77125</v>
      </c>
      <c r="C36572">
        <v>1</v>
      </c>
      <c r="D36572" t="s">
        <v>77126</v>
      </c>
      <c r="E36572" t="s">
        <v>77127</v>
      </c>
      <c r="F36572">
        <v>42937.496759259258</v>
      </c>
      <c r="G36572">
        <v>329.9</v>
      </c>
      <c r="H36572">
        <v>25.18</v>
      </c>
      <c r="I36572">
        <v>1</v>
      </c>
    </row>
    <row r="36573" spans="1:9" x14ac:dyDescent="0.3">
      <c r="A36573" t="s">
        <v>77128</v>
      </c>
      <c r="B36573" t="s">
        <v>77129</v>
      </c>
      <c r="C36573">
        <v>1</v>
      </c>
      <c r="D36573" t="s">
        <v>77130</v>
      </c>
      <c r="E36573" t="s">
        <v>4807</v>
      </c>
      <c r="F36573">
        <v>43231.563217592593</v>
      </c>
      <c r="G36573">
        <v>64</v>
      </c>
      <c r="H36573">
        <v>18.329999999999998</v>
      </c>
      <c r="I36573">
        <v>4</v>
      </c>
    </row>
    <row r="36574" spans="1:9" x14ac:dyDescent="0.3">
      <c r="A36574" t="s">
        <v>77131</v>
      </c>
      <c r="B36574" t="s">
        <v>77132</v>
      </c>
      <c r="C36574">
        <v>1</v>
      </c>
      <c r="D36574" t="s">
        <v>17193</v>
      </c>
      <c r="E36574" t="s">
        <v>12365</v>
      </c>
      <c r="F36574">
        <v>43290.771990740737</v>
      </c>
      <c r="G36574">
        <v>95.2</v>
      </c>
      <c r="H36574">
        <v>11.69</v>
      </c>
      <c r="I36574">
        <v>5</v>
      </c>
    </row>
    <row r="36575" spans="1:9" x14ac:dyDescent="0.3">
      <c r="A36575" t="s">
        <v>77133</v>
      </c>
      <c r="B36575" t="s">
        <v>77134</v>
      </c>
      <c r="C36575">
        <v>1</v>
      </c>
      <c r="D36575" t="s">
        <v>1475</v>
      </c>
      <c r="E36575" t="s">
        <v>48</v>
      </c>
      <c r="F36575">
        <v>43179.714606481481</v>
      </c>
      <c r="G36575">
        <v>129</v>
      </c>
      <c r="H36575">
        <v>65.89</v>
      </c>
      <c r="I36575">
        <v>5</v>
      </c>
    </row>
    <row r="36576" spans="1:9" x14ac:dyDescent="0.3">
      <c r="A36576" t="s">
        <v>77135</v>
      </c>
      <c r="B36576" t="s">
        <v>77136</v>
      </c>
      <c r="C36576">
        <v>1</v>
      </c>
      <c r="D36576" t="s">
        <v>743</v>
      </c>
      <c r="E36576" t="s">
        <v>744</v>
      </c>
      <c r="F36576">
        <v>43082.807141203702</v>
      </c>
      <c r="G36576">
        <v>54</v>
      </c>
      <c r="H36576">
        <v>18.62</v>
      </c>
      <c r="I36576">
        <v>4</v>
      </c>
    </row>
    <row r="36577" spans="1:9" x14ac:dyDescent="0.3">
      <c r="A36577" t="s">
        <v>77137</v>
      </c>
      <c r="B36577" t="s">
        <v>77138</v>
      </c>
      <c r="C36577">
        <v>1</v>
      </c>
      <c r="D36577" t="s">
        <v>77139</v>
      </c>
      <c r="E36577" t="s">
        <v>56363</v>
      </c>
      <c r="F36577">
        <v>43319.257037037038</v>
      </c>
      <c r="G36577">
        <v>52.9</v>
      </c>
      <c r="H36577">
        <v>18.47</v>
      </c>
      <c r="I36577">
        <v>5</v>
      </c>
    </row>
    <row r="36578" spans="1:9" x14ac:dyDescent="0.3">
      <c r="A36578" t="s">
        <v>77140</v>
      </c>
      <c r="B36578" t="s">
        <v>77141</v>
      </c>
      <c r="C36578">
        <v>1</v>
      </c>
      <c r="D36578" t="s">
        <v>26146</v>
      </c>
      <c r="E36578" t="s">
        <v>7957</v>
      </c>
      <c r="F36578">
        <v>43166.784120370372</v>
      </c>
      <c r="G36578">
        <v>45</v>
      </c>
      <c r="H36578">
        <v>17.600000000000001</v>
      </c>
      <c r="I36578">
        <v>1</v>
      </c>
    </row>
    <row r="36579" spans="1:9" x14ac:dyDescent="0.3">
      <c r="A36579" t="s">
        <v>77140</v>
      </c>
      <c r="B36579" t="s">
        <v>77141</v>
      </c>
      <c r="C36579">
        <v>2</v>
      </c>
      <c r="D36579" t="s">
        <v>26146</v>
      </c>
      <c r="E36579" t="s">
        <v>7957</v>
      </c>
      <c r="F36579">
        <v>43166.784120370372</v>
      </c>
      <c r="G36579">
        <v>45</v>
      </c>
      <c r="H36579">
        <v>17.600000000000001</v>
      </c>
      <c r="I36579">
        <v>1</v>
      </c>
    </row>
    <row r="36580" spans="1:9" x14ac:dyDescent="0.3">
      <c r="A36580" t="s">
        <v>77140</v>
      </c>
      <c r="B36580" t="s">
        <v>77141</v>
      </c>
      <c r="C36580">
        <v>3</v>
      </c>
      <c r="D36580" t="s">
        <v>26146</v>
      </c>
      <c r="E36580" t="s">
        <v>7957</v>
      </c>
      <c r="F36580">
        <v>43166.784120370372</v>
      </c>
      <c r="G36580">
        <v>45</v>
      </c>
      <c r="H36580">
        <v>17.600000000000001</v>
      </c>
      <c r="I36580">
        <v>1</v>
      </c>
    </row>
    <row r="36581" spans="1:9" x14ac:dyDescent="0.3">
      <c r="A36581" t="s">
        <v>77142</v>
      </c>
      <c r="B36581" t="s">
        <v>77143</v>
      </c>
      <c r="C36581">
        <v>1</v>
      </c>
      <c r="D36581" t="s">
        <v>77144</v>
      </c>
      <c r="E36581" t="s">
        <v>1577</v>
      </c>
      <c r="F36581">
        <v>42947.545370370368</v>
      </c>
      <c r="G36581">
        <v>49.9</v>
      </c>
      <c r="H36581">
        <v>11.85</v>
      </c>
      <c r="I36581">
        <v>1</v>
      </c>
    </row>
    <row r="36582" spans="1:9" x14ac:dyDescent="0.3">
      <c r="A36582" t="s">
        <v>77145</v>
      </c>
      <c r="B36582" t="s">
        <v>77146</v>
      </c>
      <c r="C36582">
        <v>1</v>
      </c>
      <c r="D36582" t="s">
        <v>77147</v>
      </c>
      <c r="E36582" t="s">
        <v>707</v>
      </c>
      <c r="F36582">
        <v>42935.660011574073</v>
      </c>
      <c r="G36582">
        <v>199</v>
      </c>
      <c r="H36582">
        <v>19.63</v>
      </c>
      <c r="I36582">
        <v>5</v>
      </c>
    </row>
    <row r="36583" spans="1:9" x14ac:dyDescent="0.3">
      <c r="A36583" t="s">
        <v>77148</v>
      </c>
      <c r="B36583" t="s">
        <v>77149</v>
      </c>
      <c r="C36583">
        <v>1</v>
      </c>
      <c r="D36583" t="s">
        <v>4131</v>
      </c>
      <c r="E36583" t="s">
        <v>100</v>
      </c>
      <c r="F36583">
        <v>43027.635277777779</v>
      </c>
      <c r="G36583">
        <v>135</v>
      </c>
      <c r="H36583">
        <v>21.44</v>
      </c>
      <c r="I36583">
        <v>4</v>
      </c>
    </row>
    <row r="36584" spans="1:9" x14ac:dyDescent="0.3">
      <c r="A36584" t="s">
        <v>77150</v>
      </c>
      <c r="B36584" t="s">
        <v>77151</v>
      </c>
      <c r="C36584">
        <v>1</v>
      </c>
      <c r="D36584" t="s">
        <v>77152</v>
      </c>
      <c r="E36584" t="s">
        <v>6994</v>
      </c>
      <c r="F36584">
        <v>42763.404317129629</v>
      </c>
      <c r="G36584">
        <v>164.99</v>
      </c>
      <c r="H36584">
        <v>16.850000000000001</v>
      </c>
      <c r="I36584">
        <v>5</v>
      </c>
    </row>
    <row r="36585" spans="1:9" x14ac:dyDescent="0.3">
      <c r="A36585" t="s">
        <v>77153</v>
      </c>
      <c r="B36585" t="s">
        <v>77154</v>
      </c>
      <c r="C36585">
        <v>1</v>
      </c>
      <c r="D36585" t="s">
        <v>77155</v>
      </c>
      <c r="E36585" t="s">
        <v>327</v>
      </c>
      <c r="F36585">
        <v>42977.843935185185</v>
      </c>
      <c r="G36585">
        <v>49.9</v>
      </c>
      <c r="H36585">
        <v>7.78</v>
      </c>
      <c r="I36585">
        <v>1</v>
      </c>
    </row>
    <row r="36586" spans="1:9" x14ac:dyDescent="0.3">
      <c r="A36586" t="s">
        <v>77153</v>
      </c>
      <c r="B36586" t="s">
        <v>77154</v>
      </c>
      <c r="C36586">
        <v>1</v>
      </c>
      <c r="D36586" t="s">
        <v>77155</v>
      </c>
      <c r="E36586" t="s">
        <v>327</v>
      </c>
      <c r="F36586">
        <v>42977.843935185185</v>
      </c>
      <c r="G36586">
        <v>49.9</v>
      </c>
      <c r="H36586">
        <v>7.78</v>
      </c>
      <c r="I36586">
        <v>1</v>
      </c>
    </row>
    <row r="36587" spans="1:9" x14ac:dyDescent="0.3">
      <c r="A36587" t="s">
        <v>77156</v>
      </c>
      <c r="B36587" t="s">
        <v>77157</v>
      </c>
      <c r="C36587">
        <v>1</v>
      </c>
      <c r="D36587" t="s">
        <v>599</v>
      </c>
      <c r="E36587" t="s">
        <v>600</v>
      </c>
      <c r="F36587">
        <v>43234.604375000003</v>
      </c>
      <c r="G36587">
        <v>93</v>
      </c>
      <c r="H36587">
        <v>47.09</v>
      </c>
      <c r="I36587">
        <v>5</v>
      </c>
    </row>
    <row r="36588" spans="1:9" x14ac:dyDescent="0.3">
      <c r="A36588" t="s">
        <v>77158</v>
      </c>
      <c r="B36588" t="s">
        <v>77159</v>
      </c>
      <c r="C36588">
        <v>1</v>
      </c>
      <c r="D36588" t="s">
        <v>77160</v>
      </c>
      <c r="E36588" t="s">
        <v>12551</v>
      </c>
      <c r="F36588">
        <v>43326.923715277779</v>
      </c>
      <c r="G36588">
        <v>144.9</v>
      </c>
      <c r="H36588">
        <v>16.11</v>
      </c>
      <c r="I36588">
        <v>1</v>
      </c>
    </row>
    <row r="36589" spans="1:9" x14ac:dyDescent="0.3">
      <c r="A36589" t="s">
        <v>77161</v>
      </c>
      <c r="B36589" t="s">
        <v>77162</v>
      </c>
      <c r="C36589">
        <v>1</v>
      </c>
      <c r="D36589" t="s">
        <v>3494</v>
      </c>
      <c r="E36589" t="s">
        <v>263</v>
      </c>
      <c r="F36589">
        <v>43327.830057870371</v>
      </c>
      <c r="G36589">
        <v>69.989999999999995</v>
      </c>
      <c r="H36589">
        <v>23.29</v>
      </c>
      <c r="I36589">
        <v>5</v>
      </c>
    </row>
    <row r="36590" spans="1:9" x14ac:dyDescent="0.3">
      <c r="A36590" t="s">
        <v>77163</v>
      </c>
      <c r="B36590" t="s">
        <v>77164</v>
      </c>
      <c r="C36590">
        <v>1</v>
      </c>
      <c r="D36590" t="s">
        <v>77165</v>
      </c>
      <c r="E36590" t="s">
        <v>6213</v>
      </c>
      <c r="F36590">
        <v>42894.022719907407</v>
      </c>
      <c r="G36590">
        <v>134.9</v>
      </c>
      <c r="H36590">
        <v>15.69</v>
      </c>
      <c r="I36590">
        <v>5</v>
      </c>
    </row>
    <row r="36591" spans="1:9" x14ac:dyDescent="0.3">
      <c r="A36591" t="s">
        <v>77163</v>
      </c>
      <c r="B36591" t="s">
        <v>77164</v>
      </c>
      <c r="C36591">
        <v>1</v>
      </c>
      <c r="D36591" t="s">
        <v>77165</v>
      </c>
      <c r="E36591" t="s">
        <v>6213</v>
      </c>
      <c r="F36591">
        <v>42894.022719907407</v>
      </c>
      <c r="G36591">
        <v>134.9</v>
      </c>
      <c r="H36591">
        <v>15.69</v>
      </c>
      <c r="I36591">
        <v>5</v>
      </c>
    </row>
    <row r="36592" spans="1:9" x14ac:dyDescent="0.3">
      <c r="A36592" t="s">
        <v>77163</v>
      </c>
      <c r="B36592" t="s">
        <v>77164</v>
      </c>
      <c r="C36592">
        <v>1</v>
      </c>
      <c r="D36592" t="s">
        <v>77165</v>
      </c>
      <c r="E36592" t="s">
        <v>6213</v>
      </c>
      <c r="F36592">
        <v>42894.022719907407</v>
      </c>
      <c r="G36592">
        <v>134.9</v>
      </c>
      <c r="H36592">
        <v>15.69</v>
      </c>
      <c r="I36592">
        <v>4</v>
      </c>
    </row>
    <row r="36593" spans="1:9" x14ac:dyDescent="0.3">
      <c r="A36593" t="s">
        <v>77163</v>
      </c>
      <c r="B36593" t="s">
        <v>77164</v>
      </c>
      <c r="C36593">
        <v>1</v>
      </c>
      <c r="D36593" t="s">
        <v>77165</v>
      </c>
      <c r="E36593" t="s">
        <v>6213</v>
      </c>
      <c r="F36593">
        <v>42894.022719907407</v>
      </c>
      <c r="G36593">
        <v>134.9</v>
      </c>
      <c r="H36593">
        <v>15.69</v>
      </c>
      <c r="I36593">
        <v>4</v>
      </c>
    </row>
    <row r="36594" spans="1:9" x14ac:dyDescent="0.3">
      <c r="A36594" t="s">
        <v>77166</v>
      </c>
      <c r="B36594" t="s">
        <v>77167</v>
      </c>
      <c r="C36594">
        <v>1</v>
      </c>
      <c r="D36594" t="s">
        <v>2756</v>
      </c>
      <c r="E36594" t="s">
        <v>1136</v>
      </c>
      <c r="F36594">
        <v>42899.340428240743</v>
      </c>
      <c r="G36594">
        <v>48.9</v>
      </c>
      <c r="H36594">
        <v>37.9</v>
      </c>
      <c r="I36594">
        <v>5</v>
      </c>
    </row>
    <row r="36595" spans="1:9" x14ac:dyDescent="0.3">
      <c r="A36595" t="s">
        <v>77168</v>
      </c>
      <c r="B36595" t="s">
        <v>77169</v>
      </c>
      <c r="C36595">
        <v>1</v>
      </c>
      <c r="D36595" t="s">
        <v>44042</v>
      </c>
      <c r="E36595" t="s">
        <v>1888</v>
      </c>
      <c r="F36595">
        <v>43173.617893518516</v>
      </c>
      <c r="G36595">
        <v>193</v>
      </c>
      <c r="H36595">
        <v>27.43</v>
      </c>
      <c r="I36595">
        <v>5</v>
      </c>
    </row>
    <row r="36596" spans="1:9" x14ac:dyDescent="0.3">
      <c r="A36596" t="s">
        <v>77170</v>
      </c>
      <c r="B36596" t="s">
        <v>77171</v>
      </c>
      <c r="C36596">
        <v>1</v>
      </c>
      <c r="D36596" t="s">
        <v>63769</v>
      </c>
      <c r="E36596" t="s">
        <v>7482</v>
      </c>
      <c r="F36596">
        <v>42948.451516203706</v>
      </c>
      <c r="G36596">
        <v>16.55</v>
      </c>
      <c r="H36596">
        <v>25.63</v>
      </c>
      <c r="I36596">
        <v>5</v>
      </c>
    </row>
    <row r="36597" spans="1:9" x14ac:dyDescent="0.3">
      <c r="A36597" t="s">
        <v>77172</v>
      </c>
      <c r="B36597" t="s">
        <v>77173</v>
      </c>
      <c r="C36597">
        <v>1</v>
      </c>
      <c r="D36597" t="s">
        <v>77174</v>
      </c>
      <c r="E36597" t="s">
        <v>267</v>
      </c>
      <c r="F36597">
        <v>43172.632002314815</v>
      </c>
      <c r="G36597">
        <v>429.9</v>
      </c>
      <c r="H36597">
        <v>17.100000000000001</v>
      </c>
      <c r="I36597">
        <v>5</v>
      </c>
    </row>
    <row r="36598" spans="1:9" x14ac:dyDescent="0.3">
      <c r="A36598" t="s">
        <v>77175</v>
      </c>
      <c r="B36598" t="s">
        <v>77176</v>
      </c>
      <c r="C36598">
        <v>1</v>
      </c>
      <c r="D36598" t="s">
        <v>15149</v>
      </c>
      <c r="E36598" t="s">
        <v>1029</v>
      </c>
      <c r="F36598">
        <v>43059.546782407408</v>
      </c>
      <c r="G36598">
        <v>89.99</v>
      </c>
      <c r="H36598">
        <v>13.65</v>
      </c>
      <c r="I36598">
        <v>5</v>
      </c>
    </row>
    <row r="36599" spans="1:9" x14ac:dyDescent="0.3">
      <c r="A36599" t="s">
        <v>77177</v>
      </c>
      <c r="B36599" t="s">
        <v>77178</v>
      </c>
      <c r="C36599">
        <v>1</v>
      </c>
      <c r="D36599" t="s">
        <v>2150</v>
      </c>
      <c r="E36599" t="s">
        <v>300</v>
      </c>
      <c r="F36599">
        <v>43195.132291666669</v>
      </c>
      <c r="G36599">
        <v>119.9</v>
      </c>
      <c r="H36599">
        <v>13.74</v>
      </c>
      <c r="I36599">
        <v>5</v>
      </c>
    </row>
    <row r="36600" spans="1:9" x14ac:dyDescent="0.3">
      <c r="A36600" t="s">
        <v>77179</v>
      </c>
      <c r="B36600" t="s">
        <v>77180</v>
      </c>
      <c r="C36600">
        <v>1</v>
      </c>
      <c r="D36600" t="s">
        <v>43372</v>
      </c>
      <c r="E36600" t="s">
        <v>673</v>
      </c>
      <c r="F36600">
        <v>43235.48027777778</v>
      </c>
      <c r="G36600">
        <v>110</v>
      </c>
      <c r="H36600">
        <v>16.03</v>
      </c>
      <c r="I36600">
        <v>1</v>
      </c>
    </row>
    <row r="36601" spans="1:9" x14ac:dyDescent="0.3">
      <c r="A36601" t="s">
        <v>77181</v>
      </c>
      <c r="B36601" t="s">
        <v>77182</v>
      </c>
      <c r="C36601">
        <v>1</v>
      </c>
      <c r="D36601" t="s">
        <v>842</v>
      </c>
      <c r="E36601" t="s">
        <v>286</v>
      </c>
      <c r="F36601">
        <v>43306.350949074076</v>
      </c>
      <c r="G36601">
        <v>78</v>
      </c>
      <c r="H36601">
        <v>37.46</v>
      </c>
      <c r="I36601">
        <v>5</v>
      </c>
    </row>
    <row r="36602" spans="1:9" x14ac:dyDescent="0.3">
      <c r="A36602" t="s">
        <v>77183</v>
      </c>
      <c r="B36602" t="s">
        <v>77184</v>
      </c>
      <c r="C36602">
        <v>1</v>
      </c>
      <c r="D36602" t="s">
        <v>166</v>
      </c>
      <c r="E36602" t="s">
        <v>100</v>
      </c>
      <c r="F36602">
        <v>43269.844212962962</v>
      </c>
      <c r="G36602">
        <v>79.900000000000006</v>
      </c>
      <c r="H36602">
        <v>14.87</v>
      </c>
      <c r="I36602">
        <v>4</v>
      </c>
    </row>
    <row r="36603" spans="1:9" x14ac:dyDescent="0.3">
      <c r="A36603" t="s">
        <v>77185</v>
      </c>
      <c r="B36603" t="s">
        <v>77186</v>
      </c>
      <c r="C36603">
        <v>1</v>
      </c>
      <c r="D36603" t="s">
        <v>77187</v>
      </c>
      <c r="E36603" t="s">
        <v>23580</v>
      </c>
      <c r="F36603">
        <v>43305.07303240741</v>
      </c>
      <c r="G36603">
        <v>175</v>
      </c>
      <c r="H36603">
        <v>13.89</v>
      </c>
      <c r="I36603">
        <v>5</v>
      </c>
    </row>
    <row r="36604" spans="1:9" x14ac:dyDescent="0.3">
      <c r="A36604" t="s">
        <v>77188</v>
      </c>
      <c r="B36604" t="s">
        <v>77189</v>
      </c>
      <c r="C36604">
        <v>1</v>
      </c>
      <c r="D36604" t="s">
        <v>59300</v>
      </c>
      <c r="E36604" t="s">
        <v>68</v>
      </c>
      <c r="F36604">
        <v>43097.936655092592</v>
      </c>
      <c r="G36604">
        <v>114.9</v>
      </c>
      <c r="H36604">
        <v>13.82</v>
      </c>
      <c r="I36604">
        <v>4</v>
      </c>
    </row>
    <row r="36605" spans="1:9" x14ac:dyDescent="0.3">
      <c r="A36605" t="s">
        <v>77190</v>
      </c>
      <c r="B36605" t="s">
        <v>77191</v>
      </c>
      <c r="C36605">
        <v>1</v>
      </c>
      <c r="D36605" t="s">
        <v>77192</v>
      </c>
      <c r="E36605" t="s">
        <v>7322</v>
      </c>
      <c r="F36605">
        <v>43167.535069444442</v>
      </c>
      <c r="G36605">
        <v>75</v>
      </c>
      <c r="H36605">
        <v>18.100000000000001</v>
      </c>
      <c r="I36605">
        <v>5</v>
      </c>
    </row>
    <row r="36606" spans="1:9" x14ac:dyDescent="0.3">
      <c r="A36606" t="s">
        <v>77193</v>
      </c>
      <c r="B36606" t="s">
        <v>77194</v>
      </c>
      <c r="C36606">
        <v>1</v>
      </c>
      <c r="D36606" t="s">
        <v>4202</v>
      </c>
      <c r="E36606" t="s">
        <v>2987</v>
      </c>
      <c r="F36606">
        <v>42927.523564814815</v>
      </c>
      <c r="G36606">
        <v>79</v>
      </c>
      <c r="H36606">
        <v>15.3</v>
      </c>
      <c r="I36606">
        <v>4</v>
      </c>
    </row>
    <row r="36607" spans="1:9" x14ac:dyDescent="0.3">
      <c r="A36607" t="s">
        <v>77195</v>
      </c>
      <c r="B36607" t="s">
        <v>77196</v>
      </c>
      <c r="C36607">
        <v>1</v>
      </c>
      <c r="D36607" t="s">
        <v>6560</v>
      </c>
      <c r="E36607" t="s">
        <v>540</v>
      </c>
      <c r="F36607">
        <v>43167.117731481485</v>
      </c>
      <c r="G36607">
        <v>18.899999999999999</v>
      </c>
      <c r="H36607">
        <v>12.48</v>
      </c>
      <c r="I36607">
        <v>4</v>
      </c>
    </row>
    <row r="36608" spans="1:9" x14ac:dyDescent="0.3">
      <c r="A36608" t="s">
        <v>77197</v>
      </c>
      <c r="B36608" t="s">
        <v>77198</v>
      </c>
      <c r="C36608">
        <v>1</v>
      </c>
      <c r="D36608" t="s">
        <v>77199</v>
      </c>
      <c r="E36608" t="s">
        <v>46224</v>
      </c>
      <c r="F36608">
        <v>42927.920428240737</v>
      </c>
      <c r="G36608">
        <v>37.29</v>
      </c>
      <c r="H36608">
        <v>11.85</v>
      </c>
      <c r="I36608">
        <v>5</v>
      </c>
    </row>
    <row r="36609" spans="1:9" x14ac:dyDescent="0.3">
      <c r="A36609" t="s">
        <v>77200</v>
      </c>
      <c r="B36609" t="s">
        <v>77201</v>
      </c>
      <c r="C36609">
        <v>1</v>
      </c>
      <c r="D36609" t="s">
        <v>10109</v>
      </c>
      <c r="E36609" t="s">
        <v>894</v>
      </c>
      <c r="F36609">
        <v>43223.591631944444</v>
      </c>
      <c r="G36609">
        <v>21</v>
      </c>
      <c r="H36609">
        <v>8.82</v>
      </c>
      <c r="I36609">
        <v>5</v>
      </c>
    </row>
    <row r="36610" spans="1:9" x14ac:dyDescent="0.3">
      <c r="A36610" t="s">
        <v>77202</v>
      </c>
      <c r="B36610" t="s">
        <v>77203</v>
      </c>
      <c r="C36610">
        <v>1</v>
      </c>
      <c r="D36610" t="s">
        <v>43165</v>
      </c>
      <c r="E36610" t="s">
        <v>351</v>
      </c>
      <c r="F36610">
        <v>43327.142187500001</v>
      </c>
      <c r="G36610">
        <v>35.99</v>
      </c>
      <c r="H36610">
        <v>22.18</v>
      </c>
      <c r="I36610">
        <v>5</v>
      </c>
    </row>
    <row r="36611" spans="1:9" x14ac:dyDescent="0.3">
      <c r="A36611" t="s">
        <v>77202</v>
      </c>
      <c r="B36611" t="s">
        <v>77203</v>
      </c>
      <c r="C36611">
        <v>2</v>
      </c>
      <c r="D36611" t="s">
        <v>43165</v>
      </c>
      <c r="E36611" t="s">
        <v>351</v>
      </c>
      <c r="F36611">
        <v>43327.142187500001</v>
      </c>
      <c r="G36611">
        <v>35.99</v>
      </c>
      <c r="H36611">
        <v>22.18</v>
      </c>
      <c r="I36611">
        <v>5</v>
      </c>
    </row>
    <row r="36612" spans="1:9" x14ac:dyDescent="0.3">
      <c r="A36612" t="s">
        <v>77204</v>
      </c>
      <c r="B36612" t="s">
        <v>77205</v>
      </c>
      <c r="C36612">
        <v>1</v>
      </c>
      <c r="D36612" t="s">
        <v>23193</v>
      </c>
      <c r="E36612" t="s">
        <v>416</v>
      </c>
      <c r="F36612">
        <v>43181.142511574071</v>
      </c>
      <c r="G36612">
        <v>15</v>
      </c>
      <c r="H36612">
        <v>18.23</v>
      </c>
      <c r="I36612">
        <v>1</v>
      </c>
    </row>
    <row r="36613" spans="1:9" x14ac:dyDescent="0.3">
      <c r="A36613" t="s">
        <v>77206</v>
      </c>
      <c r="B36613" t="s">
        <v>77207</v>
      </c>
      <c r="C36613">
        <v>1</v>
      </c>
      <c r="D36613" t="s">
        <v>50817</v>
      </c>
      <c r="E36613" t="s">
        <v>19107</v>
      </c>
      <c r="F36613">
        <v>43112.79755787037</v>
      </c>
      <c r="G36613">
        <v>44.99</v>
      </c>
      <c r="H36613">
        <v>17.920000000000002</v>
      </c>
      <c r="I36613">
        <v>5</v>
      </c>
    </row>
    <row r="36614" spans="1:9" x14ac:dyDescent="0.3">
      <c r="A36614" t="s">
        <v>77208</v>
      </c>
      <c r="B36614" t="s">
        <v>77209</v>
      </c>
      <c r="C36614">
        <v>1</v>
      </c>
      <c r="D36614" t="s">
        <v>247</v>
      </c>
      <c r="E36614" t="s">
        <v>248</v>
      </c>
      <c r="F36614">
        <v>43096.246099537035</v>
      </c>
      <c r="G36614">
        <v>45.9</v>
      </c>
      <c r="H36614">
        <v>9.34</v>
      </c>
      <c r="I36614">
        <v>5</v>
      </c>
    </row>
    <row r="36615" spans="1:9" x14ac:dyDescent="0.3">
      <c r="A36615" t="s">
        <v>77210</v>
      </c>
      <c r="B36615" t="s">
        <v>77211</v>
      </c>
      <c r="C36615">
        <v>1</v>
      </c>
      <c r="D36615" t="s">
        <v>77212</v>
      </c>
      <c r="E36615" t="s">
        <v>2285</v>
      </c>
      <c r="F36615">
        <v>42976.729444444441</v>
      </c>
      <c r="G36615">
        <v>130</v>
      </c>
      <c r="H36615">
        <v>27.45</v>
      </c>
      <c r="I36615">
        <v>4</v>
      </c>
    </row>
    <row r="36616" spans="1:9" x14ac:dyDescent="0.3">
      <c r="A36616" t="s">
        <v>77213</v>
      </c>
      <c r="B36616" t="s">
        <v>77214</v>
      </c>
      <c r="C36616">
        <v>1</v>
      </c>
      <c r="D36616" t="s">
        <v>29392</v>
      </c>
      <c r="E36616" t="s">
        <v>871</v>
      </c>
      <c r="F36616">
        <v>43178.180844907409</v>
      </c>
      <c r="G36616">
        <v>49.9</v>
      </c>
      <c r="H36616">
        <v>19.32</v>
      </c>
      <c r="I36616">
        <v>1</v>
      </c>
    </row>
    <row r="36617" spans="1:9" x14ac:dyDescent="0.3">
      <c r="A36617" t="s">
        <v>77215</v>
      </c>
      <c r="B36617" t="s">
        <v>77216</v>
      </c>
      <c r="C36617">
        <v>1</v>
      </c>
      <c r="D36617" t="s">
        <v>77217</v>
      </c>
      <c r="E36617" t="s">
        <v>2842</v>
      </c>
      <c r="F36617">
        <v>43213.243541666663</v>
      </c>
      <c r="G36617">
        <v>249.9</v>
      </c>
      <c r="H36617">
        <v>75.48</v>
      </c>
      <c r="I36617">
        <v>1</v>
      </c>
    </row>
    <row r="36618" spans="1:9" x14ac:dyDescent="0.3">
      <c r="A36618" t="s">
        <v>77218</v>
      </c>
      <c r="B36618" t="s">
        <v>77219</v>
      </c>
      <c r="C36618">
        <v>1</v>
      </c>
      <c r="D36618" t="s">
        <v>20309</v>
      </c>
      <c r="E36618" t="s">
        <v>1541</v>
      </c>
      <c r="F36618">
        <v>43056.115659722222</v>
      </c>
      <c r="G36618">
        <v>49</v>
      </c>
      <c r="H36618">
        <v>8.27</v>
      </c>
      <c r="I36618">
        <v>4</v>
      </c>
    </row>
    <row r="36619" spans="1:9" x14ac:dyDescent="0.3">
      <c r="A36619" t="s">
        <v>77220</v>
      </c>
      <c r="B36619" t="s">
        <v>77221</v>
      </c>
      <c r="C36619">
        <v>1</v>
      </c>
      <c r="D36619" t="s">
        <v>54968</v>
      </c>
      <c r="E36619" t="s">
        <v>1195</v>
      </c>
      <c r="F36619">
        <v>43285.624965277777</v>
      </c>
      <c r="G36619">
        <v>139</v>
      </c>
      <c r="H36619">
        <v>19.07</v>
      </c>
      <c r="I36619">
        <v>5</v>
      </c>
    </row>
    <row r="36620" spans="1:9" x14ac:dyDescent="0.3">
      <c r="A36620" t="s">
        <v>77222</v>
      </c>
      <c r="B36620" t="s">
        <v>77223</v>
      </c>
      <c r="C36620">
        <v>1</v>
      </c>
      <c r="D36620" t="s">
        <v>77224</v>
      </c>
      <c r="E36620" t="s">
        <v>4002</v>
      </c>
      <c r="F36620">
        <v>43305.599305555559</v>
      </c>
      <c r="G36620">
        <v>189.9</v>
      </c>
      <c r="H36620">
        <v>13.99</v>
      </c>
      <c r="I36620">
        <v>5</v>
      </c>
    </row>
    <row r="36621" spans="1:9" x14ac:dyDescent="0.3">
      <c r="A36621" t="s">
        <v>77225</v>
      </c>
      <c r="B36621" t="s">
        <v>77226</v>
      </c>
      <c r="C36621">
        <v>1</v>
      </c>
      <c r="D36621" t="s">
        <v>51442</v>
      </c>
      <c r="E36621" t="s">
        <v>100</v>
      </c>
      <c r="F36621">
        <v>43227.104791666665</v>
      </c>
      <c r="G36621">
        <v>269.89999999999998</v>
      </c>
      <c r="H36621">
        <v>7.95</v>
      </c>
      <c r="I36621">
        <v>5</v>
      </c>
    </row>
    <row r="36622" spans="1:9" x14ac:dyDescent="0.3">
      <c r="A36622" t="s">
        <v>77225</v>
      </c>
      <c r="B36622" t="s">
        <v>77226</v>
      </c>
      <c r="C36622">
        <v>2</v>
      </c>
      <c r="D36622" t="s">
        <v>77227</v>
      </c>
      <c r="E36622" t="s">
        <v>2692</v>
      </c>
      <c r="F36622">
        <v>43227.104791666665</v>
      </c>
      <c r="G36622">
        <v>289.89999999999998</v>
      </c>
      <c r="H36622">
        <v>26.48</v>
      </c>
      <c r="I36622">
        <v>5</v>
      </c>
    </row>
    <row r="36623" spans="1:9" x14ac:dyDescent="0.3">
      <c r="A36623" t="s">
        <v>77228</v>
      </c>
      <c r="B36623" t="s">
        <v>77229</v>
      </c>
      <c r="C36623">
        <v>1</v>
      </c>
      <c r="D36623" t="s">
        <v>77230</v>
      </c>
      <c r="E36623" t="s">
        <v>127</v>
      </c>
      <c r="F36623">
        <v>43104.662106481483</v>
      </c>
      <c r="G36623">
        <v>84.99</v>
      </c>
      <c r="H36623">
        <v>14</v>
      </c>
      <c r="I36623">
        <v>1</v>
      </c>
    </row>
    <row r="36624" spans="1:9" x14ac:dyDescent="0.3">
      <c r="A36624" t="s">
        <v>77228</v>
      </c>
      <c r="B36624" t="s">
        <v>77229</v>
      </c>
      <c r="C36624">
        <v>2</v>
      </c>
      <c r="D36624" t="s">
        <v>2848</v>
      </c>
      <c r="E36624" t="s">
        <v>127</v>
      </c>
      <c r="F36624">
        <v>43104.662106481483</v>
      </c>
      <c r="G36624">
        <v>56.99</v>
      </c>
      <c r="H36624">
        <v>14.48</v>
      </c>
      <c r="I36624">
        <v>1</v>
      </c>
    </row>
    <row r="36625" spans="1:9" x14ac:dyDescent="0.3">
      <c r="A36625" t="s">
        <v>77231</v>
      </c>
      <c r="B36625" t="s">
        <v>77232</v>
      </c>
      <c r="C36625">
        <v>1</v>
      </c>
      <c r="D36625" t="s">
        <v>4565</v>
      </c>
      <c r="E36625" t="s">
        <v>4357</v>
      </c>
      <c r="F36625">
        <v>43108.971863425926</v>
      </c>
      <c r="G36625">
        <v>69</v>
      </c>
      <c r="H36625">
        <v>13.92</v>
      </c>
      <c r="I36625">
        <v>3</v>
      </c>
    </row>
    <row r="36626" spans="1:9" x14ac:dyDescent="0.3">
      <c r="A36626" t="s">
        <v>77233</v>
      </c>
      <c r="B36626" t="s">
        <v>77234</v>
      </c>
      <c r="C36626">
        <v>1</v>
      </c>
      <c r="D36626" t="s">
        <v>8076</v>
      </c>
      <c r="E36626" t="s">
        <v>64185</v>
      </c>
      <c r="F36626">
        <v>43312.854305555556</v>
      </c>
      <c r="G36626">
        <v>69.900000000000006</v>
      </c>
      <c r="H36626">
        <v>37.4</v>
      </c>
      <c r="I36626">
        <v>5</v>
      </c>
    </row>
    <row r="36627" spans="1:9" x14ac:dyDescent="0.3">
      <c r="A36627" t="s">
        <v>77235</v>
      </c>
      <c r="B36627" t="s">
        <v>77236</v>
      </c>
      <c r="C36627">
        <v>1</v>
      </c>
      <c r="D36627" t="s">
        <v>3994</v>
      </c>
      <c r="E36627" t="s">
        <v>304</v>
      </c>
      <c r="F36627">
        <v>42964.738692129627</v>
      </c>
      <c r="G36627">
        <v>19.899999999999999</v>
      </c>
      <c r="H36627">
        <v>15.1</v>
      </c>
      <c r="I36627">
        <v>5</v>
      </c>
    </row>
    <row r="36628" spans="1:9" x14ac:dyDescent="0.3">
      <c r="A36628" t="s">
        <v>77237</v>
      </c>
      <c r="B36628" t="s">
        <v>77238</v>
      </c>
      <c r="C36628">
        <v>1</v>
      </c>
      <c r="D36628" t="s">
        <v>9458</v>
      </c>
      <c r="E36628" t="s">
        <v>1856</v>
      </c>
      <c r="F36628">
        <v>42901.862812500003</v>
      </c>
      <c r="G36628">
        <v>220.01</v>
      </c>
      <c r="H36628">
        <v>13.88</v>
      </c>
      <c r="I36628">
        <v>1</v>
      </c>
    </row>
    <row r="36629" spans="1:9" x14ac:dyDescent="0.3">
      <c r="A36629" t="s">
        <v>77239</v>
      </c>
      <c r="B36629" t="s">
        <v>77240</v>
      </c>
      <c r="C36629">
        <v>1</v>
      </c>
      <c r="D36629" t="s">
        <v>7136</v>
      </c>
      <c r="E36629" t="s">
        <v>339</v>
      </c>
      <c r="F36629">
        <v>43251.135162037041</v>
      </c>
      <c r="G36629">
        <v>27.9</v>
      </c>
      <c r="H36629">
        <v>12.79</v>
      </c>
      <c r="I36629">
        <v>4</v>
      </c>
    </row>
    <row r="36630" spans="1:9" x14ac:dyDescent="0.3">
      <c r="A36630" t="s">
        <v>77241</v>
      </c>
      <c r="B36630" t="s">
        <v>77242</v>
      </c>
      <c r="C36630">
        <v>1</v>
      </c>
      <c r="D36630" t="s">
        <v>77243</v>
      </c>
      <c r="E36630" t="s">
        <v>221</v>
      </c>
      <c r="F36630">
        <v>43179.437986111108</v>
      </c>
      <c r="G36630">
        <v>19</v>
      </c>
      <c r="H36630">
        <v>18.23</v>
      </c>
      <c r="I36630">
        <v>1</v>
      </c>
    </row>
    <row r="36631" spans="1:9" x14ac:dyDescent="0.3">
      <c r="A36631" t="s">
        <v>77241</v>
      </c>
      <c r="B36631" t="s">
        <v>77242</v>
      </c>
      <c r="C36631">
        <v>2</v>
      </c>
      <c r="D36631" t="s">
        <v>77243</v>
      </c>
      <c r="E36631" t="s">
        <v>221</v>
      </c>
      <c r="F36631">
        <v>43179.437986111108</v>
      </c>
      <c r="G36631">
        <v>19</v>
      </c>
      <c r="H36631">
        <v>18.23</v>
      </c>
      <c r="I36631">
        <v>1</v>
      </c>
    </row>
    <row r="36632" spans="1:9" x14ac:dyDescent="0.3">
      <c r="A36632" t="s">
        <v>77244</v>
      </c>
      <c r="B36632" t="s">
        <v>77245</v>
      </c>
      <c r="C36632">
        <v>1</v>
      </c>
      <c r="D36632" t="s">
        <v>870</v>
      </c>
      <c r="E36632" t="s">
        <v>871</v>
      </c>
      <c r="F36632">
        <v>43077.714224537034</v>
      </c>
      <c r="G36632">
        <v>79</v>
      </c>
      <c r="H36632">
        <v>17.8</v>
      </c>
      <c r="I36632">
        <v>1</v>
      </c>
    </row>
    <row r="36633" spans="1:9" x14ac:dyDescent="0.3">
      <c r="A36633" t="s">
        <v>77246</v>
      </c>
      <c r="B36633" t="s">
        <v>77247</v>
      </c>
      <c r="C36633">
        <v>1</v>
      </c>
      <c r="D36633" t="s">
        <v>11706</v>
      </c>
      <c r="E36633" t="s">
        <v>763</v>
      </c>
      <c r="F36633">
        <v>43056.115694444445</v>
      </c>
      <c r="G36633">
        <v>135</v>
      </c>
      <c r="H36633">
        <v>14.7</v>
      </c>
      <c r="I36633">
        <v>4</v>
      </c>
    </row>
    <row r="36634" spans="1:9" x14ac:dyDescent="0.3">
      <c r="A36634" t="s">
        <v>77248</v>
      </c>
      <c r="B36634" t="s">
        <v>77249</v>
      </c>
      <c r="C36634">
        <v>1</v>
      </c>
      <c r="D36634" t="s">
        <v>77250</v>
      </c>
      <c r="E36634" t="s">
        <v>699</v>
      </c>
      <c r="F36634">
        <v>43125.667071759257</v>
      </c>
      <c r="G36634">
        <v>10</v>
      </c>
      <c r="H36634">
        <v>15.1</v>
      </c>
      <c r="I36634">
        <v>5</v>
      </c>
    </row>
    <row r="36635" spans="1:9" x14ac:dyDescent="0.3">
      <c r="A36635" t="s">
        <v>77248</v>
      </c>
      <c r="B36635" t="s">
        <v>77249</v>
      </c>
      <c r="C36635">
        <v>2</v>
      </c>
      <c r="D36635" t="s">
        <v>77250</v>
      </c>
      <c r="E36635" t="s">
        <v>699</v>
      </c>
      <c r="F36635">
        <v>43125.667071759257</v>
      </c>
      <c r="G36635">
        <v>10</v>
      </c>
      <c r="H36635">
        <v>15.1</v>
      </c>
      <c r="I36635">
        <v>5</v>
      </c>
    </row>
    <row r="36636" spans="1:9" x14ac:dyDescent="0.3">
      <c r="A36636" t="s">
        <v>77248</v>
      </c>
      <c r="B36636" t="s">
        <v>77249</v>
      </c>
      <c r="C36636">
        <v>3</v>
      </c>
      <c r="D36636" t="s">
        <v>77250</v>
      </c>
      <c r="E36636" t="s">
        <v>699</v>
      </c>
      <c r="F36636">
        <v>43125.667071759257</v>
      </c>
      <c r="G36636">
        <v>10</v>
      </c>
      <c r="H36636">
        <v>15.1</v>
      </c>
      <c r="I36636">
        <v>5</v>
      </c>
    </row>
    <row r="36637" spans="1:9" x14ac:dyDescent="0.3">
      <c r="A36637" t="s">
        <v>77248</v>
      </c>
      <c r="B36637" t="s">
        <v>77249</v>
      </c>
      <c r="C36637">
        <v>4</v>
      </c>
      <c r="D36637" t="s">
        <v>77250</v>
      </c>
      <c r="E36637" t="s">
        <v>699</v>
      </c>
      <c r="F36637">
        <v>43125.667071759257</v>
      </c>
      <c r="G36637">
        <v>10</v>
      </c>
      <c r="H36637">
        <v>15.1</v>
      </c>
      <c r="I36637">
        <v>5</v>
      </c>
    </row>
    <row r="36638" spans="1:9" x14ac:dyDescent="0.3">
      <c r="A36638" t="s">
        <v>77248</v>
      </c>
      <c r="B36638" t="s">
        <v>77249</v>
      </c>
      <c r="C36638">
        <v>5</v>
      </c>
      <c r="D36638" t="s">
        <v>77250</v>
      </c>
      <c r="E36638" t="s">
        <v>699</v>
      </c>
      <c r="F36638">
        <v>43125.667071759257</v>
      </c>
      <c r="G36638">
        <v>10</v>
      </c>
      <c r="H36638">
        <v>15.1</v>
      </c>
      <c r="I36638">
        <v>5</v>
      </c>
    </row>
    <row r="36639" spans="1:9" x14ac:dyDescent="0.3">
      <c r="A36639" t="s">
        <v>77248</v>
      </c>
      <c r="B36639" t="s">
        <v>77249</v>
      </c>
      <c r="C36639">
        <v>6</v>
      </c>
      <c r="D36639" t="s">
        <v>77250</v>
      </c>
      <c r="E36639" t="s">
        <v>699</v>
      </c>
      <c r="F36639">
        <v>43125.667071759257</v>
      </c>
      <c r="G36639">
        <v>10</v>
      </c>
      <c r="H36639">
        <v>15.1</v>
      </c>
      <c r="I36639">
        <v>5</v>
      </c>
    </row>
    <row r="36640" spans="1:9" x14ac:dyDescent="0.3">
      <c r="A36640" t="s">
        <v>77251</v>
      </c>
      <c r="B36640" t="s">
        <v>77252</v>
      </c>
      <c r="C36640">
        <v>1</v>
      </c>
      <c r="D36640" t="s">
        <v>47807</v>
      </c>
      <c r="E36640" t="s">
        <v>2449</v>
      </c>
      <c r="F36640">
        <v>43235.441192129627</v>
      </c>
      <c r="G36640">
        <v>138</v>
      </c>
      <c r="H36640">
        <v>18.93</v>
      </c>
      <c r="I36640">
        <v>3</v>
      </c>
    </row>
    <row r="36641" spans="1:9" x14ac:dyDescent="0.3">
      <c r="A36641" t="s">
        <v>77251</v>
      </c>
      <c r="B36641" t="s">
        <v>77252</v>
      </c>
      <c r="C36641">
        <v>1</v>
      </c>
      <c r="D36641" t="s">
        <v>47807</v>
      </c>
      <c r="E36641" t="s">
        <v>2449</v>
      </c>
      <c r="F36641">
        <v>43235.441192129627</v>
      </c>
      <c r="G36641">
        <v>138</v>
      </c>
      <c r="H36641">
        <v>18.93</v>
      </c>
      <c r="I36641">
        <v>3</v>
      </c>
    </row>
    <row r="36642" spans="1:9" x14ac:dyDescent="0.3">
      <c r="A36642" t="s">
        <v>77253</v>
      </c>
      <c r="B36642" t="s">
        <v>77254</v>
      </c>
      <c r="C36642">
        <v>1</v>
      </c>
      <c r="D36642" t="s">
        <v>46346</v>
      </c>
      <c r="E36642" t="s">
        <v>3253</v>
      </c>
      <c r="F36642">
        <v>43167.635844907411</v>
      </c>
      <c r="G36642">
        <v>110</v>
      </c>
      <c r="H36642">
        <v>17.21</v>
      </c>
      <c r="I36642">
        <v>1</v>
      </c>
    </row>
    <row r="36643" spans="1:9" x14ac:dyDescent="0.3">
      <c r="A36643" t="s">
        <v>77255</v>
      </c>
      <c r="B36643" t="s">
        <v>77256</v>
      </c>
      <c r="C36643">
        <v>1</v>
      </c>
      <c r="D36643" t="s">
        <v>37217</v>
      </c>
      <c r="E36643" t="s">
        <v>920</v>
      </c>
      <c r="F36643">
        <v>43046.923935185187</v>
      </c>
      <c r="G36643">
        <v>50</v>
      </c>
      <c r="H36643">
        <v>17.600000000000001</v>
      </c>
      <c r="I36643">
        <v>5</v>
      </c>
    </row>
    <row r="36644" spans="1:9" x14ac:dyDescent="0.3">
      <c r="A36644" t="s">
        <v>77257</v>
      </c>
      <c r="B36644" t="s">
        <v>77258</v>
      </c>
      <c r="C36644">
        <v>1</v>
      </c>
      <c r="D36644" t="s">
        <v>7142</v>
      </c>
      <c r="E36644" t="s">
        <v>162</v>
      </c>
      <c r="F36644">
        <v>42885.279513888891</v>
      </c>
      <c r="G36644">
        <v>32.9</v>
      </c>
      <c r="H36644">
        <v>11.85</v>
      </c>
      <c r="I36644">
        <v>5</v>
      </c>
    </row>
    <row r="36645" spans="1:9" x14ac:dyDescent="0.3">
      <c r="A36645" t="s">
        <v>77259</v>
      </c>
      <c r="B36645" t="s">
        <v>77260</v>
      </c>
      <c r="C36645">
        <v>1</v>
      </c>
      <c r="D36645" t="s">
        <v>77261</v>
      </c>
      <c r="E36645" t="s">
        <v>54074</v>
      </c>
      <c r="F36645">
        <v>43202.687685185185</v>
      </c>
      <c r="G36645">
        <v>129.9</v>
      </c>
      <c r="H36645">
        <v>57.16</v>
      </c>
      <c r="I36645">
        <v>4</v>
      </c>
    </row>
    <row r="36646" spans="1:9" x14ac:dyDescent="0.3">
      <c r="A36646" t="s">
        <v>77262</v>
      </c>
      <c r="B36646" t="s">
        <v>77263</v>
      </c>
      <c r="C36646">
        <v>1</v>
      </c>
      <c r="D36646" t="s">
        <v>80</v>
      </c>
      <c r="E36646" t="s">
        <v>24</v>
      </c>
      <c r="F36646">
        <v>43082.201643518521</v>
      </c>
      <c r="G36646">
        <v>149.94</v>
      </c>
      <c r="H36646">
        <v>49.58</v>
      </c>
      <c r="I36646">
        <v>2</v>
      </c>
    </row>
    <row r="36647" spans="1:9" x14ac:dyDescent="0.3">
      <c r="A36647" t="s">
        <v>77262</v>
      </c>
      <c r="B36647" t="s">
        <v>77263</v>
      </c>
      <c r="C36647">
        <v>2</v>
      </c>
      <c r="D36647" t="s">
        <v>80</v>
      </c>
      <c r="E36647" t="s">
        <v>24</v>
      </c>
      <c r="F36647">
        <v>43082.201643518521</v>
      </c>
      <c r="G36647">
        <v>149.94</v>
      </c>
      <c r="H36647">
        <v>49.58</v>
      </c>
      <c r="I36647">
        <v>2</v>
      </c>
    </row>
    <row r="36648" spans="1:9" x14ac:dyDescent="0.3">
      <c r="A36648" t="s">
        <v>77262</v>
      </c>
      <c r="B36648" t="s">
        <v>77263</v>
      </c>
      <c r="C36648">
        <v>3</v>
      </c>
      <c r="D36648" t="s">
        <v>80</v>
      </c>
      <c r="E36648" t="s">
        <v>24</v>
      </c>
      <c r="F36648">
        <v>43082.201643518521</v>
      </c>
      <c r="G36648">
        <v>149.94</v>
      </c>
      <c r="H36648">
        <v>49.58</v>
      </c>
      <c r="I36648">
        <v>2</v>
      </c>
    </row>
    <row r="36649" spans="1:9" x14ac:dyDescent="0.3">
      <c r="A36649" t="s">
        <v>77264</v>
      </c>
      <c r="B36649" t="s">
        <v>77265</v>
      </c>
      <c r="C36649">
        <v>1</v>
      </c>
      <c r="D36649" t="s">
        <v>8042</v>
      </c>
      <c r="E36649" t="s">
        <v>8043</v>
      </c>
      <c r="F36649">
        <v>43326.191111111111</v>
      </c>
      <c r="G36649">
        <v>82.49</v>
      </c>
      <c r="H36649">
        <v>8.74</v>
      </c>
      <c r="I36649">
        <v>5</v>
      </c>
    </row>
    <row r="36650" spans="1:9" x14ac:dyDescent="0.3">
      <c r="A36650" t="s">
        <v>77266</v>
      </c>
      <c r="B36650" t="s">
        <v>77267</v>
      </c>
      <c r="C36650">
        <v>1</v>
      </c>
      <c r="D36650" t="s">
        <v>77268</v>
      </c>
      <c r="E36650" t="s">
        <v>193</v>
      </c>
      <c r="F36650">
        <v>42963.684120370373</v>
      </c>
      <c r="G36650">
        <v>105.9</v>
      </c>
      <c r="H36650">
        <v>19.98</v>
      </c>
      <c r="I36650">
        <v>4</v>
      </c>
    </row>
    <row r="36651" spans="1:9" x14ac:dyDescent="0.3">
      <c r="A36651" t="s">
        <v>77269</v>
      </c>
      <c r="B36651" t="s">
        <v>77270</v>
      </c>
      <c r="C36651">
        <v>1</v>
      </c>
      <c r="D36651" t="s">
        <v>1838</v>
      </c>
      <c r="E36651" t="s">
        <v>127</v>
      </c>
      <c r="F36651">
        <v>43129.945196759261</v>
      </c>
      <c r="G36651">
        <v>23.99</v>
      </c>
      <c r="H36651">
        <v>7.78</v>
      </c>
      <c r="I36651">
        <v>5</v>
      </c>
    </row>
    <row r="36652" spans="1:9" x14ac:dyDescent="0.3">
      <c r="A36652" t="s">
        <v>77271</v>
      </c>
      <c r="B36652" t="s">
        <v>77272</v>
      </c>
      <c r="C36652">
        <v>1</v>
      </c>
      <c r="D36652" t="s">
        <v>77273</v>
      </c>
      <c r="E36652" t="s">
        <v>77274</v>
      </c>
      <c r="F36652">
        <v>43332.826643518521</v>
      </c>
      <c r="G36652">
        <v>78.900000000000006</v>
      </c>
      <c r="H36652">
        <v>22.83</v>
      </c>
      <c r="I36652">
        <v>5</v>
      </c>
    </row>
    <row r="36653" spans="1:9" x14ac:dyDescent="0.3">
      <c r="A36653" t="s">
        <v>77275</v>
      </c>
      <c r="B36653" t="s">
        <v>77276</v>
      </c>
      <c r="C36653">
        <v>1</v>
      </c>
      <c r="D36653" t="s">
        <v>77277</v>
      </c>
      <c r="E36653" t="s">
        <v>323</v>
      </c>
      <c r="F36653">
        <v>43069.121180555558</v>
      </c>
      <c r="G36653">
        <v>374.9</v>
      </c>
      <c r="H36653">
        <v>31.66</v>
      </c>
      <c r="I36653">
        <v>3</v>
      </c>
    </row>
    <row r="36654" spans="1:9" x14ac:dyDescent="0.3">
      <c r="A36654" t="s">
        <v>77278</v>
      </c>
      <c r="B36654" t="s">
        <v>77279</v>
      </c>
      <c r="C36654">
        <v>1</v>
      </c>
      <c r="D36654" t="s">
        <v>77280</v>
      </c>
      <c r="E36654" t="s">
        <v>6290</v>
      </c>
      <c r="F36654">
        <v>43327.059201388889</v>
      </c>
      <c r="G36654">
        <v>89</v>
      </c>
      <c r="H36654">
        <v>18.420000000000002</v>
      </c>
      <c r="I36654">
        <v>5</v>
      </c>
    </row>
    <row r="36655" spans="1:9" x14ac:dyDescent="0.3">
      <c r="A36655" t="s">
        <v>77278</v>
      </c>
      <c r="B36655" t="s">
        <v>77279</v>
      </c>
      <c r="C36655">
        <v>1</v>
      </c>
      <c r="D36655" t="s">
        <v>77280</v>
      </c>
      <c r="E36655" t="s">
        <v>6290</v>
      </c>
      <c r="F36655">
        <v>43327.059201388889</v>
      </c>
      <c r="G36655">
        <v>89</v>
      </c>
      <c r="H36655">
        <v>18.420000000000002</v>
      </c>
      <c r="I36655">
        <v>5</v>
      </c>
    </row>
    <row r="36656" spans="1:9" x14ac:dyDescent="0.3">
      <c r="A36656" t="s">
        <v>77281</v>
      </c>
      <c r="B36656" t="s">
        <v>77282</v>
      </c>
      <c r="C36656">
        <v>1</v>
      </c>
      <c r="D36656" t="s">
        <v>762</v>
      </c>
      <c r="E36656" t="s">
        <v>763</v>
      </c>
      <c r="F36656">
        <v>43070.386250000003</v>
      </c>
      <c r="G36656">
        <v>120</v>
      </c>
      <c r="H36656">
        <v>12.34</v>
      </c>
      <c r="I36656">
        <v>1</v>
      </c>
    </row>
    <row r="36657" spans="1:9" x14ac:dyDescent="0.3">
      <c r="A36657" t="s">
        <v>77283</v>
      </c>
      <c r="B36657" t="s">
        <v>77284</v>
      </c>
      <c r="C36657">
        <v>1</v>
      </c>
      <c r="D36657" t="s">
        <v>77285</v>
      </c>
      <c r="E36657" t="s">
        <v>4249</v>
      </c>
      <c r="F36657">
        <v>42991.406736111108</v>
      </c>
      <c r="G36657">
        <v>1099</v>
      </c>
      <c r="H36657">
        <v>26.55</v>
      </c>
      <c r="I36657">
        <v>5</v>
      </c>
    </row>
    <row r="36658" spans="1:9" x14ac:dyDescent="0.3">
      <c r="A36658" t="s">
        <v>77286</v>
      </c>
      <c r="B36658" t="s">
        <v>77287</v>
      </c>
      <c r="C36658">
        <v>1</v>
      </c>
      <c r="D36658" t="s">
        <v>18894</v>
      </c>
      <c r="E36658" t="s">
        <v>18895</v>
      </c>
      <c r="F36658">
        <v>43229.496111111112</v>
      </c>
      <c r="G36658">
        <v>149.9</v>
      </c>
      <c r="H36658">
        <v>31.7</v>
      </c>
      <c r="I36658">
        <v>4</v>
      </c>
    </row>
    <row r="36659" spans="1:9" x14ac:dyDescent="0.3">
      <c r="A36659" t="s">
        <v>77288</v>
      </c>
      <c r="B36659" t="s">
        <v>77289</v>
      </c>
      <c r="C36659">
        <v>1</v>
      </c>
      <c r="D36659" t="s">
        <v>13959</v>
      </c>
      <c r="E36659" t="s">
        <v>402</v>
      </c>
      <c r="F36659">
        <v>43123.08152777778</v>
      </c>
      <c r="G36659">
        <v>19.989999999999998</v>
      </c>
      <c r="H36659">
        <v>9.34</v>
      </c>
      <c r="I36659">
        <v>4</v>
      </c>
    </row>
    <row r="36660" spans="1:9" x14ac:dyDescent="0.3">
      <c r="A36660" t="s">
        <v>77290</v>
      </c>
      <c r="B36660" t="s">
        <v>77291</v>
      </c>
      <c r="C36660">
        <v>1</v>
      </c>
      <c r="D36660" t="s">
        <v>77292</v>
      </c>
      <c r="E36660" t="s">
        <v>76625</v>
      </c>
      <c r="F36660">
        <v>43333.548750000002</v>
      </c>
      <c r="G36660">
        <v>139.9</v>
      </c>
      <c r="H36660">
        <v>8.7200000000000006</v>
      </c>
      <c r="I36660">
        <v>5</v>
      </c>
    </row>
    <row r="36661" spans="1:9" x14ac:dyDescent="0.3">
      <c r="A36661" t="s">
        <v>77293</v>
      </c>
      <c r="B36661" t="s">
        <v>77294</v>
      </c>
      <c r="C36661">
        <v>1</v>
      </c>
      <c r="D36661" t="s">
        <v>77295</v>
      </c>
      <c r="E36661" t="s">
        <v>6591</v>
      </c>
      <c r="F36661">
        <v>43238.427314814813</v>
      </c>
      <c r="G36661">
        <v>22.5</v>
      </c>
      <c r="H36661">
        <v>8.64</v>
      </c>
      <c r="I36661">
        <v>3</v>
      </c>
    </row>
    <row r="36662" spans="1:9" x14ac:dyDescent="0.3">
      <c r="A36662" t="s">
        <v>77293</v>
      </c>
      <c r="B36662" t="s">
        <v>77294</v>
      </c>
      <c r="C36662">
        <v>2</v>
      </c>
      <c r="D36662" t="s">
        <v>77296</v>
      </c>
      <c r="E36662" t="s">
        <v>2210</v>
      </c>
      <c r="F36662">
        <v>43238.427314814813</v>
      </c>
      <c r="G36662">
        <v>139.9</v>
      </c>
      <c r="H36662">
        <v>8.64</v>
      </c>
      <c r="I36662">
        <v>3</v>
      </c>
    </row>
    <row r="36663" spans="1:9" x14ac:dyDescent="0.3">
      <c r="A36663" t="s">
        <v>77297</v>
      </c>
      <c r="B36663" t="s">
        <v>77298</v>
      </c>
      <c r="C36663">
        <v>1</v>
      </c>
      <c r="D36663" t="s">
        <v>55231</v>
      </c>
      <c r="E36663" t="s">
        <v>882</v>
      </c>
      <c r="F36663">
        <v>42992.74664351852</v>
      </c>
      <c r="G36663">
        <v>79.989999999999995</v>
      </c>
      <c r="H36663">
        <v>15.31</v>
      </c>
      <c r="I36663">
        <v>5</v>
      </c>
    </row>
    <row r="36664" spans="1:9" x14ac:dyDescent="0.3">
      <c r="A36664" t="s">
        <v>77299</v>
      </c>
      <c r="B36664" t="s">
        <v>77300</v>
      </c>
      <c r="C36664">
        <v>1</v>
      </c>
      <c r="D36664" t="s">
        <v>14073</v>
      </c>
      <c r="E36664" t="s">
        <v>707</v>
      </c>
      <c r="F36664">
        <v>43230.371967592589</v>
      </c>
      <c r="G36664">
        <v>199</v>
      </c>
      <c r="H36664">
        <v>63.35</v>
      </c>
    </row>
    <row r="36665" spans="1:9" x14ac:dyDescent="0.3">
      <c r="A36665" t="s">
        <v>77301</v>
      </c>
      <c r="B36665" t="s">
        <v>77302</v>
      </c>
      <c r="C36665">
        <v>1</v>
      </c>
      <c r="D36665" t="s">
        <v>26178</v>
      </c>
      <c r="E36665" t="s">
        <v>12</v>
      </c>
      <c r="F36665">
        <v>42978.330057870371</v>
      </c>
      <c r="G36665">
        <v>58.9</v>
      </c>
      <c r="H36665">
        <v>24.33</v>
      </c>
      <c r="I36665">
        <v>2</v>
      </c>
    </row>
    <row r="36666" spans="1:9" x14ac:dyDescent="0.3">
      <c r="A36666" t="s">
        <v>77301</v>
      </c>
      <c r="B36666" t="s">
        <v>77302</v>
      </c>
      <c r="C36666">
        <v>2</v>
      </c>
      <c r="D36666" t="s">
        <v>8620</v>
      </c>
      <c r="E36666" t="s">
        <v>1362</v>
      </c>
      <c r="F36666">
        <v>42978.330057870371</v>
      </c>
      <c r="G36666">
        <v>99</v>
      </c>
      <c r="H36666">
        <v>8.76</v>
      </c>
      <c r="I36666">
        <v>2</v>
      </c>
    </row>
    <row r="36667" spans="1:9" x14ac:dyDescent="0.3">
      <c r="A36667" t="s">
        <v>77303</v>
      </c>
      <c r="B36667" t="s">
        <v>77304</v>
      </c>
      <c r="C36667">
        <v>1</v>
      </c>
      <c r="D36667" t="s">
        <v>21410</v>
      </c>
      <c r="E36667" t="s">
        <v>456</v>
      </c>
      <c r="F36667">
        <v>42937.146064814813</v>
      </c>
      <c r="G36667">
        <v>149</v>
      </c>
      <c r="H36667">
        <v>16.48</v>
      </c>
      <c r="I36667">
        <v>4</v>
      </c>
    </row>
    <row r="36668" spans="1:9" x14ac:dyDescent="0.3">
      <c r="A36668" t="s">
        <v>77305</v>
      </c>
      <c r="B36668" t="s">
        <v>77306</v>
      </c>
      <c r="C36668">
        <v>1</v>
      </c>
      <c r="D36668" t="s">
        <v>77307</v>
      </c>
      <c r="E36668" t="s">
        <v>1015</v>
      </c>
      <c r="F36668">
        <v>43160.783275462964</v>
      </c>
      <c r="G36668">
        <v>79</v>
      </c>
      <c r="H36668">
        <v>13.57</v>
      </c>
      <c r="I36668">
        <v>3</v>
      </c>
    </row>
    <row r="36669" spans="1:9" x14ac:dyDescent="0.3">
      <c r="A36669" t="s">
        <v>77308</v>
      </c>
      <c r="B36669" t="s">
        <v>77309</v>
      </c>
      <c r="C36669">
        <v>1</v>
      </c>
      <c r="D36669" t="s">
        <v>4794</v>
      </c>
      <c r="E36669" t="s">
        <v>831</v>
      </c>
      <c r="F36669">
        <v>43228.646435185183</v>
      </c>
      <c r="G36669">
        <v>145</v>
      </c>
      <c r="H36669">
        <v>13.45</v>
      </c>
      <c r="I36669">
        <v>4</v>
      </c>
    </row>
    <row r="36670" spans="1:9" x14ac:dyDescent="0.3">
      <c r="A36670" t="s">
        <v>77310</v>
      </c>
      <c r="B36670" t="s">
        <v>77311</v>
      </c>
      <c r="C36670">
        <v>1</v>
      </c>
      <c r="D36670" t="s">
        <v>11140</v>
      </c>
      <c r="E36670" t="s">
        <v>286</v>
      </c>
      <c r="F36670">
        <v>43263.729768518519</v>
      </c>
      <c r="G36670">
        <v>78</v>
      </c>
      <c r="H36670">
        <v>12.99</v>
      </c>
      <c r="I36670">
        <v>2</v>
      </c>
    </row>
    <row r="36671" spans="1:9" x14ac:dyDescent="0.3">
      <c r="A36671" t="s">
        <v>77312</v>
      </c>
      <c r="B36671" t="s">
        <v>77313</v>
      </c>
      <c r="C36671">
        <v>1</v>
      </c>
      <c r="D36671" t="s">
        <v>77314</v>
      </c>
      <c r="E36671" t="s">
        <v>2413</v>
      </c>
      <c r="F36671">
        <v>43175.687511574077</v>
      </c>
      <c r="G36671">
        <v>718.9</v>
      </c>
      <c r="H36671">
        <v>14.6</v>
      </c>
      <c r="I36671">
        <v>4</v>
      </c>
    </row>
    <row r="36672" spans="1:9" x14ac:dyDescent="0.3">
      <c r="A36672" t="s">
        <v>77315</v>
      </c>
      <c r="B36672" t="s">
        <v>77316</v>
      </c>
      <c r="C36672">
        <v>1</v>
      </c>
      <c r="D36672" t="s">
        <v>52612</v>
      </c>
      <c r="E36672" t="s">
        <v>150</v>
      </c>
      <c r="F36672">
        <v>43334.548715277779</v>
      </c>
      <c r="G36672">
        <v>289</v>
      </c>
      <c r="H36672">
        <v>10.18</v>
      </c>
      <c r="I36672">
        <v>5</v>
      </c>
    </row>
    <row r="36673" spans="1:9" x14ac:dyDescent="0.3">
      <c r="A36673" t="s">
        <v>77317</v>
      </c>
      <c r="B36673" t="s">
        <v>77318</v>
      </c>
      <c r="C36673">
        <v>1</v>
      </c>
      <c r="D36673" t="s">
        <v>523</v>
      </c>
      <c r="E36673" t="s">
        <v>100</v>
      </c>
      <c r="F36673">
        <v>43264.983240740738</v>
      </c>
      <c r="G36673">
        <v>69.900000000000006</v>
      </c>
      <c r="H36673">
        <v>13.15</v>
      </c>
      <c r="I36673">
        <v>5</v>
      </c>
    </row>
    <row r="36674" spans="1:9" x14ac:dyDescent="0.3">
      <c r="A36674" t="s">
        <v>77317</v>
      </c>
      <c r="B36674" t="s">
        <v>77318</v>
      </c>
      <c r="C36674">
        <v>2</v>
      </c>
      <c r="D36674" t="s">
        <v>77319</v>
      </c>
      <c r="E36674" t="s">
        <v>5007</v>
      </c>
      <c r="F36674">
        <v>43264.983240740738</v>
      </c>
      <c r="G36674">
        <v>55</v>
      </c>
      <c r="H36674">
        <v>14.61</v>
      </c>
      <c r="I36674">
        <v>5</v>
      </c>
    </row>
    <row r="36675" spans="1:9" x14ac:dyDescent="0.3">
      <c r="A36675" t="s">
        <v>77320</v>
      </c>
      <c r="B36675" t="s">
        <v>77321</v>
      </c>
      <c r="C36675">
        <v>1</v>
      </c>
      <c r="D36675" t="s">
        <v>77322</v>
      </c>
      <c r="E36675" t="s">
        <v>77323</v>
      </c>
      <c r="F36675">
        <v>43320.628275462965</v>
      </c>
      <c r="G36675">
        <v>98.69</v>
      </c>
      <c r="H36675">
        <v>19.88</v>
      </c>
      <c r="I36675">
        <v>5</v>
      </c>
    </row>
    <row r="36676" spans="1:9" x14ac:dyDescent="0.3">
      <c r="A36676" t="s">
        <v>77320</v>
      </c>
      <c r="B36676" t="s">
        <v>77321</v>
      </c>
      <c r="C36676">
        <v>2</v>
      </c>
      <c r="D36676" t="s">
        <v>77322</v>
      </c>
      <c r="E36676" t="s">
        <v>77323</v>
      </c>
      <c r="F36676">
        <v>43320.628275462965</v>
      </c>
      <c r="G36676">
        <v>98.69</v>
      </c>
      <c r="H36676">
        <v>19.88</v>
      </c>
      <c r="I36676">
        <v>5</v>
      </c>
    </row>
    <row r="36677" spans="1:9" x14ac:dyDescent="0.3">
      <c r="A36677" t="s">
        <v>77324</v>
      </c>
      <c r="B36677" t="s">
        <v>77325</v>
      </c>
      <c r="C36677">
        <v>1</v>
      </c>
      <c r="D36677" t="s">
        <v>2614</v>
      </c>
      <c r="E36677" t="s">
        <v>6325</v>
      </c>
      <c r="F36677">
        <v>43209.0940625</v>
      </c>
      <c r="G36677">
        <v>106.5</v>
      </c>
      <c r="H36677">
        <v>7.93</v>
      </c>
      <c r="I36677">
        <v>4</v>
      </c>
    </row>
    <row r="36678" spans="1:9" x14ac:dyDescent="0.3">
      <c r="A36678" t="s">
        <v>77326</v>
      </c>
      <c r="B36678" t="s">
        <v>77327</v>
      </c>
      <c r="C36678">
        <v>1</v>
      </c>
      <c r="D36678" t="s">
        <v>77328</v>
      </c>
      <c r="E36678" t="s">
        <v>77329</v>
      </c>
      <c r="F36678">
        <v>43332.923425925925</v>
      </c>
      <c r="G36678">
        <v>179</v>
      </c>
      <c r="H36678">
        <v>15.56</v>
      </c>
      <c r="I36678">
        <v>2</v>
      </c>
    </row>
    <row r="36679" spans="1:9" x14ac:dyDescent="0.3">
      <c r="A36679" t="s">
        <v>77326</v>
      </c>
      <c r="B36679" t="s">
        <v>77327</v>
      </c>
      <c r="C36679">
        <v>2</v>
      </c>
      <c r="D36679" t="s">
        <v>77328</v>
      </c>
      <c r="E36679" t="s">
        <v>77329</v>
      </c>
      <c r="F36679">
        <v>43332.923425925925</v>
      </c>
      <c r="G36679">
        <v>179</v>
      </c>
      <c r="H36679">
        <v>15.56</v>
      </c>
      <c r="I36679">
        <v>2</v>
      </c>
    </row>
    <row r="36680" spans="1:9" x14ac:dyDescent="0.3">
      <c r="A36680" t="s">
        <v>77330</v>
      </c>
      <c r="B36680" t="s">
        <v>77331</v>
      </c>
      <c r="C36680">
        <v>1</v>
      </c>
      <c r="D36680" t="s">
        <v>77332</v>
      </c>
      <c r="E36680" t="s">
        <v>1099</v>
      </c>
      <c r="F36680">
        <v>42842.163553240738</v>
      </c>
      <c r="G36680">
        <v>277.85000000000002</v>
      </c>
      <c r="H36680">
        <v>17.149999999999999</v>
      </c>
      <c r="I36680">
        <v>5</v>
      </c>
    </row>
    <row r="36681" spans="1:9" x14ac:dyDescent="0.3">
      <c r="A36681" t="s">
        <v>77333</v>
      </c>
      <c r="B36681" t="s">
        <v>77334</v>
      </c>
      <c r="C36681">
        <v>1</v>
      </c>
      <c r="D36681" t="s">
        <v>4756</v>
      </c>
      <c r="E36681" t="s">
        <v>4757</v>
      </c>
      <c r="F36681">
        <v>43124.091678240744</v>
      </c>
      <c r="G36681">
        <v>59.99</v>
      </c>
      <c r="H36681">
        <v>15.17</v>
      </c>
      <c r="I36681">
        <v>5</v>
      </c>
    </row>
    <row r="36682" spans="1:9" x14ac:dyDescent="0.3">
      <c r="A36682" t="s">
        <v>77335</v>
      </c>
      <c r="B36682" t="s">
        <v>77336</v>
      </c>
      <c r="C36682">
        <v>1</v>
      </c>
      <c r="D36682" t="s">
        <v>15692</v>
      </c>
      <c r="E36682" t="s">
        <v>15693</v>
      </c>
      <c r="F36682">
        <v>43223.784386574072</v>
      </c>
      <c r="G36682">
        <v>159.99</v>
      </c>
      <c r="H36682">
        <v>16.84</v>
      </c>
      <c r="I36682">
        <v>5</v>
      </c>
    </row>
    <row r="36683" spans="1:9" x14ac:dyDescent="0.3">
      <c r="A36683" t="s">
        <v>77337</v>
      </c>
      <c r="B36683" t="s">
        <v>77338</v>
      </c>
      <c r="C36683">
        <v>1</v>
      </c>
      <c r="D36683" t="s">
        <v>77339</v>
      </c>
      <c r="E36683" t="s">
        <v>73338</v>
      </c>
      <c r="F36683">
        <v>43168.381192129629</v>
      </c>
      <c r="G36683">
        <v>119</v>
      </c>
      <c r="H36683">
        <v>12.33</v>
      </c>
      <c r="I36683">
        <v>5</v>
      </c>
    </row>
    <row r="36684" spans="1:9" x14ac:dyDescent="0.3">
      <c r="A36684" t="s">
        <v>77337</v>
      </c>
      <c r="B36684" t="s">
        <v>77338</v>
      </c>
      <c r="C36684">
        <v>2</v>
      </c>
      <c r="D36684" t="s">
        <v>77339</v>
      </c>
      <c r="E36684" t="s">
        <v>73338</v>
      </c>
      <c r="F36684">
        <v>43168.381192129629</v>
      </c>
      <c r="G36684">
        <v>119</v>
      </c>
      <c r="H36684">
        <v>12.33</v>
      </c>
      <c r="I36684">
        <v>5</v>
      </c>
    </row>
    <row r="36685" spans="1:9" x14ac:dyDescent="0.3">
      <c r="A36685" t="s">
        <v>77340</v>
      </c>
      <c r="B36685" t="s">
        <v>77341</v>
      </c>
      <c r="C36685">
        <v>1</v>
      </c>
      <c r="D36685" t="s">
        <v>4420</v>
      </c>
      <c r="E36685" t="s">
        <v>363</v>
      </c>
      <c r="F36685">
        <v>43235.496770833335</v>
      </c>
      <c r="G36685">
        <v>105</v>
      </c>
      <c r="H36685">
        <v>9.85</v>
      </c>
      <c r="I36685">
        <v>3</v>
      </c>
    </row>
    <row r="36686" spans="1:9" x14ac:dyDescent="0.3">
      <c r="A36686" t="s">
        <v>77342</v>
      </c>
      <c r="B36686" t="s">
        <v>77343</v>
      </c>
      <c r="C36686">
        <v>1</v>
      </c>
      <c r="D36686" t="s">
        <v>118</v>
      </c>
      <c r="E36686" t="s">
        <v>119</v>
      </c>
      <c r="F36686">
        <v>43326.659849537034</v>
      </c>
      <c r="G36686">
        <v>116.9</v>
      </c>
      <c r="H36686">
        <v>17.75</v>
      </c>
      <c r="I36686">
        <v>4</v>
      </c>
    </row>
    <row r="36687" spans="1:9" x14ac:dyDescent="0.3">
      <c r="A36687" t="s">
        <v>77344</v>
      </c>
      <c r="B36687" t="s">
        <v>77345</v>
      </c>
      <c r="C36687">
        <v>1</v>
      </c>
      <c r="D36687" t="s">
        <v>7481</v>
      </c>
      <c r="E36687" t="s">
        <v>7482</v>
      </c>
      <c r="F36687">
        <v>43080.479699074072</v>
      </c>
      <c r="G36687">
        <v>41.9</v>
      </c>
      <c r="H36687">
        <v>8.7200000000000006</v>
      </c>
      <c r="I36687">
        <v>1</v>
      </c>
    </row>
    <row r="36688" spans="1:9" x14ac:dyDescent="0.3">
      <c r="A36688" t="s">
        <v>77346</v>
      </c>
      <c r="B36688" t="s">
        <v>77347</v>
      </c>
      <c r="C36688">
        <v>1</v>
      </c>
      <c r="D36688" t="s">
        <v>43154</v>
      </c>
      <c r="E36688" t="s">
        <v>9752</v>
      </c>
      <c r="F36688">
        <v>43047.951608796298</v>
      </c>
      <c r="G36688">
        <v>40</v>
      </c>
      <c r="H36688">
        <v>58.9</v>
      </c>
      <c r="I36688">
        <v>4</v>
      </c>
    </row>
    <row r="36689" spans="1:9" x14ac:dyDescent="0.3">
      <c r="A36689" t="s">
        <v>77348</v>
      </c>
      <c r="B36689" t="s">
        <v>77349</v>
      </c>
      <c r="C36689">
        <v>1</v>
      </c>
      <c r="D36689" t="s">
        <v>23616</v>
      </c>
      <c r="E36689" t="s">
        <v>23617</v>
      </c>
      <c r="F36689">
        <v>43118.537905092591</v>
      </c>
      <c r="G36689">
        <v>59.9</v>
      </c>
      <c r="H36689">
        <v>21.22</v>
      </c>
      <c r="I36689">
        <v>5</v>
      </c>
    </row>
    <row r="36690" spans="1:9" x14ac:dyDescent="0.3">
      <c r="A36690" t="s">
        <v>77350</v>
      </c>
      <c r="B36690" t="s">
        <v>77351</v>
      </c>
      <c r="C36690">
        <v>1</v>
      </c>
      <c r="D36690" t="s">
        <v>6560</v>
      </c>
      <c r="E36690" t="s">
        <v>540</v>
      </c>
      <c r="F36690">
        <v>43196.465474537035</v>
      </c>
      <c r="G36690">
        <v>18.899999999999999</v>
      </c>
      <c r="H36690">
        <v>13.47</v>
      </c>
      <c r="I36690">
        <v>5</v>
      </c>
    </row>
    <row r="36691" spans="1:9" x14ac:dyDescent="0.3">
      <c r="A36691" t="s">
        <v>77352</v>
      </c>
      <c r="B36691" t="s">
        <v>77353</v>
      </c>
      <c r="C36691">
        <v>1</v>
      </c>
      <c r="D36691" t="s">
        <v>6698</v>
      </c>
      <c r="E36691" t="s">
        <v>68</v>
      </c>
      <c r="F36691">
        <v>43122.15997685185</v>
      </c>
      <c r="G36691">
        <v>44.9</v>
      </c>
      <c r="H36691">
        <v>15.1</v>
      </c>
      <c r="I36691">
        <v>5</v>
      </c>
    </row>
    <row r="36692" spans="1:9" x14ac:dyDescent="0.3">
      <c r="A36692" t="s">
        <v>77354</v>
      </c>
      <c r="B36692" t="s">
        <v>77355</v>
      </c>
      <c r="C36692">
        <v>1</v>
      </c>
      <c r="D36692" t="s">
        <v>43653</v>
      </c>
      <c r="E36692" t="s">
        <v>77</v>
      </c>
      <c r="F36692">
        <v>43038.769548611112</v>
      </c>
      <c r="G36692">
        <v>44.9</v>
      </c>
      <c r="H36692">
        <v>12.69</v>
      </c>
      <c r="I36692">
        <v>3</v>
      </c>
    </row>
    <row r="36693" spans="1:9" x14ac:dyDescent="0.3">
      <c r="A36693" t="s">
        <v>77356</v>
      </c>
      <c r="B36693" t="s">
        <v>77357</v>
      </c>
      <c r="C36693">
        <v>1</v>
      </c>
      <c r="D36693" t="s">
        <v>36968</v>
      </c>
      <c r="E36693" t="s">
        <v>962</v>
      </c>
      <c r="F36693">
        <v>42877.585150462961</v>
      </c>
      <c r="G36693">
        <v>102.9</v>
      </c>
      <c r="H36693">
        <v>16.48</v>
      </c>
      <c r="I36693">
        <v>5</v>
      </c>
    </row>
    <row r="36694" spans="1:9" x14ac:dyDescent="0.3">
      <c r="A36694" t="s">
        <v>77358</v>
      </c>
      <c r="B36694" t="s">
        <v>77359</v>
      </c>
      <c r="C36694">
        <v>1</v>
      </c>
      <c r="D36694" t="s">
        <v>69185</v>
      </c>
      <c r="E36694" t="s">
        <v>1092</v>
      </c>
      <c r="F36694">
        <v>43203.788449074076</v>
      </c>
      <c r="G36694">
        <v>179</v>
      </c>
      <c r="H36694">
        <v>19.940000000000001</v>
      </c>
      <c r="I36694">
        <v>4</v>
      </c>
    </row>
    <row r="36695" spans="1:9" x14ac:dyDescent="0.3">
      <c r="A36695" t="s">
        <v>77360</v>
      </c>
      <c r="B36695" t="s">
        <v>77361</v>
      </c>
      <c r="C36695">
        <v>1</v>
      </c>
      <c r="D36695" t="s">
        <v>9046</v>
      </c>
      <c r="E36695" t="s">
        <v>2198</v>
      </c>
      <c r="F36695">
        <v>42824.546817129631</v>
      </c>
      <c r="G36695">
        <v>79.900000000000006</v>
      </c>
      <c r="H36695">
        <v>15.32</v>
      </c>
      <c r="I36695">
        <v>4</v>
      </c>
    </row>
    <row r="36696" spans="1:9" x14ac:dyDescent="0.3">
      <c r="A36696" t="s">
        <v>77362</v>
      </c>
      <c r="B36696" t="s">
        <v>77363</v>
      </c>
      <c r="C36696">
        <v>1</v>
      </c>
      <c r="D36696" t="s">
        <v>77364</v>
      </c>
      <c r="E36696" t="s">
        <v>20535</v>
      </c>
      <c r="F36696">
        <v>43326.78496527778</v>
      </c>
      <c r="G36696">
        <v>1999.9</v>
      </c>
      <c r="H36696">
        <v>32.1</v>
      </c>
      <c r="I36696">
        <v>5</v>
      </c>
    </row>
    <row r="36697" spans="1:9" x14ac:dyDescent="0.3">
      <c r="A36697" t="s">
        <v>77365</v>
      </c>
      <c r="B36697" t="s">
        <v>77366</v>
      </c>
      <c r="C36697">
        <v>1</v>
      </c>
      <c r="D36697" t="s">
        <v>77367</v>
      </c>
      <c r="E36697" t="s">
        <v>1169</v>
      </c>
      <c r="F36697">
        <v>43021.170358796298</v>
      </c>
      <c r="G36697">
        <v>39.83</v>
      </c>
      <c r="H36697">
        <v>14.1</v>
      </c>
      <c r="I36697">
        <v>3</v>
      </c>
    </row>
    <row r="36698" spans="1:9" x14ac:dyDescent="0.3">
      <c r="A36698" t="s">
        <v>77368</v>
      </c>
      <c r="B36698" t="s">
        <v>77369</v>
      </c>
      <c r="C36698">
        <v>1</v>
      </c>
      <c r="D36698" t="s">
        <v>513</v>
      </c>
      <c r="E36698" t="s">
        <v>343</v>
      </c>
      <c r="F36698">
        <v>42940.243298611109</v>
      </c>
      <c r="G36698">
        <v>89</v>
      </c>
      <c r="H36698">
        <v>41.01</v>
      </c>
      <c r="I36698">
        <v>4</v>
      </c>
    </row>
    <row r="36699" spans="1:9" x14ac:dyDescent="0.3">
      <c r="A36699" t="s">
        <v>77370</v>
      </c>
      <c r="B36699" t="s">
        <v>77371</v>
      </c>
      <c r="C36699">
        <v>1</v>
      </c>
      <c r="D36699" t="s">
        <v>3965</v>
      </c>
      <c r="E36699" t="s">
        <v>659</v>
      </c>
      <c r="F36699">
        <v>42825.057789351849</v>
      </c>
      <c r="G36699">
        <v>132.93</v>
      </c>
      <c r="H36699">
        <v>15.1</v>
      </c>
      <c r="I36699">
        <v>5</v>
      </c>
    </row>
    <row r="36700" spans="1:9" x14ac:dyDescent="0.3">
      <c r="A36700" t="s">
        <v>77372</v>
      </c>
      <c r="B36700" t="s">
        <v>77373</v>
      </c>
      <c r="C36700">
        <v>1</v>
      </c>
      <c r="D36700" t="s">
        <v>16955</v>
      </c>
      <c r="E36700" t="s">
        <v>8615</v>
      </c>
      <c r="F36700">
        <v>43333.14603009259</v>
      </c>
      <c r="G36700">
        <v>74.989999999999995</v>
      </c>
      <c r="H36700">
        <v>17.16</v>
      </c>
      <c r="I36700">
        <v>1</v>
      </c>
    </row>
    <row r="36701" spans="1:9" x14ac:dyDescent="0.3">
      <c r="A36701" t="s">
        <v>77374</v>
      </c>
      <c r="B36701" t="s">
        <v>77375</v>
      </c>
      <c r="C36701">
        <v>1</v>
      </c>
      <c r="D36701" t="s">
        <v>77376</v>
      </c>
      <c r="E36701" t="s">
        <v>13234</v>
      </c>
      <c r="F36701">
        <v>43076.524571759262</v>
      </c>
      <c r="G36701">
        <v>162</v>
      </c>
      <c r="H36701">
        <v>161.82</v>
      </c>
      <c r="I36701">
        <v>5</v>
      </c>
    </row>
    <row r="36702" spans="1:9" x14ac:dyDescent="0.3">
      <c r="A36702" t="s">
        <v>77377</v>
      </c>
      <c r="B36702" t="s">
        <v>77378</v>
      </c>
      <c r="C36702">
        <v>1</v>
      </c>
      <c r="D36702" t="s">
        <v>455</v>
      </c>
      <c r="E36702" t="s">
        <v>456</v>
      </c>
      <c r="F36702">
        <v>43061.719027777777</v>
      </c>
      <c r="G36702">
        <v>105</v>
      </c>
      <c r="H36702">
        <v>25.57</v>
      </c>
      <c r="I36702">
        <v>4</v>
      </c>
    </row>
    <row r="36703" spans="1:9" x14ac:dyDescent="0.3">
      <c r="A36703" t="s">
        <v>77379</v>
      </c>
      <c r="B36703" t="s">
        <v>77380</v>
      </c>
      <c r="C36703">
        <v>1</v>
      </c>
      <c r="D36703" t="s">
        <v>70392</v>
      </c>
      <c r="E36703" t="s">
        <v>10934</v>
      </c>
      <c r="F36703">
        <v>43256.663449074076</v>
      </c>
      <c r="G36703">
        <v>39</v>
      </c>
      <c r="H36703">
        <v>15.23</v>
      </c>
      <c r="I36703">
        <v>4</v>
      </c>
    </row>
    <row r="36704" spans="1:9" x14ac:dyDescent="0.3">
      <c r="A36704" t="s">
        <v>77379</v>
      </c>
      <c r="B36704" t="s">
        <v>77380</v>
      </c>
      <c r="C36704">
        <v>2</v>
      </c>
      <c r="D36704" t="s">
        <v>70392</v>
      </c>
      <c r="E36704" t="s">
        <v>10934</v>
      </c>
      <c r="F36704">
        <v>43256.663449074076</v>
      </c>
      <c r="G36704">
        <v>39</v>
      </c>
      <c r="H36704">
        <v>15.23</v>
      </c>
      <c r="I36704">
        <v>4</v>
      </c>
    </row>
    <row r="36705" spans="1:9" x14ac:dyDescent="0.3">
      <c r="A36705" t="s">
        <v>77381</v>
      </c>
      <c r="B36705" t="s">
        <v>77382</v>
      </c>
      <c r="C36705">
        <v>1</v>
      </c>
      <c r="D36705" t="s">
        <v>77383</v>
      </c>
      <c r="E36705" t="s">
        <v>1652</v>
      </c>
      <c r="F36705">
        <v>43194.829988425925</v>
      </c>
      <c r="G36705">
        <v>118.75</v>
      </c>
      <c r="H36705">
        <v>26.91</v>
      </c>
      <c r="I36705">
        <v>1</v>
      </c>
    </row>
    <row r="36706" spans="1:9" x14ac:dyDescent="0.3">
      <c r="A36706" t="s">
        <v>77384</v>
      </c>
      <c r="B36706" t="s">
        <v>77385</v>
      </c>
      <c r="C36706">
        <v>1</v>
      </c>
      <c r="D36706" t="s">
        <v>77386</v>
      </c>
      <c r="E36706" t="s">
        <v>100</v>
      </c>
      <c r="F36706">
        <v>43201.854398148149</v>
      </c>
      <c r="G36706">
        <v>115.9</v>
      </c>
      <c r="H36706">
        <v>13.25</v>
      </c>
      <c r="I36706">
        <v>5</v>
      </c>
    </row>
    <row r="36707" spans="1:9" x14ac:dyDescent="0.3">
      <c r="A36707" t="s">
        <v>77387</v>
      </c>
      <c r="B36707" t="s">
        <v>77388</v>
      </c>
      <c r="C36707">
        <v>1</v>
      </c>
      <c r="D36707" t="s">
        <v>39490</v>
      </c>
      <c r="E36707" t="s">
        <v>4807</v>
      </c>
      <c r="F36707">
        <v>43319.030682870369</v>
      </c>
      <c r="G36707">
        <v>69</v>
      </c>
      <c r="H36707">
        <v>14.79</v>
      </c>
      <c r="I36707">
        <v>4</v>
      </c>
    </row>
    <row r="36708" spans="1:9" x14ac:dyDescent="0.3">
      <c r="A36708" t="s">
        <v>77387</v>
      </c>
      <c r="B36708" t="s">
        <v>77388</v>
      </c>
      <c r="C36708">
        <v>1</v>
      </c>
      <c r="D36708" t="s">
        <v>39490</v>
      </c>
      <c r="E36708" t="s">
        <v>4807</v>
      </c>
      <c r="F36708">
        <v>43319.030682870369</v>
      </c>
      <c r="G36708">
        <v>69</v>
      </c>
      <c r="H36708">
        <v>14.79</v>
      </c>
      <c r="I36708">
        <v>4</v>
      </c>
    </row>
    <row r="36709" spans="1:9" x14ac:dyDescent="0.3">
      <c r="A36709" t="s">
        <v>77389</v>
      </c>
      <c r="B36709" t="s">
        <v>77390</v>
      </c>
      <c r="C36709">
        <v>1</v>
      </c>
      <c r="D36709" t="s">
        <v>29060</v>
      </c>
      <c r="E36709" t="s">
        <v>2991</v>
      </c>
      <c r="F36709">
        <v>42964.121967592589</v>
      </c>
      <c r="G36709">
        <v>21.9</v>
      </c>
      <c r="H36709">
        <v>11.85</v>
      </c>
      <c r="I36709">
        <v>5</v>
      </c>
    </row>
    <row r="36710" spans="1:9" x14ac:dyDescent="0.3">
      <c r="A36710" t="s">
        <v>77391</v>
      </c>
      <c r="B36710" t="s">
        <v>77392</v>
      </c>
      <c r="C36710">
        <v>1</v>
      </c>
      <c r="D36710" t="s">
        <v>77393</v>
      </c>
      <c r="E36710" t="s">
        <v>7650</v>
      </c>
      <c r="F36710">
        <v>43249.110243055555</v>
      </c>
      <c r="G36710">
        <v>745</v>
      </c>
      <c r="H36710">
        <v>20.76</v>
      </c>
      <c r="I36710">
        <v>5</v>
      </c>
    </row>
    <row r="36711" spans="1:9" x14ac:dyDescent="0.3">
      <c r="A36711" t="s">
        <v>77394</v>
      </c>
      <c r="B36711" t="s">
        <v>77395</v>
      </c>
      <c r="C36711">
        <v>1</v>
      </c>
      <c r="D36711" t="s">
        <v>77396</v>
      </c>
      <c r="E36711" t="s">
        <v>72672</v>
      </c>
      <c r="F36711">
        <v>43224.718923611108</v>
      </c>
      <c r="G36711">
        <v>558.9</v>
      </c>
      <c r="H36711">
        <v>26.49</v>
      </c>
      <c r="I36711">
        <v>5</v>
      </c>
    </row>
    <row r="36712" spans="1:9" x14ac:dyDescent="0.3">
      <c r="A36712" t="s">
        <v>77397</v>
      </c>
      <c r="B36712" t="s">
        <v>77398</v>
      </c>
      <c r="C36712">
        <v>1</v>
      </c>
      <c r="D36712" t="s">
        <v>27005</v>
      </c>
      <c r="E36712" t="s">
        <v>1209</v>
      </c>
      <c r="F36712">
        <v>43325.659895833334</v>
      </c>
      <c r="G36712">
        <v>189.9</v>
      </c>
      <c r="H36712">
        <v>37.1</v>
      </c>
      <c r="I36712">
        <v>5</v>
      </c>
    </row>
    <row r="36713" spans="1:9" x14ac:dyDescent="0.3">
      <c r="A36713" t="s">
        <v>77399</v>
      </c>
      <c r="B36713" t="s">
        <v>77400</v>
      </c>
      <c r="C36713">
        <v>1</v>
      </c>
      <c r="D36713" t="s">
        <v>46346</v>
      </c>
      <c r="E36713" t="s">
        <v>3253</v>
      </c>
      <c r="F36713">
        <v>43181.427662037036</v>
      </c>
      <c r="G36713">
        <v>110</v>
      </c>
      <c r="H36713">
        <v>13.89</v>
      </c>
      <c r="I36713">
        <v>5</v>
      </c>
    </row>
    <row r="36714" spans="1:9" x14ac:dyDescent="0.3">
      <c r="A36714" t="s">
        <v>77401</v>
      </c>
      <c r="B36714" t="s">
        <v>77402</v>
      </c>
      <c r="C36714">
        <v>1</v>
      </c>
      <c r="D36714" t="s">
        <v>53091</v>
      </c>
      <c r="E36714" t="s">
        <v>26394</v>
      </c>
      <c r="F36714">
        <v>42876.934212962966</v>
      </c>
      <c r="G36714">
        <v>449</v>
      </c>
      <c r="H36714">
        <v>48.44</v>
      </c>
      <c r="I36714">
        <v>4</v>
      </c>
    </row>
    <row r="36715" spans="1:9" x14ac:dyDescent="0.3">
      <c r="A36715" t="s">
        <v>77403</v>
      </c>
      <c r="B36715" t="s">
        <v>77404</v>
      </c>
      <c r="C36715">
        <v>1</v>
      </c>
      <c r="D36715" t="s">
        <v>63422</v>
      </c>
      <c r="E36715" t="s">
        <v>2206</v>
      </c>
      <c r="F36715">
        <v>43314.507141203707</v>
      </c>
      <c r="G36715">
        <v>126.8</v>
      </c>
      <c r="H36715">
        <v>18.02</v>
      </c>
      <c r="I36715">
        <v>3</v>
      </c>
    </row>
    <row r="36716" spans="1:9" x14ac:dyDescent="0.3">
      <c r="A36716" t="s">
        <v>77405</v>
      </c>
      <c r="B36716" t="s">
        <v>77406</v>
      </c>
      <c r="C36716">
        <v>1</v>
      </c>
      <c r="D36716" t="s">
        <v>259</v>
      </c>
      <c r="E36716" t="s">
        <v>831</v>
      </c>
      <c r="F36716">
        <v>43159.937951388885</v>
      </c>
      <c r="G36716">
        <v>125</v>
      </c>
      <c r="H36716">
        <v>17.309999999999999</v>
      </c>
      <c r="I36716">
        <v>1</v>
      </c>
    </row>
    <row r="36717" spans="1:9" x14ac:dyDescent="0.3">
      <c r="A36717" t="s">
        <v>77407</v>
      </c>
      <c r="B36717" t="s">
        <v>77408</v>
      </c>
      <c r="C36717">
        <v>1</v>
      </c>
      <c r="D36717" t="s">
        <v>77409</v>
      </c>
      <c r="E36717" t="s">
        <v>871</v>
      </c>
      <c r="F36717">
        <v>43123.381504629629</v>
      </c>
      <c r="G36717">
        <v>59</v>
      </c>
      <c r="H36717">
        <v>11.91</v>
      </c>
      <c r="I36717">
        <v>5</v>
      </c>
    </row>
    <row r="36718" spans="1:9" x14ac:dyDescent="0.3">
      <c r="A36718" t="s">
        <v>77410</v>
      </c>
      <c r="B36718" t="s">
        <v>77411</v>
      </c>
      <c r="C36718">
        <v>1</v>
      </c>
      <c r="D36718" t="s">
        <v>3180</v>
      </c>
      <c r="E36718" t="s">
        <v>3181</v>
      </c>
      <c r="F36718">
        <v>42918.877488425926</v>
      </c>
      <c r="G36718">
        <v>64.900000000000006</v>
      </c>
      <c r="H36718">
        <v>17.7</v>
      </c>
      <c r="I36718">
        <v>5</v>
      </c>
    </row>
    <row r="36719" spans="1:9" x14ac:dyDescent="0.3">
      <c r="A36719" t="s">
        <v>77412</v>
      </c>
      <c r="B36719" t="s">
        <v>77413</v>
      </c>
      <c r="C36719">
        <v>1</v>
      </c>
      <c r="D36719" t="s">
        <v>4668</v>
      </c>
      <c r="E36719" t="s">
        <v>882</v>
      </c>
      <c r="F36719">
        <v>42887.739814814813</v>
      </c>
      <c r="G36719">
        <v>16.989999999999998</v>
      </c>
      <c r="H36719">
        <v>15.1</v>
      </c>
      <c r="I36719">
        <v>5</v>
      </c>
    </row>
    <row r="36720" spans="1:9" x14ac:dyDescent="0.3">
      <c r="A36720" t="s">
        <v>77414</v>
      </c>
      <c r="B36720" t="s">
        <v>77415</v>
      </c>
      <c r="C36720">
        <v>1</v>
      </c>
      <c r="D36720" t="s">
        <v>6473</v>
      </c>
      <c r="E36720" t="s">
        <v>6474</v>
      </c>
      <c r="F36720">
        <v>43326.64947916667</v>
      </c>
      <c r="G36720">
        <v>69.900000000000006</v>
      </c>
      <c r="H36720">
        <v>7.91</v>
      </c>
      <c r="I36720">
        <v>4</v>
      </c>
    </row>
    <row r="36721" spans="1:9" x14ac:dyDescent="0.3">
      <c r="A36721" t="s">
        <v>77416</v>
      </c>
      <c r="B36721" t="s">
        <v>77417</v>
      </c>
      <c r="C36721">
        <v>1</v>
      </c>
      <c r="D36721" t="s">
        <v>77418</v>
      </c>
      <c r="E36721" t="s">
        <v>2842</v>
      </c>
      <c r="F36721">
        <v>43196.524513888886</v>
      </c>
      <c r="G36721">
        <v>279.89999999999998</v>
      </c>
      <c r="H36721">
        <v>150.56</v>
      </c>
      <c r="I36721">
        <v>5</v>
      </c>
    </row>
    <row r="36722" spans="1:9" x14ac:dyDescent="0.3">
      <c r="A36722" t="s">
        <v>77416</v>
      </c>
      <c r="B36722" t="s">
        <v>77417</v>
      </c>
      <c r="C36722">
        <v>2</v>
      </c>
      <c r="D36722" t="s">
        <v>77418</v>
      </c>
      <c r="E36722" t="s">
        <v>2842</v>
      </c>
      <c r="F36722">
        <v>43196.524513888886</v>
      </c>
      <c r="G36722">
        <v>279.89999999999998</v>
      </c>
      <c r="H36722">
        <v>150.56</v>
      </c>
      <c r="I36722">
        <v>5</v>
      </c>
    </row>
    <row r="36723" spans="1:9" x14ac:dyDescent="0.3">
      <c r="A36723" t="s">
        <v>77419</v>
      </c>
      <c r="B36723" t="s">
        <v>77420</v>
      </c>
      <c r="C36723">
        <v>1</v>
      </c>
      <c r="D36723" t="s">
        <v>536</v>
      </c>
      <c r="E36723" t="s">
        <v>178</v>
      </c>
      <c r="F36723">
        <v>43194.132268518515</v>
      </c>
      <c r="G36723">
        <v>53.9</v>
      </c>
      <c r="H36723">
        <v>21.35</v>
      </c>
      <c r="I36723">
        <v>5</v>
      </c>
    </row>
    <row r="36724" spans="1:9" x14ac:dyDescent="0.3">
      <c r="A36724" t="s">
        <v>77419</v>
      </c>
      <c r="B36724" t="s">
        <v>77420</v>
      </c>
      <c r="C36724">
        <v>2</v>
      </c>
      <c r="D36724" t="s">
        <v>536</v>
      </c>
      <c r="E36724" t="s">
        <v>178</v>
      </c>
      <c r="F36724">
        <v>43194.132268518515</v>
      </c>
      <c r="G36724">
        <v>53.9</v>
      </c>
      <c r="H36724">
        <v>21.35</v>
      </c>
      <c r="I36724">
        <v>5</v>
      </c>
    </row>
    <row r="36725" spans="1:9" x14ac:dyDescent="0.3">
      <c r="A36725" t="s">
        <v>77419</v>
      </c>
      <c r="B36725" t="s">
        <v>77420</v>
      </c>
      <c r="C36725">
        <v>3</v>
      </c>
      <c r="D36725" t="s">
        <v>536</v>
      </c>
      <c r="E36725" t="s">
        <v>178</v>
      </c>
      <c r="F36725">
        <v>43194.132268518515</v>
      </c>
      <c r="G36725">
        <v>53.9</v>
      </c>
      <c r="H36725">
        <v>21.35</v>
      </c>
      <c r="I36725">
        <v>5</v>
      </c>
    </row>
    <row r="36726" spans="1:9" x14ac:dyDescent="0.3">
      <c r="A36726" t="s">
        <v>77421</v>
      </c>
      <c r="B36726" t="s">
        <v>77422</v>
      </c>
      <c r="C36726">
        <v>1</v>
      </c>
      <c r="D36726" t="s">
        <v>77423</v>
      </c>
      <c r="E36726" t="s">
        <v>2308</v>
      </c>
      <c r="F36726">
        <v>43070.8753125</v>
      </c>
      <c r="G36726">
        <v>49.9</v>
      </c>
      <c r="H36726">
        <v>15.1</v>
      </c>
      <c r="I36726">
        <v>5</v>
      </c>
    </row>
    <row r="36727" spans="1:9" x14ac:dyDescent="0.3">
      <c r="A36727" t="s">
        <v>77424</v>
      </c>
      <c r="B36727" t="s">
        <v>77425</v>
      </c>
      <c r="C36727">
        <v>1</v>
      </c>
      <c r="D36727" t="s">
        <v>2514</v>
      </c>
      <c r="E36727" t="s">
        <v>1537</v>
      </c>
      <c r="F36727">
        <v>43144.152118055557</v>
      </c>
      <c r="G36727">
        <v>31.9</v>
      </c>
      <c r="H36727">
        <v>14.1</v>
      </c>
      <c r="I36727">
        <v>5</v>
      </c>
    </row>
    <row r="36728" spans="1:9" x14ac:dyDescent="0.3">
      <c r="A36728" t="s">
        <v>77426</v>
      </c>
      <c r="B36728" t="s">
        <v>77427</v>
      </c>
      <c r="C36728">
        <v>1</v>
      </c>
      <c r="D36728" t="s">
        <v>1194</v>
      </c>
      <c r="E36728" t="s">
        <v>1289</v>
      </c>
      <c r="F36728">
        <v>43077.688148148147</v>
      </c>
      <c r="G36728">
        <v>169.9</v>
      </c>
      <c r="H36728">
        <v>13.32</v>
      </c>
      <c r="I36728">
        <v>4</v>
      </c>
    </row>
    <row r="36729" spans="1:9" x14ac:dyDescent="0.3">
      <c r="A36729" t="s">
        <v>77428</v>
      </c>
      <c r="B36729" t="s">
        <v>77429</v>
      </c>
      <c r="C36729">
        <v>1</v>
      </c>
      <c r="D36729" t="s">
        <v>40093</v>
      </c>
      <c r="E36729" t="s">
        <v>217</v>
      </c>
      <c r="F36729">
        <v>42886.767488425925</v>
      </c>
      <c r="G36729">
        <v>45.9</v>
      </c>
      <c r="H36729">
        <v>12.69</v>
      </c>
      <c r="I36729">
        <v>3</v>
      </c>
    </row>
    <row r="36730" spans="1:9" x14ac:dyDescent="0.3">
      <c r="A36730" t="s">
        <v>77430</v>
      </c>
      <c r="B36730" t="s">
        <v>77431</v>
      </c>
      <c r="C36730">
        <v>1</v>
      </c>
      <c r="D36730" t="s">
        <v>77432</v>
      </c>
      <c r="E36730" t="s">
        <v>1352</v>
      </c>
      <c r="F36730">
        <v>43338.979247685187</v>
      </c>
      <c r="G36730">
        <v>110.32</v>
      </c>
      <c r="H36730">
        <v>8.0299999999999994</v>
      </c>
      <c r="I36730">
        <v>1</v>
      </c>
    </row>
    <row r="36731" spans="1:9" x14ac:dyDescent="0.3">
      <c r="A36731" t="s">
        <v>77433</v>
      </c>
      <c r="B36731" t="s">
        <v>77434</v>
      </c>
      <c r="C36731">
        <v>1</v>
      </c>
      <c r="D36731" t="s">
        <v>77435</v>
      </c>
      <c r="E36731" t="s">
        <v>4259</v>
      </c>
      <c r="F36731">
        <v>43088.943402777775</v>
      </c>
      <c r="G36731">
        <v>387.99</v>
      </c>
      <c r="H36731">
        <v>35.99</v>
      </c>
      <c r="I36731">
        <v>5</v>
      </c>
    </row>
    <row r="36732" spans="1:9" x14ac:dyDescent="0.3">
      <c r="A36732" t="s">
        <v>77436</v>
      </c>
      <c r="B36732" t="s">
        <v>77437</v>
      </c>
      <c r="C36732">
        <v>1</v>
      </c>
      <c r="D36732" t="s">
        <v>3596</v>
      </c>
      <c r="E36732" t="s">
        <v>3597</v>
      </c>
      <c r="F36732">
        <v>43119.304224537038</v>
      </c>
      <c r="G36732">
        <v>129.9</v>
      </c>
      <c r="H36732">
        <v>14.66</v>
      </c>
      <c r="I36732">
        <v>1</v>
      </c>
    </row>
    <row r="36733" spans="1:9" x14ac:dyDescent="0.3">
      <c r="A36733" t="s">
        <v>77438</v>
      </c>
      <c r="B36733" t="s">
        <v>77439</v>
      </c>
      <c r="C36733">
        <v>1</v>
      </c>
      <c r="D36733" t="s">
        <v>77440</v>
      </c>
      <c r="E36733" t="s">
        <v>9426</v>
      </c>
      <c r="F36733">
        <v>42792.588888888888</v>
      </c>
      <c r="G36733">
        <v>99.8</v>
      </c>
      <c r="H36733">
        <v>9.69</v>
      </c>
      <c r="I36733">
        <v>5</v>
      </c>
    </row>
    <row r="36734" spans="1:9" x14ac:dyDescent="0.3">
      <c r="A36734" t="s">
        <v>77441</v>
      </c>
      <c r="B36734" t="s">
        <v>77442</v>
      </c>
      <c r="C36734">
        <v>1</v>
      </c>
      <c r="D36734" t="s">
        <v>66933</v>
      </c>
      <c r="E36734" t="s">
        <v>6275</v>
      </c>
      <c r="F36734">
        <v>43160.104803240742</v>
      </c>
      <c r="G36734">
        <v>75</v>
      </c>
      <c r="H36734">
        <v>16.29</v>
      </c>
      <c r="I36734">
        <v>1</v>
      </c>
    </row>
    <row r="36735" spans="1:9" x14ac:dyDescent="0.3">
      <c r="A36735" t="s">
        <v>77443</v>
      </c>
      <c r="B36735" t="s">
        <v>77444</v>
      </c>
      <c r="C36735">
        <v>1</v>
      </c>
      <c r="D36735" t="s">
        <v>3596</v>
      </c>
      <c r="E36735" t="s">
        <v>158</v>
      </c>
      <c r="F36735">
        <v>43271.430208333331</v>
      </c>
      <c r="G36735">
        <v>93.9</v>
      </c>
      <c r="H36735">
        <v>18.760000000000002</v>
      </c>
      <c r="I36735">
        <v>5</v>
      </c>
    </row>
    <row r="36736" spans="1:9" x14ac:dyDescent="0.3">
      <c r="A36736" t="s">
        <v>77443</v>
      </c>
      <c r="B36736" t="s">
        <v>77444</v>
      </c>
      <c r="C36736">
        <v>2</v>
      </c>
      <c r="D36736" t="s">
        <v>3596</v>
      </c>
      <c r="E36736" t="s">
        <v>158</v>
      </c>
      <c r="F36736">
        <v>43271.430208333331</v>
      </c>
      <c r="G36736">
        <v>93.9</v>
      </c>
      <c r="H36736">
        <v>18.760000000000002</v>
      </c>
      <c r="I36736">
        <v>5</v>
      </c>
    </row>
    <row r="36737" spans="1:9" x14ac:dyDescent="0.3">
      <c r="A36737" t="s">
        <v>77445</v>
      </c>
      <c r="B36737" t="s">
        <v>77446</v>
      </c>
      <c r="C36737">
        <v>1</v>
      </c>
      <c r="D36737" t="s">
        <v>77447</v>
      </c>
      <c r="E36737" t="s">
        <v>1300</v>
      </c>
      <c r="F36737">
        <v>42860.274756944447</v>
      </c>
      <c r="G36737">
        <v>399.9</v>
      </c>
      <c r="H36737">
        <v>25.35</v>
      </c>
      <c r="I36737">
        <v>1</v>
      </c>
    </row>
    <row r="36738" spans="1:9" x14ac:dyDescent="0.3">
      <c r="A36738" t="s">
        <v>77448</v>
      </c>
      <c r="B36738" t="s">
        <v>77449</v>
      </c>
      <c r="C36738">
        <v>1</v>
      </c>
      <c r="D36738" t="s">
        <v>13931</v>
      </c>
      <c r="E36738" t="s">
        <v>1191</v>
      </c>
      <c r="F36738">
        <v>43010.149652777778</v>
      </c>
      <c r="G36738">
        <v>57.8</v>
      </c>
      <c r="H36738">
        <v>25.68</v>
      </c>
      <c r="I36738">
        <v>5</v>
      </c>
    </row>
    <row r="36739" spans="1:9" x14ac:dyDescent="0.3">
      <c r="A36739" t="s">
        <v>77450</v>
      </c>
      <c r="B36739" t="s">
        <v>77451</v>
      </c>
      <c r="C36739">
        <v>1</v>
      </c>
      <c r="D36739" t="s">
        <v>555</v>
      </c>
      <c r="E36739" t="s">
        <v>456</v>
      </c>
      <c r="F36739">
        <v>42943.751898148148</v>
      </c>
      <c r="G36739">
        <v>98</v>
      </c>
      <c r="H36739">
        <v>9.25</v>
      </c>
      <c r="I36739">
        <v>5</v>
      </c>
    </row>
    <row r="36740" spans="1:9" x14ac:dyDescent="0.3">
      <c r="A36740" t="s">
        <v>77452</v>
      </c>
      <c r="B36740" t="s">
        <v>77453</v>
      </c>
      <c r="C36740">
        <v>1</v>
      </c>
      <c r="D36740" t="s">
        <v>4734</v>
      </c>
      <c r="E36740" t="s">
        <v>150</v>
      </c>
      <c r="F36740">
        <v>43335.19127314815</v>
      </c>
      <c r="G36740">
        <v>79.989999999999995</v>
      </c>
      <c r="H36740">
        <v>15.66</v>
      </c>
      <c r="I36740">
        <v>3</v>
      </c>
    </row>
    <row r="36741" spans="1:9" x14ac:dyDescent="0.3">
      <c r="A36741" t="s">
        <v>77454</v>
      </c>
      <c r="B36741" t="s">
        <v>77455</v>
      </c>
      <c r="C36741">
        <v>1</v>
      </c>
      <c r="D36741" t="s">
        <v>77456</v>
      </c>
      <c r="E36741" t="s">
        <v>1071</v>
      </c>
      <c r="F36741">
        <v>43146.43513888889</v>
      </c>
      <c r="G36741">
        <v>42.9</v>
      </c>
      <c r="H36741">
        <v>15.1</v>
      </c>
      <c r="I36741">
        <v>5</v>
      </c>
    </row>
    <row r="36742" spans="1:9" x14ac:dyDescent="0.3">
      <c r="A36742" t="s">
        <v>77457</v>
      </c>
      <c r="B36742" t="s">
        <v>77458</v>
      </c>
      <c r="C36742">
        <v>1</v>
      </c>
      <c r="D36742" t="s">
        <v>77459</v>
      </c>
      <c r="E36742" t="s">
        <v>7216</v>
      </c>
      <c r="F36742">
        <v>43195.782881944448</v>
      </c>
      <c r="G36742">
        <v>23.9</v>
      </c>
      <c r="H36742">
        <v>18.28</v>
      </c>
      <c r="I36742">
        <v>4</v>
      </c>
    </row>
    <row r="36743" spans="1:9" x14ac:dyDescent="0.3">
      <c r="A36743" t="s">
        <v>77460</v>
      </c>
      <c r="B36743" t="s">
        <v>77461</v>
      </c>
      <c r="C36743">
        <v>1</v>
      </c>
      <c r="D36743" t="s">
        <v>77462</v>
      </c>
      <c r="E36743" t="s">
        <v>1015</v>
      </c>
      <c r="F36743">
        <v>42908.84039351852</v>
      </c>
      <c r="G36743">
        <v>119.2</v>
      </c>
      <c r="H36743">
        <v>36.15</v>
      </c>
      <c r="I36743">
        <v>1</v>
      </c>
    </row>
    <row r="36744" spans="1:9" x14ac:dyDescent="0.3">
      <c r="A36744" t="s">
        <v>77463</v>
      </c>
      <c r="B36744" t="s">
        <v>77464</v>
      </c>
      <c r="C36744">
        <v>1</v>
      </c>
      <c r="D36744" t="s">
        <v>20523</v>
      </c>
      <c r="E36744" t="s">
        <v>15627</v>
      </c>
      <c r="F36744">
        <v>43313.802361111113</v>
      </c>
      <c r="G36744">
        <v>30.09</v>
      </c>
      <c r="H36744">
        <v>23.01</v>
      </c>
      <c r="I36744">
        <v>3</v>
      </c>
    </row>
    <row r="36745" spans="1:9" x14ac:dyDescent="0.3">
      <c r="A36745" t="s">
        <v>77465</v>
      </c>
      <c r="B36745" t="s">
        <v>77466</v>
      </c>
      <c r="C36745">
        <v>1</v>
      </c>
      <c r="D36745" t="s">
        <v>9147</v>
      </c>
      <c r="E36745" t="s">
        <v>1472</v>
      </c>
      <c r="F36745">
        <v>43206.674618055556</v>
      </c>
      <c r="G36745">
        <v>44.9</v>
      </c>
      <c r="H36745">
        <v>13.71</v>
      </c>
      <c r="I36745">
        <v>3</v>
      </c>
    </row>
    <row r="36746" spans="1:9" x14ac:dyDescent="0.3">
      <c r="A36746" t="s">
        <v>77465</v>
      </c>
      <c r="B36746" t="s">
        <v>77466</v>
      </c>
      <c r="C36746">
        <v>1</v>
      </c>
      <c r="D36746" t="s">
        <v>9147</v>
      </c>
      <c r="E36746" t="s">
        <v>1472</v>
      </c>
      <c r="F36746">
        <v>43206.674618055556</v>
      </c>
      <c r="G36746">
        <v>44.9</v>
      </c>
      <c r="H36746">
        <v>13.71</v>
      </c>
      <c r="I36746">
        <v>3</v>
      </c>
    </row>
    <row r="36747" spans="1:9" x14ac:dyDescent="0.3">
      <c r="A36747" t="s">
        <v>77467</v>
      </c>
      <c r="B36747" t="s">
        <v>77468</v>
      </c>
      <c r="C36747">
        <v>1</v>
      </c>
      <c r="D36747" t="s">
        <v>62432</v>
      </c>
      <c r="E36747" t="s">
        <v>68</v>
      </c>
      <c r="F36747">
        <v>43087.164236111108</v>
      </c>
      <c r="G36747">
        <v>79.900000000000006</v>
      </c>
      <c r="H36747">
        <v>16.32</v>
      </c>
      <c r="I36747">
        <v>4</v>
      </c>
    </row>
    <row r="36748" spans="1:9" x14ac:dyDescent="0.3">
      <c r="A36748" t="s">
        <v>77469</v>
      </c>
      <c r="B36748" t="s">
        <v>77470</v>
      </c>
      <c r="C36748">
        <v>1</v>
      </c>
      <c r="D36748" t="s">
        <v>64387</v>
      </c>
      <c r="E36748" t="s">
        <v>7775</v>
      </c>
      <c r="F36748">
        <v>43273.684363425928</v>
      </c>
      <c r="G36748">
        <v>145</v>
      </c>
      <c r="H36748">
        <v>19.12</v>
      </c>
      <c r="I36748">
        <v>5</v>
      </c>
    </row>
    <row r="36749" spans="1:9" x14ac:dyDescent="0.3">
      <c r="A36749" t="s">
        <v>77471</v>
      </c>
      <c r="B36749" t="s">
        <v>77472</v>
      </c>
      <c r="C36749">
        <v>1</v>
      </c>
      <c r="D36749" t="s">
        <v>4527</v>
      </c>
      <c r="E36749" t="s">
        <v>68</v>
      </c>
      <c r="F36749">
        <v>43255.577152777776</v>
      </c>
      <c r="G36749">
        <v>199.9</v>
      </c>
      <c r="H36749">
        <v>25.55</v>
      </c>
      <c r="I36749">
        <v>5</v>
      </c>
    </row>
    <row r="36750" spans="1:9" x14ac:dyDescent="0.3">
      <c r="A36750" t="s">
        <v>77471</v>
      </c>
      <c r="B36750" t="s">
        <v>77472</v>
      </c>
      <c r="C36750">
        <v>2</v>
      </c>
      <c r="D36750" t="s">
        <v>21139</v>
      </c>
      <c r="E36750" t="s">
        <v>68</v>
      </c>
      <c r="F36750">
        <v>43255.577152777776</v>
      </c>
      <c r="G36750">
        <v>249.9</v>
      </c>
      <c r="H36750">
        <v>34.75</v>
      </c>
      <c r="I36750">
        <v>5</v>
      </c>
    </row>
    <row r="36751" spans="1:9" x14ac:dyDescent="0.3">
      <c r="A36751" t="s">
        <v>77473</v>
      </c>
      <c r="B36751" t="s">
        <v>77474</v>
      </c>
      <c r="C36751">
        <v>1</v>
      </c>
      <c r="D36751" t="s">
        <v>77475</v>
      </c>
      <c r="E36751" t="s">
        <v>2333</v>
      </c>
      <c r="F36751">
        <v>43167.700462962966</v>
      </c>
      <c r="G36751">
        <v>34.9</v>
      </c>
      <c r="H36751">
        <v>16.11</v>
      </c>
      <c r="I36751">
        <v>5</v>
      </c>
    </row>
    <row r="36752" spans="1:9" x14ac:dyDescent="0.3">
      <c r="A36752" t="s">
        <v>77476</v>
      </c>
      <c r="B36752" t="s">
        <v>77477</v>
      </c>
      <c r="C36752">
        <v>1</v>
      </c>
      <c r="D36752" t="s">
        <v>1838</v>
      </c>
      <c r="E36752" t="s">
        <v>127</v>
      </c>
      <c r="F36752">
        <v>43040.551655092589</v>
      </c>
      <c r="G36752">
        <v>23.99</v>
      </c>
      <c r="H36752">
        <v>14.1</v>
      </c>
      <c r="I36752">
        <v>1</v>
      </c>
    </row>
    <row r="36753" spans="1:9" x14ac:dyDescent="0.3">
      <c r="A36753" t="s">
        <v>77478</v>
      </c>
      <c r="B36753" t="s">
        <v>77479</v>
      </c>
      <c r="C36753">
        <v>1</v>
      </c>
      <c r="D36753" t="s">
        <v>77480</v>
      </c>
      <c r="E36753" t="s">
        <v>622</v>
      </c>
      <c r="F36753">
        <v>43083.855520833335</v>
      </c>
      <c r="G36753">
        <v>49.9</v>
      </c>
      <c r="H36753">
        <v>15.1</v>
      </c>
      <c r="I36753">
        <v>5</v>
      </c>
    </row>
    <row r="36754" spans="1:9" x14ac:dyDescent="0.3">
      <c r="A36754" t="s">
        <v>77481</v>
      </c>
      <c r="B36754" t="s">
        <v>77482</v>
      </c>
      <c r="C36754">
        <v>1</v>
      </c>
      <c r="D36754" t="s">
        <v>6423</v>
      </c>
      <c r="E36754" t="s">
        <v>416</v>
      </c>
      <c r="F36754">
        <v>43139.62228009259</v>
      </c>
      <c r="G36754">
        <v>12.25</v>
      </c>
      <c r="H36754">
        <v>7.78</v>
      </c>
      <c r="I36754">
        <v>5</v>
      </c>
    </row>
    <row r="36755" spans="1:9" x14ac:dyDescent="0.3">
      <c r="A36755" t="s">
        <v>77483</v>
      </c>
      <c r="B36755" t="s">
        <v>77484</v>
      </c>
      <c r="C36755">
        <v>1</v>
      </c>
      <c r="D36755" t="s">
        <v>77485</v>
      </c>
      <c r="E36755" t="s">
        <v>527</v>
      </c>
      <c r="F36755">
        <v>42835.628645833334</v>
      </c>
      <c r="G36755">
        <v>39.99</v>
      </c>
      <c r="H36755">
        <v>17.190000000000001</v>
      </c>
      <c r="I36755">
        <v>5</v>
      </c>
    </row>
    <row r="36756" spans="1:9" x14ac:dyDescent="0.3">
      <c r="A36756" t="s">
        <v>77486</v>
      </c>
      <c r="B36756" t="s">
        <v>77487</v>
      </c>
      <c r="C36756">
        <v>1</v>
      </c>
      <c r="D36756" t="s">
        <v>77488</v>
      </c>
      <c r="E36756" t="s">
        <v>859</v>
      </c>
      <c r="F36756">
        <v>42928.69803240741</v>
      </c>
      <c r="G36756">
        <v>109.9</v>
      </c>
      <c r="H36756">
        <v>8.51</v>
      </c>
      <c r="I36756">
        <v>4</v>
      </c>
    </row>
    <row r="36757" spans="1:9" x14ac:dyDescent="0.3">
      <c r="A36757" t="s">
        <v>77489</v>
      </c>
      <c r="B36757" t="s">
        <v>77490</v>
      </c>
      <c r="C36757">
        <v>1</v>
      </c>
      <c r="D36757" t="s">
        <v>30061</v>
      </c>
      <c r="E36757" t="s">
        <v>213</v>
      </c>
      <c r="F36757">
        <v>42871.932500000003</v>
      </c>
      <c r="G36757">
        <v>219.9</v>
      </c>
      <c r="H36757">
        <v>13.04</v>
      </c>
      <c r="I36757">
        <v>5</v>
      </c>
    </row>
    <row r="36758" spans="1:9" x14ac:dyDescent="0.3">
      <c r="A36758" t="s">
        <v>77491</v>
      </c>
      <c r="B36758" t="s">
        <v>77492</v>
      </c>
      <c r="C36758">
        <v>1</v>
      </c>
      <c r="D36758" t="s">
        <v>15155</v>
      </c>
      <c r="E36758" t="s">
        <v>15156</v>
      </c>
      <c r="F36758">
        <v>43018.414143518516</v>
      </c>
      <c r="G36758">
        <v>1399.99</v>
      </c>
      <c r="H36758">
        <v>27.05</v>
      </c>
      <c r="I36758">
        <v>5</v>
      </c>
    </row>
    <row r="36759" spans="1:9" x14ac:dyDescent="0.3">
      <c r="A36759" t="s">
        <v>77493</v>
      </c>
      <c r="B36759" t="s">
        <v>77494</v>
      </c>
      <c r="C36759">
        <v>1</v>
      </c>
      <c r="D36759" t="s">
        <v>77495</v>
      </c>
      <c r="E36759" t="s">
        <v>77496</v>
      </c>
      <c r="F36759">
        <v>43231.312986111108</v>
      </c>
      <c r="G36759">
        <v>40.5</v>
      </c>
      <c r="H36759">
        <v>46.43</v>
      </c>
      <c r="I36759">
        <v>4</v>
      </c>
    </row>
    <row r="36760" spans="1:9" x14ac:dyDescent="0.3">
      <c r="A36760" t="s">
        <v>77497</v>
      </c>
      <c r="B36760" t="s">
        <v>77498</v>
      </c>
      <c r="C36760">
        <v>1</v>
      </c>
      <c r="D36760" t="s">
        <v>6820</v>
      </c>
      <c r="E36760" t="s">
        <v>6821</v>
      </c>
      <c r="F36760">
        <v>43129.761550925927</v>
      </c>
      <c r="G36760">
        <v>52</v>
      </c>
      <c r="H36760">
        <v>12.23</v>
      </c>
      <c r="I36760">
        <v>5</v>
      </c>
    </row>
    <row r="36761" spans="1:9" x14ac:dyDescent="0.3">
      <c r="A36761" t="s">
        <v>77499</v>
      </c>
      <c r="B36761" t="s">
        <v>77500</v>
      </c>
      <c r="C36761">
        <v>1</v>
      </c>
      <c r="D36761" t="s">
        <v>63564</v>
      </c>
      <c r="E36761" t="s">
        <v>3449</v>
      </c>
      <c r="F36761">
        <v>42871.522002314814</v>
      </c>
      <c r="G36761">
        <v>97</v>
      </c>
      <c r="H36761">
        <v>14.43</v>
      </c>
      <c r="I36761">
        <v>4</v>
      </c>
    </row>
    <row r="36762" spans="1:9" x14ac:dyDescent="0.3">
      <c r="A36762" t="s">
        <v>77501</v>
      </c>
      <c r="B36762" t="s">
        <v>77502</v>
      </c>
      <c r="C36762">
        <v>1</v>
      </c>
      <c r="D36762" t="s">
        <v>77503</v>
      </c>
      <c r="E36762" t="s">
        <v>256</v>
      </c>
      <c r="F36762">
        <v>43080.915439814817</v>
      </c>
      <c r="G36762">
        <v>16.989999999999998</v>
      </c>
      <c r="H36762">
        <v>15.1</v>
      </c>
      <c r="I36762">
        <v>1</v>
      </c>
    </row>
    <row r="36763" spans="1:9" x14ac:dyDescent="0.3">
      <c r="A36763" t="s">
        <v>77504</v>
      </c>
      <c r="B36763" t="s">
        <v>77505</v>
      </c>
      <c r="C36763">
        <v>1</v>
      </c>
      <c r="D36763" t="s">
        <v>1651</v>
      </c>
      <c r="E36763" t="s">
        <v>1652</v>
      </c>
      <c r="F36763">
        <v>42914.646145833336</v>
      </c>
      <c r="G36763">
        <v>45.95</v>
      </c>
      <c r="H36763">
        <v>11.85</v>
      </c>
      <c r="I36763">
        <v>5</v>
      </c>
    </row>
    <row r="36764" spans="1:9" x14ac:dyDescent="0.3">
      <c r="A36764" t="s">
        <v>77506</v>
      </c>
      <c r="B36764" t="s">
        <v>77507</v>
      </c>
      <c r="C36764">
        <v>1</v>
      </c>
      <c r="D36764" t="s">
        <v>1838</v>
      </c>
      <c r="E36764" t="s">
        <v>127</v>
      </c>
      <c r="F36764">
        <v>42913.649386574078</v>
      </c>
      <c r="G36764">
        <v>19.989999999999998</v>
      </c>
      <c r="H36764">
        <v>15.1</v>
      </c>
      <c r="I36764">
        <v>5</v>
      </c>
    </row>
    <row r="36765" spans="1:9" x14ac:dyDescent="0.3">
      <c r="A36765" t="s">
        <v>77508</v>
      </c>
      <c r="B36765" t="s">
        <v>77509</v>
      </c>
      <c r="C36765">
        <v>1</v>
      </c>
      <c r="D36765" t="s">
        <v>9099</v>
      </c>
      <c r="E36765" t="s">
        <v>68</v>
      </c>
      <c r="F36765">
        <v>43047.284791666665</v>
      </c>
      <c r="G36765">
        <v>99.9</v>
      </c>
      <c r="H36765">
        <v>17.95</v>
      </c>
      <c r="I36765">
        <v>5</v>
      </c>
    </row>
    <row r="36766" spans="1:9" x14ac:dyDescent="0.3">
      <c r="A36766" t="s">
        <v>77510</v>
      </c>
      <c r="B36766" t="s">
        <v>77511</v>
      </c>
      <c r="C36766">
        <v>1</v>
      </c>
      <c r="D36766" t="s">
        <v>12743</v>
      </c>
      <c r="E36766" t="s">
        <v>882</v>
      </c>
      <c r="F36766">
        <v>43304.837002314816</v>
      </c>
      <c r="G36766">
        <v>69.989999999999995</v>
      </c>
      <c r="H36766">
        <v>13.83</v>
      </c>
      <c r="I36766">
        <v>5</v>
      </c>
    </row>
    <row r="36767" spans="1:9" x14ac:dyDescent="0.3">
      <c r="A36767" t="s">
        <v>77512</v>
      </c>
      <c r="B36767" t="s">
        <v>77513</v>
      </c>
      <c r="C36767">
        <v>1</v>
      </c>
      <c r="D36767" t="s">
        <v>2029</v>
      </c>
      <c r="E36767" t="s">
        <v>1140</v>
      </c>
      <c r="F36767">
        <v>43228.538564814815</v>
      </c>
      <c r="G36767">
        <v>524.9</v>
      </c>
      <c r="H36767">
        <v>17.760000000000002</v>
      </c>
      <c r="I36767">
        <v>4</v>
      </c>
    </row>
    <row r="36768" spans="1:9" x14ac:dyDescent="0.3">
      <c r="A36768" t="s">
        <v>77514</v>
      </c>
      <c r="B36768" t="s">
        <v>77515</v>
      </c>
      <c r="C36768">
        <v>1</v>
      </c>
      <c r="D36768" t="s">
        <v>22493</v>
      </c>
      <c r="E36768" t="s">
        <v>416</v>
      </c>
      <c r="F36768">
        <v>43153.35800925926</v>
      </c>
      <c r="G36768">
        <v>21.9</v>
      </c>
      <c r="H36768">
        <v>15.1</v>
      </c>
      <c r="I36768">
        <v>5</v>
      </c>
    </row>
    <row r="36769" spans="1:9" x14ac:dyDescent="0.3">
      <c r="A36769" t="s">
        <v>77516</v>
      </c>
      <c r="B36769" t="s">
        <v>77517</v>
      </c>
      <c r="C36769">
        <v>1</v>
      </c>
      <c r="D36769" t="s">
        <v>75951</v>
      </c>
      <c r="E36769" t="s">
        <v>433</v>
      </c>
      <c r="F36769">
        <v>42999.496921296297</v>
      </c>
      <c r="G36769">
        <v>19.899999999999999</v>
      </c>
      <c r="H36769">
        <v>16.79</v>
      </c>
      <c r="I36769">
        <v>4</v>
      </c>
    </row>
    <row r="36770" spans="1:9" x14ac:dyDescent="0.3">
      <c r="A36770" t="s">
        <v>77518</v>
      </c>
      <c r="B36770" t="s">
        <v>77519</v>
      </c>
      <c r="C36770">
        <v>1</v>
      </c>
      <c r="D36770" t="s">
        <v>40310</v>
      </c>
      <c r="E36770" t="s">
        <v>859</v>
      </c>
      <c r="F36770">
        <v>43227.104791666665</v>
      </c>
      <c r="G36770">
        <v>49.9</v>
      </c>
      <c r="H36770">
        <v>7.87</v>
      </c>
      <c r="I36770">
        <v>5</v>
      </c>
    </row>
    <row r="36771" spans="1:9" x14ac:dyDescent="0.3">
      <c r="A36771" t="s">
        <v>77520</v>
      </c>
      <c r="B36771" t="s">
        <v>77521</v>
      </c>
      <c r="C36771">
        <v>1</v>
      </c>
      <c r="D36771" t="s">
        <v>6189</v>
      </c>
      <c r="E36771" t="s">
        <v>1424</v>
      </c>
      <c r="F36771">
        <v>43157.935740740744</v>
      </c>
      <c r="G36771">
        <v>349</v>
      </c>
      <c r="H36771">
        <v>17.190000000000001</v>
      </c>
      <c r="I36771">
        <v>3</v>
      </c>
    </row>
    <row r="36772" spans="1:9" x14ac:dyDescent="0.3">
      <c r="A36772" t="s">
        <v>77522</v>
      </c>
      <c r="B36772" t="s">
        <v>77523</v>
      </c>
      <c r="C36772">
        <v>1</v>
      </c>
      <c r="D36772" t="s">
        <v>4884</v>
      </c>
      <c r="E36772" t="s">
        <v>4885</v>
      </c>
      <c r="F36772">
        <v>43318.847337962965</v>
      </c>
      <c r="G36772">
        <v>89</v>
      </c>
      <c r="H36772">
        <v>22.55</v>
      </c>
      <c r="I36772">
        <v>5</v>
      </c>
    </row>
    <row r="36773" spans="1:9" x14ac:dyDescent="0.3">
      <c r="A36773" t="s">
        <v>77524</v>
      </c>
      <c r="B36773" t="s">
        <v>77525</v>
      </c>
      <c r="C36773">
        <v>1</v>
      </c>
      <c r="D36773" t="s">
        <v>71866</v>
      </c>
      <c r="E36773" t="s">
        <v>2991</v>
      </c>
      <c r="F36773">
        <v>43123.149872685186</v>
      </c>
      <c r="G36773">
        <v>29</v>
      </c>
      <c r="H36773">
        <v>35.67</v>
      </c>
      <c r="I36773">
        <v>3</v>
      </c>
    </row>
    <row r="36774" spans="1:9" x14ac:dyDescent="0.3">
      <c r="A36774" t="s">
        <v>77526</v>
      </c>
      <c r="B36774" t="s">
        <v>77527</v>
      </c>
      <c r="C36774">
        <v>1</v>
      </c>
      <c r="D36774" t="s">
        <v>77528</v>
      </c>
      <c r="E36774" t="s">
        <v>4021</v>
      </c>
      <c r="F36774">
        <v>43258.927303240744</v>
      </c>
      <c r="G36774">
        <v>109.9</v>
      </c>
      <c r="H36774">
        <v>29.8</v>
      </c>
      <c r="I36774">
        <v>5</v>
      </c>
    </row>
    <row r="36775" spans="1:9" x14ac:dyDescent="0.3">
      <c r="A36775" t="s">
        <v>77529</v>
      </c>
      <c r="B36775" t="s">
        <v>77530</v>
      </c>
      <c r="C36775">
        <v>1</v>
      </c>
      <c r="D36775" t="s">
        <v>77531</v>
      </c>
      <c r="E36775" t="s">
        <v>5494</v>
      </c>
      <c r="F36775">
        <v>43286.771041666667</v>
      </c>
      <c r="G36775">
        <v>79.900000000000006</v>
      </c>
      <c r="H36775">
        <v>18.66</v>
      </c>
      <c r="I36775">
        <v>5</v>
      </c>
    </row>
    <row r="36776" spans="1:9" x14ac:dyDescent="0.3">
      <c r="A36776" t="s">
        <v>77532</v>
      </c>
      <c r="B36776" t="s">
        <v>77533</v>
      </c>
      <c r="C36776">
        <v>1</v>
      </c>
      <c r="D36776" t="s">
        <v>77534</v>
      </c>
      <c r="E36776" t="s">
        <v>10667</v>
      </c>
      <c r="F36776">
        <v>43327.816261574073</v>
      </c>
      <c r="G36776">
        <v>109</v>
      </c>
      <c r="H36776">
        <v>9.51</v>
      </c>
      <c r="I36776">
        <v>5</v>
      </c>
    </row>
    <row r="36777" spans="1:9" x14ac:dyDescent="0.3">
      <c r="A36777" t="s">
        <v>77535</v>
      </c>
      <c r="B36777" t="s">
        <v>77536</v>
      </c>
      <c r="C36777">
        <v>1</v>
      </c>
      <c r="D36777" t="s">
        <v>77537</v>
      </c>
      <c r="E36777" t="s">
        <v>34859</v>
      </c>
      <c r="F36777">
        <v>43335.563032407408</v>
      </c>
      <c r="G36777">
        <v>64.900000000000006</v>
      </c>
      <c r="H36777">
        <v>19.64</v>
      </c>
      <c r="I36777">
        <v>5</v>
      </c>
    </row>
    <row r="36778" spans="1:9" x14ac:dyDescent="0.3">
      <c r="A36778" t="s">
        <v>77538</v>
      </c>
      <c r="B36778" t="s">
        <v>77539</v>
      </c>
      <c r="C36778">
        <v>1</v>
      </c>
      <c r="D36778" t="s">
        <v>5348</v>
      </c>
      <c r="E36778" t="s">
        <v>2459</v>
      </c>
      <c r="F36778">
        <v>43027.815000000002</v>
      </c>
      <c r="G36778">
        <v>19.899999999999999</v>
      </c>
      <c r="H36778">
        <v>11.85</v>
      </c>
      <c r="I36778">
        <v>2</v>
      </c>
    </row>
    <row r="36779" spans="1:9" x14ac:dyDescent="0.3">
      <c r="A36779" t="s">
        <v>77540</v>
      </c>
      <c r="B36779" t="s">
        <v>77541</v>
      </c>
      <c r="C36779">
        <v>1</v>
      </c>
      <c r="D36779" t="s">
        <v>6016</v>
      </c>
      <c r="E36779" t="s">
        <v>416</v>
      </c>
      <c r="F36779">
        <v>43160.427372685182</v>
      </c>
      <c r="G36779">
        <v>13.65</v>
      </c>
      <c r="H36779">
        <v>11.85</v>
      </c>
      <c r="I36779">
        <v>1</v>
      </c>
    </row>
    <row r="36780" spans="1:9" x14ac:dyDescent="0.3">
      <c r="A36780" t="s">
        <v>77540</v>
      </c>
      <c r="B36780" t="s">
        <v>77541</v>
      </c>
      <c r="C36780">
        <v>1</v>
      </c>
      <c r="D36780" t="s">
        <v>6016</v>
      </c>
      <c r="E36780" t="s">
        <v>416</v>
      </c>
      <c r="F36780">
        <v>43160.427372685182</v>
      </c>
      <c r="G36780">
        <v>13.65</v>
      </c>
      <c r="H36780">
        <v>11.85</v>
      </c>
      <c r="I36780">
        <v>1</v>
      </c>
    </row>
    <row r="36781" spans="1:9" x14ac:dyDescent="0.3">
      <c r="A36781" t="s">
        <v>77542</v>
      </c>
      <c r="B36781" t="s">
        <v>77543</v>
      </c>
      <c r="C36781">
        <v>1</v>
      </c>
      <c r="D36781" t="s">
        <v>77544</v>
      </c>
      <c r="E36781" t="s">
        <v>217</v>
      </c>
      <c r="F36781">
        <v>42777.917708333334</v>
      </c>
      <c r="G36781">
        <v>329.9</v>
      </c>
      <c r="H36781">
        <v>22.39</v>
      </c>
      <c r="I36781">
        <v>5</v>
      </c>
    </row>
    <row r="36782" spans="1:9" x14ac:dyDescent="0.3">
      <c r="A36782" t="s">
        <v>77545</v>
      </c>
      <c r="B36782" t="s">
        <v>77546</v>
      </c>
      <c r="C36782">
        <v>1</v>
      </c>
      <c r="D36782" t="s">
        <v>13792</v>
      </c>
      <c r="E36782" t="s">
        <v>221</v>
      </c>
      <c r="F36782">
        <v>42878.868217592593</v>
      </c>
      <c r="G36782">
        <v>113</v>
      </c>
      <c r="H36782">
        <v>20.03</v>
      </c>
      <c r="I36782">
        <v>5</v>
      </c>
    </row>
    <row r="36783" spans="1:9" x14ac:dyDescent="0.3">
      <c r="A36783" t="s">
        <v>77545</v>
      </c>
      <c r="B36783" t="s">
        <v>77546</v>
      </c>
      <c r="C36783">
        <v>2</v>
      </c>
      <c r="D36783" t="s">
        <v>13792</v>
      </c>
      <c r="E36783" t="s">
        <v>221</v>
      </c>
      <c r="F36783">
        <v>42878.868217592593</v>
      </c>
      <c r="G36783">
        <v>113</v>
      </c>
      <c r="H36783">
        <v>20.03</v>
      </c>
      <c r="I36783">
        <v>5</v>
      </c>
    </row>
    <row r="36784" spans="1:9" x14ac:dyDescent="0.3">
      <c r="A36784" t="s">
        <v>77547</v>
      </c>
      <c r="B36784" t="s">
        <v>77548</v>
      </c>
      <c r="C36784">
        <v>1</v>
      </c>
      <c r="D36784" t="s">
        <v>12988</v>
      </c>
      <c r="E36784" t="s">
        <v>100</v>
      </c>
      <c r="F36784">
        <v>42880.793807870374</v>
      </c>
      <c r="G36784">
        <v>50.4</v>
      </c>
      <c r="H36784">
        <v>15.1</v>
      </c>
      <c r="I36784">
        <v>5</v>
      </c>
    </row>
    <row r="36785" spans="1:9" x14ac:dyDescent="0.3">
      <c r="A36785" t="s">
        <v>77547</v>
      </c>
      <c r="B36785" t="s">
        <v>77548</v>
      </c>
      <c r="C36785">
        <v>2</v>
      </c>
      <c r="D36785" t="s">
        <v>12988</v>
      </c>
      <c r="E36785" t="s">
        <v>100</v>
      </c>
      <c r="F36785">
        <v>42880.793807870374</v>
      </c>
      <c r="G36785">
        <v>50.4</v>
      </c>
      <c r="H36785">
        <v>15.1</v>
      </c>
      <c r="I36785">
        <v>5</v>
      </c>
    </row>
    <row r="36786" spans="1:9" x14ac:dyDescent="0.3">
      <c r="A36786" t="s">
        <v>77549</v>
      </c>
      <c r="B36786" t="s">
        <v>77550</v>
      </c>
      <c r="C36786">
        <v>1</v>
      </c>
      <c r="D36786" t="s">
        <v>3539</v>
      </c>
      <c r="E36786" t="s">
        <v>3540</v>
      </c>
      <c r="F36786">
        <v>42821.003159722219</v>
      </c>
      <c r="G36786">
        <v>59.9</v>
      </c>
      <c r="H36786">
        <v>11.03</v>
      </c>
      <c r="I36786">
        <v>3</v>
      </c>
    </row>
    <row r="36787" spans="1:9" x14ac:dyDescent="0.3">
      <c r="A36787" t="s">
        <v>77551</v>
      </c>
      <c r="B36787" t="s">
        <v>77552</v>
      </c>
      <c r="C36787">
        <v>1</v>
      </c>
      <c r="D36787" t="s">
        <v>60475</v>
      </c>
      <c r="E36787" t="s">
        <v>5085</v>
      </c>
      <c r="F36787">
        <v>43159.090752314813</v>
      </c>
      <c r="G36787">
        <v>59.8</v>
      </c>
      <c r="H36787">
        <v>25.7</v>
      </c>
      <c r="I36787">
        <v>5</v>
      </c>
    </row>
    <row r="36788" spans="1:9" x14ac:dyDescent="0.3">
      <c r="A36788" t="s">
        <v>77553</v>
      </c>
      <c r="B36788" t="s">
        <v>77554</v>
      </c>
      <c r="C36788">
        <v>1</v>
      </c>
      <c r="D36788" t="s">
        <v>77555</v>
      </c>
      <c r="E36788" t="s">
        <v>10975</v>
      </c>
      <c r="F36788">
        <v>43231.604247685187</v>
      </c>
      <c r="G36788">
        <v>45</v>
      </c>
      <c r="H36788">
        <v>19.32</v>
      </c>
      <c r="I36788">
        <v>5</v>
      </c>
    </row>
    <row r="36789" spans="1:9" x14ac:dyDescent="0.3">
      <c r="A36789" t="s">
        <v>77553</v>
      </c>
      <c r="B36789" t="s">
        <v>77554</v>
      </c>
      <c r="C36789">
        <v>2</v>
      </c>
      <c r="D36789" t="s">
        <v>77555</v>
      </c>
      <c r="E36789" t="s">
        <v>10975</v>
      </c>
      <c r="F36789">
        <v>43231.604247685187</v>
      </c>
      <c r="G36789">
        <v>45</v>
      </c>
      <c r="H36789">
        <v>19.32</v>
      </c>
      <c r="I36789">
        <v>5</v>
      </c>
    </row>
    <row r="36790" spans="1:9" x14ac:dyDescent="0.3">
      <c r="A36790" t="s">
        <v>77556</v>
      </c>
      <c r="B36790" t="s">
        <v>77557</v>
      </c>
      <c r="C36790">
        <v>1</v>
      </c>
      <c r="D36790" t="s">
        <v>77558</v>
      </c>
      <c r="E36790" t="s">
        <v>63263</v>
      </c>
      <c r="F36790">
        <v>43139.67931712963</v>
      </c>
      <c r="G36790">
        <v>26.11</v>
      </c>
      <c r="H36790">
        <v>13.94</v>
      </c>
      <c r="I36790">
        <v>3</v>
      </c>
    </row>
    <row r="36791" spans="1:9" x14ac:dyDescent="0.3">
      <c r="A36791" t="s">
        <v>77559</v>
      </c>
      <c r="B36791" t="s">
        <v>77560</v>
      </c>
      <c r="C36791">
        <v>1</v>
      </c>
      <c r="D36791" t="s">
        <v>77561</v>
      </c>
      <c r="E36791" t="s">
        <v>20535</v>
      </c>
      <c r="F36791">
        <v>43187.742025462961</v>
      </c>
      <c r="G36791">
        <v>3700</v>
      </c>
      <c r="H36791">
        <v>92.59</v>
      </c>
      <c r="I36791">
        <v>5</v>
      </c>
    </row>
    <row r="36792" spans="1:9" x14ac:dyDescent="0.3">
      <c r="A36792" t="s">
        <v>77562</v>
      </c>
      <c r="B36792" t="s">
        <v>77563</v>
      </c>
      <c r="C36792">
        <v>1</v>
      </c>
      <c r="D36792" t="s">
        <v>77564</v>
      </c>
      <c r="E36792" t="s">
        <v>267</v>
      </c>
      <c r="F36792">
        <v>43199.297476851854</v>
      </c>
      <c r="G36792">
        <v>59.9</v>
      </c>
      <c r="H36792">
        <v>23</v>
      </c>
      <c r="I36792">
        <v>5</v>
      </c>
    </row>
    <row r="36793" spans="1:9" x14ac:dyDescent="0.3">
      <c r="A36793" t="s">
        <v>77562</v>
      </c>
      <c r="B36793" t="s">
        <v>77563</v>
      </c>
      <c r="C36793">
        <v>1</v>
      </c>
      <c r="D36793" t="s">
        <v>77564</v>
      </c>
      <c r="E36793" t="s">
        <v>267</v>
      </c>
      <c r="F36793">
        <v>43199.297476851854</v>
      </c>
      <c r="G36793">
        <v>59.9</v>
      </c>
      <c r="H36793">
        <v>23</v>
      </c>
      <c r="I36793">
        <v>5</v>
      </c>
    </row>
    <row r="36794" spans="1:9" x14ac:dyDescent="0.3">
      <c r="A36794" t="s">
        <v>77565</v>
      </c>
      <c r="B36794" t="s">
        <v>77566</v>
      </c>
      <c r="C36794">
        <v>1</v>
      </c>
      <c r="D36794" t="s">
        <v>20511</v>
      </c>
      <c r="E36794" t="s">
        <v>805</v>
      </c>
      <c r="F36794">
        <v>42957.420439814814</v>
      </c>
      <c r="G36794">
        <v>16.8</v>
      </c>
      <c r="H36794">
        <v>16.11</v>
      </c>
      <c r="I36794">
        <v>4</v>
      </c>
    </row>
    <row r="36795" spans="1:9" x14ac:dyDescent="0.3">
      <c r="A36795" t="s">
        <v>77567</v>
      </c>
      <c r="B36795" t="s">
        <v>77568</v>
      </c>
      <c r="C36795">
        <v>1</v>
      </c>
      <c r="D36795" t="s">
        <v>77569</v>
      </c>
      <c r="E36795" t="s">
        <v>7795</v>
      </c>
      <c r="F36795">
        <v>43074.356516203705</v>
      </c>
      <c r="G36795">
        <v>39.99</v>
      </c>
      <c r="H36795">
        <v>11.85</v>
      </c>
      <c r="I36795">
        <v>4</v>
      </c>
    </row>
    <row r="36796" spans="1:9" x14ac:dyDescent="0.3">
      <c r="A36796" t="s">
        <v>77570</v>
      </c>
      <c r="B36796" t="s">
        <v>77571</v>
      </c>
      <c r="C36796">
        <v>1</v>
      </c>
      <c r="D36796" t="s">
        <v>28425</v>
      </c>
      <c r="E36796" t="s">
        <v>867</v>
      </c>
      <c r="F36796">
        <v>43132.119756944441</v>
      </c>
      <c r="G36796">
        <v>48</v>
      </c>
      <c r="H36796">
        <v>20.440000000000001</v>
      </c>
      <c r="I36796">
        <v>1</v>
      </c>
    </row>
    <row r="36797" spans="1:9" x14ac:dyDescent="0.3">
      <c r="A36797" t="s">
        <v>77570</v>
      </c>
      <c r="B36797" t="s">
        <v>77571</v>
      </c>
      <c r="C36797">
        <v>2</v>
      </c>
      <c r="D36797" t="s">
        <v>13974</v>
      </c>
      <c r="E36797" t="s">
        <v>1179</v>
      </c>
      <c r="F36797">
        <v>43132.119756944441</v>
      </c>
      <c r="G36797">
        <v>27.9</v>
      </c>
      <c r="H36797">
        <v>20.440000000000001</v>
      </c>
      <c r="I36797">
        <v>1</v>
      </c>
    </row>
    <row r="36798" spans="1:9" x14ac:dyDescent="0.3">
      <c r="A36798" t="s">
        <v>77570</v>
      </c>
      <c r="B36798" t="s">
        <v>77571</v>
      </c>
      <c r="C36798">
        <v>3</v>
      </c>
      <c r="D36798" t="s">
        <v>6944</v>
      </c>
      <c r="E36798" t="s">
        <v>1652</v>
      </c>
      <c r="F36798">
        <v>43132.119756944441</v>
      </c>
      <c r="G36798">
        <v>39.9</v>
      </c>
      <c r="H36798">
        <v>22.48</v>
      </c>
      <c r="I36798">
        <v>1</v>
      </c>
    </row>
    <row r="36799" spans="1:9" x14ac:dyDescent="0.3">
      <c r="A36799" t="s">
        <v>77570</v>
      </c>
      <c r="B36799" t="s">
        <v>77571</v>
      </c>
      <c r="C36799">
        <v>4</v>
      </c>
      <c r="D36799" t="s">
        <v>24128</v>
      </c>
      <c r="E36799" t="s">
        <v>618</v>
      </c>
      <c r="F36799">
        <v>43132.119756944441</v>
      </c>
      <c r="G36799">
        <v>32.99</v>
      </c>
      <c r="H36799">
        <v>2.04</v>
      </c>
      <c r="I36799">
        <v>1</v>
      </c>
    </row>
    <row r="36800" spans="1:9" x14ac:dyDescent="0.3">
      <c r="A36800" t="s">
        <v>77572</v>
      </c>
      <c r="B36800" t="s">
        <v>77573</v>
      </c>
      <c r="C36800">
        <v>1</v>
      </c>
      <c r="D36800" t="s">
        <v>2412</v>
      </c>
      <c r="E36800" t="s">
        <v>2413</v>
      </c>
      <c r="F36800">
        <v>43222.635787037034</v>
      </c>
      <c r="G36800">
        <v>149.9</v>
      </c>
      <c r="H36800">
        <v>7.91</v>
      </c>
      <c r="I36800">
        <v>1</v>
      </c>
    </row>
    <row r="36801" spans="1:9" x14ac:dyDescent="0.3">
      <c r="A36801" t="s">
        <v>77572</v>
      </c>
      <c r="B36801" t="s">
        <v>77573</v>
      </c>
      <c r="C36801">
        <v>1</v>
      </c>
      <c r="D36801" t="s">
        <v>2412</v>
      </c>
      <c r="E36801" t="s">
        <v>2413</v>
      </c>
      <c r="F36801">
        <v>43222.635787037034</v>
      </c>
      <c r="G36801">
        <v>149.9</v>
      </c>
      <c r="H36801">
        <v>7.91</v>
      </c>
      <c r="I36801">
        <v>1</v>
      </c>
    </row>
    <row r="36802" spans="1:9" x14ac:dyDescent="0.3">
      <c r="A36802" t="s">
        <v>77574</v>
      </c>
      <c r="B36802" t="s">
        <v>77575</v>
      </c>
      <c r="C36802">
        <v>1</v>
      </c>
      <c r="D36802" t="s">
        <v>8509</v>
      </c>
      <c r="E36802" t="s">
        <v>68</v>
      </c>
      <c r="F36802">
        <v>43171.159444444442</v>
      </c>
      <c r="G36802">
        <v>74.900000000000006</v>
      </c>
      <c r="H36802">
        <v>9.74</v>
      </c>
      <c r="I36802">
        <v>1</v>
      </c>
    </row>
    <row r="36803" spans="1:9" x14ac:dyDescent="0.3">
      <c r="A36803" t="s">
        <v>77576</v>
      </c>
      <c r="B36803" t="s">
        <v>77577</v>
      </c>
      <c r="C36803">
        <v>1</v>
      </c>
      <c r="D36803" t="s">
        <v>47114</v>
      </c>
      <c r="E36803" t="s">
        <v>3830</v>
      </c>
      <c r="F36803">
        <v>42997.497002314813</v>
      </c>
      <c r="G36803">
        <v>109</v>
      </c>
      <c r="H36803">
        <v>18.04</v>
      </c>
      <c r="I36803">
        <v>4</v>
      </c>
    </row>
    <row r="36804" spans="1:9" x14ac:dyDescent="0.3">
      <c r="A36804" t="s">
        <v>77578</v>
      </c>
      <c r="B36804" t="s">
        <v>77579</v>
      </c>
      <c r="C36804">
        <v>1</v>
      </c>
      <c r="D36804" t="s">
        <v>77580</v>
      </c>
      <c r="E36804" t="s">
        <v>11070</v>
      </c>
      <c r="F36804">
        <v>43320.808738425927</v>
      </c>
      <c r="G36804">
        <v>879</v>
      </c>
      <c r="H36804">
        <v>32.450000000000003</v>
      </c>
      <c r="I36804">
        <v>4</v>
      </c>
    </row>
    <row r="36805" spans="1:9" x14ac:dyDescent="0.3">
      <c r="A36805" t="s">
        <v>77581</v>
      </c>
      <c r="B36805" t="s">
        <v>77582</v>
      </c>
      <c r="C36805">
        <v>1</v>
      </c>
      <c r="D36805" t="s">
        <v>14516</v>
      </c>
      <c r="E36805" t="s">
        <v>7679</v>
      </c>
      <c r="F36805">
        <v>43021.450949074075</v>
      </c>
      <c r="G36805">
        <v>179.49</v>
      </c>
      <c r="H36805">
        <v>9.4499999999999993</v>
      </c>
      <c r="I36805">
        <v>5</v>
      </c>
    </row>
    <row r="36806" spans="1:9" x14ac:dyDescent="0.3">
      <c r="A36806" t="s">
        <v>77583</v>
      </c>
      <c r="B36806" t="s">
        <v>77584</v>
      </c>
      <c r="C36806">
        <v>1</v>
      </c>
      <c r="D36806" t="s">
        <v>4960</v>
      </c>
      <c r="E36806" t="s">
        <v>68</v>
      </c>
      <c r="F36806">
        <v>42932.937581018516</v>
      </c>
      <c r="G36806">
        <v>139.9</v>
      </c>
      <c r="H36806">
        <v>33.43</v>
      </c>
      <c r="I36806">
        <v>5</v>
      </c>
    </row>
    <row r="36807" spans="1:9" x14ac:dyDescent="0.3">
      <c r="A36807" t="s">
        <v>77585</v>
      </c>
      <c r="B36807" t="s">
        <v>77586</v>
      </c>
      <c r="C36807">
        <v>1</v>
      </c>
      <c r="D36807" t="s">
        <v>1208</v>
      </c>
      <c r="E36807" t="s">
        <v>1209</v>
      </c>
      <c r="F36807">
        <v>43145.330138888887</v>
      </c>
      <c r="G36807">
        <v>149.9</v>
      </c>
      <c r="H36807">
        <v>44.9</v>
      </c>
      <c r="I36807">
        <v>5</v>
      </c>
    </row>
    <row r="36808" spans="1:9" x14ac:dyDescent="0.3">
      <c r="A36808" t="s">
        <v>77587</v>
      </c>
      <c r="B36808" t="s">
        <v>77588</v>
      </c>
      <c r="C36808">
        <v>1</v>
      </c>
      <c r="D36808" t="s">
        <v>77589</v>
      </c>
      <c r="E36808" t="s">
        <v>100</v>
      </c>
      <c r="F36808">
        <v>42979.871666666666</v>
      </c>
      <c r="G36808">
        <v>215</v>
      </c>
      <c r="H36808">
        <v>13.01</v>
      </c>
      <c r="I36808">
        <v>5</v>
      </c>
    </row>
    <row r="36809" spans="1:9" x14ac:dyDescent="0.3">
      <c r="A36809" t="s">
        <v>77590</v>
      </c>
      <c r="B36809" t="s">
        <v>77591</v>
      </c>
      <c r="C36809">
        <v>1</v>
      </c>
      <c r="D36809" t="s">
        <v>57965</v>
      </c>
      <c r="E36809" t="s">
        <v>14631</v>
      </c>
      <c r="F36809">
        <v>43097.763611111113</v>
      </c>
      <c r="G36809">
        <v>59.99</v>
      </c>
      <c r="H36809">
        <v>16.989999999999998</v>
      </c>
      <c r="I36809">
        <v>5</v>
      </c>
    </row>
    <row r="36810" spans="1:9" x14ac:dyDescent="0.3">
      <c r="A36810" t="s">
        <v>77592</v>
      </c>
      <c r="B36810" t="s">
        <v>77593</v>
      </c>
      <c r="C36810">
        <v>1</v>
      </c>
      <c r="D36810" t="s">
        <v>77594</v>
      </c>
      <c r="E36810" t="s">
        <v>986</v>
      </c>
      <c r="F36810">
        <v>42940.812719907408</v>
      </c>
      <c r="G36810">
        <v>70.739999999999995</v>
      </c>
      <c r="H36810">
        <v>12.84</v>
      </c>
      <c r="I36810">
        <v>2</v>
      </c>
    </row>
    <row r="36811" spans="1:9" x14ac:dyDescent="0.3">
      <c r="A36811" t="s">
        <v>77595</v>
      </c>
      <c r="B36811" t="s">
        <v>77596</v>
      </c>
      <c r="C36811">
        <v>1</v>
      </c>
      <c r="D36811" t="s">
        <v>77597</v>
      </c>
      <c r="E36811" t="s">
        <v>433</v>
      </c>
      <c r="F36811">
        <v>43109.463472222225</v>
      </c>
      <c r="G36811">
        <v>24.9</v>
      </c>
      <c r="H36811">
        <v>14.1</v>
      </c>
      <c r="I36811">
        <v>2</v>
      </c>
    </row>
    <row r="36812" spans="1:9" x14ac:dyDescent="0.3">
      <c r="A36812" t="s">
        <v>77598</v>
      </c>
      <c r="B36812" t="s">
        <v>77599</v>
      </c>
      <c r="C36812">
        <v>1</v>
      </c>
      <c r="D36812" t="s">
        <v>35812</v>
      </c>
      <c r="E36812" t="s">
        <v>871</v>
      </c>
      <c r="F36812">
        <v>43034.837222222224</v>
      </c>
      <c r="G36812">
        <v>19.899999999999999</v>
      </c>
      <c r="H36812">
        <v>15.1</v>
      </c>
      <c r="I36812">
        <v>2</v>
      </c>
    </row>
    <row r="36813" spans="1:9" x14ac:dyDescent="0.3">
      <c r="A36813" t="s">
        <v>77598</v>
      </c>
      <c r="B36813" t="s">
        <v>77599</v>
      </c>
      <c r="C36813">
        <v>1</v>
      </c>
      <c r="D36813" t="s">
        <v>35812</v>
      </c>
      <c r="E36813" t="s">
        <v>871</v>
      </c>
      <c r="F36813">
        <v>43034.837222222224</v>
      </c>
      <c r="G36813">
        <v>19.899999999999999</v>
      </c>
      <c r="H36813">
        <v>15.1</v>
      </c>
      <c r="I36813">
        <v>2</v>
      </c>
    </row>
    <row r="36814" spans="1:9" x14ac:dyDescent="0.3">
      <c r="A36814" t="s">
        <v>77600</v>
      </c>
      <c r="B36814" t="s">
        <v>77601</v>
      </c>
      <c r="C36814">
        <v>1</v>
      </c>
      <c r="D36814" t="s">
        <v>77602</v>
      </c>
      <c r="E36814" t="s">
        <v>7482</v>
      </c>
      <c r="F36814">
        <v>43116.701111111113</v>
      </c>
      <c r="G36814">
        <v>12.9</v>
      </c>
      <c r="H36814">
        <v>11.85</v>
      </c>
      <c r="I36814">
        <v>5</v>
      </c>
    </row>
    <row r="36815" spans="1:9" x14ac:dyDescent="0.3">
      <c r="A36815" t="s">
        <v>77603</v>
      </c>
      <c r="B36815" t="s">
        <v>77604</v>
      </c>
      <c r="C36815">
        <v>1</v>
      </c>
      <c r="D36815" t="s">
        <v>13067</v>
      </c>
      <c r="E36815" t="s">
        <v>158</v>
      </c>
      <c r="F36815">
        <v>43021.497349537036</v>
      </c>
      <c r="G36815">
        <v>188</v>
      </c>
      <c r="H36815">
        <v>16.07</v>
      </c>
      <c r="I36815">
        <v>5</v>
      </c>
    </row>
    <row r="36816" spans="1:9" x14ac:dyDescent="0.3">
      <c r="A36816" t="s">
        <v>77605</v>
      </c>
      <c r="B36816" t="s">
        <v>77606</v>
      </c>
      <c r="C36816">
        <v>1</v>
      </c>
      <c r="D36816" t="s">
        <v>62530</v>
      </c>
      <c r="E36816" t="s">
        <v>659</v>
      </c>
      <c r="F36816">
        <v>43075.635706018518</v>
      </c>
      <c r="G36816">
        <v>189.9</v>
      </c>
      <c r="H36816">
        <v>8.58</v>
      </c>
      <c r="I36816">
        <v>5</v>
      </c>
    </row>
    <row r="36817" spans="1:9" x14ac:dyDescent="0.3">
      <c r="A36817" t="s">
        <v>77607</v>
      </c>
      <c r="B36817" t="s">
        <v>77608</v>
      </c>
      <c r="C36817">
        <v>1</v>
      </c>
      <c r="D36817" t="s">
        <v>23477</v>
      </c>
      <c r="E36817" t="s">
        <v>2559</v>
      </c>
      <c r="F36817">
        <v>43091.803148148145</v>
      </c>
      <c r="G36817">
        <v>23.8</v>
      </c>
      <c r="H36817">
        <v>14.1</v>
      </c>
      <c r="I36817">
        <v>4</v>
      </c>
    </row>
    <row r="36818" spans="1:9" x14ac:dyDescent="0.3">
      <c r="A36818" t="s">
        <v>77609</v>
      </c>
      <c r="B36818" t="s">
        <v>77610</v>
      </c>
      <c r="C36818">
        <v>1</v>
      </c>
      <c r="D36818" t="s">
        <v>77611</v>
      </c>
      <c r="E36818" t="s">
        <v>6029</v>
      </c>
      <c r="F36818">
        <v>43122.7184375</v>
      </c>
      <c r="G36818">
        <v>155</v>
      </c>
      <c r="H36818">
        <v>12.59</v>
      </c>
      <c r="I36818">
        <v>5</v>
      </c>
    </row>
    <row r="36819" spans="1:9" x14ac:dyDescent="0.3">
      <c r="A36819" t="s">
        <v>77612</v>
      </c>
      <c r="B36819" t="s">
        <v>77613</v>
      </c>
      <c r="C36819">
        <v>1</v>
      </c>
      <c r="D36819" t="s">
        <v>1803</v>
      </c>
      <c r="E36819" t="s">
        <v>1804</v>
      </c>
      <c r="F36819">
        <v>43208.131180555552</v>
      </c>
      <c r="G36819">
        <v>79.989999999999995</v>
      </c>
      <c r="H36819">
        <v>16.53</v>
      </c>
      <c r="I36819">
        <v>5</v>
      </c>
    </row>
    <row r="36820" spans="1:9" x14ac:dyDescent="0.3">
      <c r="A36820" t="s">
        <v>77614</v>
      </c>
      <c r="B36820" t="s">
        <v>77615</v>
      </c>
      <c r="C36820">
        <v>1</v>
      </c>
      <c r="D36820" t="s">
        <v>14652</v>
      </c>
      <c r="E36820" t="s">
        <v>1788</v>
      </c>
      <c r="F36820">
        <v>43055.116249999999</v>
      </c>
      <c r="G36820">
        <v>49.9</v>
      </c>
      <c r="H36820">
        <v>7.78</v>
      </c>
      <c r="I36820">
        <v>4</v>
      </c>
    </row>
    <row r="36821" spans="1:9" x14ac:dyDescent="0.3">
      <c r="A36821" t="s">
        <v>77616</v>
      </c>
      <c r="B36821" t="s">
        <v>77617</v>
      </c>
      <c r="C36821">
        <v>1</v>
      </c>
      <c r="D36821" t="s">
        <v>44577</v>
      </c>
      <c r="E36821" t="s">
        <v>9364</v>
      </c>
      <c r="F36821">
        <v>43069.194120370368</v>
      </c>
      <c r="G36821">
        <v>61</v>
      </c>
      <c r="H36821">
        <v>16.190000000000001</v>
      </c>
      <c r="I36821">
        <v>1</v>
      </c>
    </row>
    <row r="36822" spans="1:9" x14ac:dyDescent="0.3">
      <c r="A36822" t="s">
        <v>77618</v>
      </c>
      <c r="B36822" t="s">
        <v>77619</v>
      </c>
      <c r="C36822">
        <v>1</v>
      </c>
      <c r="D36822" t="s">
        <v>4479</v>
      </c>
      <c r="E36822" t="s">
        <v>4480</v>
      </c>
      <c r="F36822">
        <v>43279.069918981484</v>
      </c>
      <c r="G36822">
        <v>59.9</v>
      </c>
      <c r="H36822">
        <v>58.93</v>
      </c>
      <c r="I36822">
        <v>5</v>
      </c>
    </row>
    <row r="36823" spans="1:9" x14ac:dyDescent="0.3">
      <c r="A36823" t="s">
        <v>77620</v>
      </c>
      <c r="B36823" t="s">
        <v>77621</v>
      </c>
      <c r="C36823">
        <v>1</v>
      </c>
      <c r="D36823" t="s">
        <v>77622</v>
      </c>
      <c r="E36823" t="s">
        <v>58511</v>
      </c>
      <c r="F36823">
        <v>42990.47519675926</v>
      </c>
      <c r="G36823">
        <v>19.899999999999999</v>
      </c>
      <c r="H36823">
        <v>16.79</v>
      </c>
      <c r="I36823">
        <v>5</v>
      </c>
    </row>
    <row r="36824" spans="1:9" x14ac:dyDescent="0.3">
      <c r="A36824" t="s">
        <v>77623</v>
      </c>
      <c r="B36824" t="s">
        <v>77624</v>
      </c>
      <c r="C36824">
        <v>1</v>
      </c>
      <c r="D36824" t="s">
        <v>77625</v>
      </c>
      <c r="E36824" t="s">
        <v>3901</v>
      </c>
      <c r="F36824">
        <v>43168.67763888889</v>
      </c>
      <c r="G36824">
        <v>40</v>
      </c>
      <c r="H36824">
        <v>34.15</v>
      </c>
      <c r="I36824">
        <v>5</v>
      </c>
    </row>
    <row r="36825" spans="1:9" x14ac:dyDescent="0.3">
      <c r="A36825" t="s">
        <v>77623</v>
      </c>
      <c r="B36825" t="s">
        <v>77624</v>
      </c>
      <c r="C36825">
        <v>2</v>
      </c>
      <c r="D36825" t="s">
        <v>77625</v>
      </c>
      <c r="E36825" t="s">
        <v>3901</v>
      </c>
      <c r="F36825">
        <v>43168.67763888889</v>
      </c>
      <c r="G36825">
        <v>40</v>
      </c>
      <c r="H36825">
        <v>34.15</v>
      </c>
      <c r="I36825">
        <v>5</v>
      </c>
    </row>
    <row r="36826" spans="1:9" x14ac:dyDescent="0.3">
      <c r="A36826" t="s">
        <v>77626</v>
      </c>
      <c r="B36826" t="s">
        <v>77627</v>
      </c>
      <c r="C36826">
        <v>1</v>
      </c>
      <c r="D36826" t="s">
        <v>77628</v>
      </c>
      <c r="E36826" t="s">
        <v>6804</v>
      </c>
      <c r="F36826">
        <v>43235.715613425928</v>
      </c>
      <c r="G36826">
        <v>69.900000000000006</v>
      </c>
      <c r="H36826">
        <v>22.99</v>
      </c>
      <c r="I36826">
        <v>4</v>
      </c>
    </row>
    <row r="36827" spans="1:9" x14ac:dyDescent="0.3">
      <c r="A36827" t="s">
        <v>77629</v>
      </c>
      <c r="B36827" t="s">
        <v>77630</v>
      </c>
      <c r="C36827">
        <v>1</v>
      </c>
      <c r="D36827" t="s">
        <v>18340</v>
      </c>
      <c r="E36827" t="s">
        <v>4173</v>
      </c>
      <c r="F36827">
        <v>43208.271145833336</v>
      </c>
      <c r="G36827">
        <v>29.99</v>
      </c>
      <c r="H36827">
        <v>8.2899999999999991</v>
      </c>
      <c r="I36827">
        <v>4</v>
      </c>
    </row>
    <row r="36828" spans="1:9" x14ac:dyDescent="0.3">
      <c r="A36828" t="s">
        <v>77631</v>
      </c>
      <c r="B36828" t="s">
        <v>77632</v>
      </c>
      <c r="C36828">
        <v>1</v>
      </c>
      <c r="D36828" t="s">
        <v>77633</v>
      </c>
      <c r="E36828" t="s">
        <v>867</v>
      </c>
      <c r="F36828">
        <v>43150.524629629632</v>
      </c>
      <c r="G36828">
        <v>29.99</v>
      </c>
      <c r="H36828">
        <v>15.1</v>
      </c>
      <c r="I36828">
        <v>1</v>
      </c>
    </row>
    <row r="36829" spans="1:9" x14ac:dyDescent="0.3">
      <c r="A36829" t="s">
        <v>77631</v>
      </c>
      <c r="B36829" t="s">
        <v>77632</v>
      </c>
      <c r="C36829">
        <v>2</v>
      </c>
      <c r="D36829" t="s">
        <v>18952</v>
      </c>
      <c r="E36829" t="s">
        <v>867</v>
      </c>
      <c r="F36829">
        <v>43150.524629629632</v>
      </c>
      <c r="G36829">
        <v>29.99</v>
      </c>
      <c r="H36829">
        <v>15.1</v>
      </c>
      <c r="I36829">
        <v>1</v>
      </c>
    </row>
    <row r="36830" spans="1:9" x14ac:dyDescent="0.3">
      <c r="A36830" t="s">
        <v>77634</v>
      </c>
      <c r="B36830" t="s">
        <v>77635</v>
      </c>
      <c r="C36830">
        <v>1</v>
      </c>
      <c r="D36830" t="s">
        <v>38359</v>
      </c>
      <c r="E36830" t="s">
        <v>18119</v>
      </c>
      <c r="F36830">
        <v>43305.584988425922</v>
      </c>
      <c r="G36830">
        <v>38</v>
      </c>
      <c r="H36830">
        <v>18.37</v>
      </c>
      <c r="I36830">
        <v>5</v>
      </c>
    </row>
    <row r="36831" spans="1:9" x14ac:dyDescent="0.3">
      <c r="A36831" t="s">
        <v>77636</v>
      </c>
      <c r="B36831" t="s">
        <v>77637</v>
      </c>
      <c r="C36831">
        <v>1</v>
      </c>
      <c r="D36831" t="s">
        <v>77638</v>
      </c>
      <c r="E36831" t="s">
        <v>4173</v>
      </c>
      <c r="F36831">
        <v>43320.572476851848</v>
      </c>
      <c r="G36831">
        <v>59.99</v>
      </c>
      <c r="H36831">
        <v>18.52</v>
      </c>
      <c r="I36831">
        <v>5</v>
      </c>
    </row>
    <row r="36832" spans="1:9" x14ac:dyDescent="0.3">
      <c r="A36832" t="s">
        <v>77639</v>
      </c>
      <c r="B36832" t="s">
        <v>77640</v>
      </c>
      <c r="C36832">
        <v>1</v>
      </c>
      <c r="D36832" t="s">
        <v>6810</v>
      </c>
      <c r="E36832" t="s">
        <v>185</v>
      </c>
      <c r="F36832">
        <v>43040.455671296295</v>
      </c>
      <c r="G36832">
        <v>146.99</v>
      </c>
      <c r="H36832">
        <v>30.44</v>
      </c>
      <c r="I36832">
        <v>5</v>
      </c>
    </row>
    <row r="36833" spans="1:9" x14ac:dyDescent="0.3">
      <c r="A36833" t="s">
        <v>77641</v>
      </c>
      <c r="B36833" t="s">
        <v>77642</v>
      </c>
      <c r="C36833">
        <v>1</v>
      </c>
      <c r="D36833" t="s">
        <v>12977</v>
      </c>
      <c r="E36833" t="s">
        <v>84</v>
      </c>
      <c r="F36833">
        <v>43019.128020833334</v>
      </c>
      <c r="G36833">
        <v>19.899999999999999</v>
      </c>
      <c r="H36833">
        <v>7.78</v>
      </c>
      <c r="I36833">
        <v>4</v>
      </c>
    </row>
    <row r="36834" spans="1:9" x14ac:dyDescent="0.3">
      <c r="A36834" t="s">
        <v>77643</v>
      </c>
      <c r="B36834" t="s">
        <v>77644</v>
      </c>
      <c r="C36834">
        <v>1</v>
      </c>
      <c r="D36834" t="s">
        <v>11706</v>
      </c>
      <c r="E36834" t="s">
        <v>2164</v>
      </c>
      <c r="F36834">
        <v>43077.80877314815</v>
      </c>
      <c r="G36834">
        <v>129.9</v>
      </c>
      <c r="H36834">
        <v>15.66</v>
      </c>
      <c r="I36834">
        <v>5</v>
      </c>
    </row>
    <row r="36835" spans="1:9" x14ac:dyDescent="0.3">
      <c r="A36835" t="s">
        <v>77645</v>
      </c>
      <c r="B36835" t="s">
        <v>77646</v>
      </c>
      <c r="C36835">
        <v>1</v>
      </c>
      <c r="D36835" t="s">
        <v>48993</v>
      </c>
      <c r="E36835" t="s">
        <v>24145</v>
      </c>
      <c r="F36835">
        <v>43271.854907407411</v>
      </c>
      <c r="G36835">
        <v>117</v>
      </c>
      <c r="H36835">
        <v>29.35</v>
      </c>
      <c r="I36835">
        <v>5</v>
      </c>
    </row>
    <row r="36836" spans="1:9" x14ac:dyDescent="0.3">
      <c r="A36836" t="s">
        <v>77645</v>
      </c>
      <c r="B36836" t="s">
        <v>77646</v>
      </c>
      <c r="C36836">
        <v>1</v>
      </c>
      <c r="D36836" t="s">
        <v>48993</v>
      </c>
      <c r="E36836" t="s">
        <v>24145</v>
      </c>
      <c r="F36836">
        <v>43271.854907407411</v>
      </c>
      <c r="G36836">
        <v>117</v>
      </c>
      <c r="H36836">
        <v>29.35</v>
      </c>
      <c r="I36836">
        <v>5</v>
      </c>
    </row>
    <row r="36837" spans="1:9" x14ac:dyDescent="0.3">
      <c r="A36837" t="s">
        <v>77647</v>
      </c>
      <c r="B36837" t="s">
        <v>77648</v>
      </c>
      <c r="C36837">
        <v>1</v>
      </c>
      <c r="D36837" t="s">
        <v>733</v>
      </c>
      <c r="E36837" t="s">
        <v>1424</v>
      </c>
      <c r="F36837">
        <v>43126.789710648147</v>
      </c>
      <c r="G36837">
        <v>149</v>
      </c>
      <c r="H36837">
        <v>12.54</v>
      </c>
      <c r="I36837">
        <v>4</v>
      </c>
    </row>
    <row r="36838" spans="1:9" x14ac:dyDescent="0.3">
      <c r="A36838" t="s">
        <v>77649</v>
      </c>
      <c r="B36838" t="s">
        <v>77650</v>
      </c>
      <c r="C36838">
        <v>1</v>
      </c>
      <c r="D36838" t="s">
        <v>47518</v>
      </c>
      <c r="E36838" t="s">
        <v>673</v>
      </c>
      <c r="F36838">
        <v>43263.507349537038</v>
      </c>
      <c r="G36838">
        <v>95</v>
      </c>
      <c r="H36838">
        <v>20.72</v>
      </c>
      <c r="I36838">
        <v>2</v>
      </c>
    </row>
    <row r="36839" spans="1:9" x14ac:dyDescent="0.3">
      <c r="A36839" t="s">
        <v>77651</v>
      </c>
      <c r="B36839" t="s">
        <v>77652</v>
      </c>
      <c r="C36839">
        <v>1</v>
      </c>
      <c r="D36839" t="s">
        <v>6429</v>
      </c>
      <c r="E36839" t="s">
        <v>1187</v>
      </c>
      <c r="F36839">
        <v>42800.895972222221</v>
      </c>
      <c r="G36839">
        <v>37.99</v>
      </c>
      <c r="H36839">
        <v>20.399999999999999</v>
      </c>
      <c r="I36839">
        <v>3</v>
      </c>
    </row>
    <row r="36840" spans="1:9" x14ac:dyDescent="0.3">
      <c r="A36840" t="s">
        <v>77653</v>
      </c>
      <c r="B36840" t="s">
        <v>77654</v>
      </c>
      <c r="C36840">
        <v>1</v>
      </c>
      <c r="D36840" t="s">
        <v>59742</v>
      </c>
      <c r="E36840" t="s">
        <v>9395</v>
      </c>
      <c r="F36840">
        <v>42939.896111111113</v>
      </c>
      <c r="G36840">
        <v>129.9</v>
      </c>
      <c r="H36840">
        <v>17.16</v>
      </c>
      <c r="I36840">
        <v>5</v>
      </c>
    </row>
    <row r="36841" spans="1:9" x14ac:dyDescent="0.3">
      <c r="A36841" t="s">
        <v>77655</v>
      </c>
      <c r="B36841" t="s">
        <v>77656</v>
      </c>
      <c r="C36841">
        <v>1</v>
      </c>
      <c r="D36841" t="s">
        <v>1157</v>
      </c>
      <c r="E36841" t="s">
        <v>1158</v>
      </c>
      <c r="F36841">
        <v>43266.457013888888</v>
      </c>
      <c r="G36841">
        <v>35.9</v>
      </c>
      <c r="H36841">
        <v>15.23</v>
      </c>
      <c r="I36841">
        <v>1</v>
      </c>
    </row>
    <row r="36842" spans="1:9" x14ac:dyDescent="0.3">
      <c r="A36842" t="s">
        <v>77657</v>
      </c>
      <c r="B36842" t="s">
        <v>77658</v>
      </c>
      <c r="C36842">
        <v>1</v>
      </c>
      <c r="D36842" t="s">
        <v>77659</v>
      </c>
      <c r="E36842" t="s">
        <v>100</v>
      </c>
      <c r="F36842">
        <v>43068.954108796293</v>
      </c>
      <c r="G36842">
        <v>109.9</v>
      </c>
      <c r="H36842">
        <v>15.52</v>
      </c>
      <c r="I36842">
        <v>1</v>
      </c>
    </row>
    <row r="36843" spans="1:9" x14ac:dyDescent="0.3">
      <c r="A36843" t="s">
        <v>77660</v>
      </c>
      <c r="B36843" t="s">
        <v>77661</v>
      </c>
      <c r="C36843">
        <v>1</v>
      </c>
      <c r="D36843" t="s">
        <v>41063</v>
      </c>
      <c r="E36843" t="s">
        <v>256</v>
      </c>
      <c r="F36843">
        <v>43230.437696759262</v>
      </c>
      <c r="G36843">
        <v>24.99</v>
      </c>
      <c r="H36843">
        <v>37.04</v>
      </c>
      <c r="I36843">
        <v>4</v>
      </c>
    </row>
    <row r="36844" spans="1:9" x14ac:dyDescent="0.3">
      <c r="A36844" t="s">
        <v>77662</v>
      </c>
      <c r="B36844" t="s">
        <v>77663</v>
      </c>
      <c r="C36844">
        <v>1</v>
      </c>
      <c r="D36844" t="s">
        <v>5133</v>
      </c>
      <c r="E36844" t="s">
        <v>2983</v>
      </c>
      <c r="F36844">
        <v>43068.938530092593</v>
      </c>
      <c r="G36844">
        <v>7</v>
      </c>
      <c r="H36844">
        <v>15.1</v>
      </c>
      <c r="I36844">
        <v>5</v>
      </c>
    </row>
    <row r="36845" spans="1:9" x14ac:dyDescent="0.3">
      <c r="A36845" t="s">
        <v>77664</v>
      </c>
      <c r="B36845" t="s">
        <v>77665</v>
      </c>
      <c r="C36845">
        <v>1</v>
      </c>
      <c r="D36845" t="s">
        <v>77666</v>
      </c>
      <c r="E36845" t="s">
        <v>27388</v>
      </c>
      <c r="F36845">
        <v>43313.482789351852</v>
      </c>
      <c r="G36845">
        <v>129</v>
      </c>
      <c r="H36845">
        <v>44.12</v>
      </c>
      <c r="I36845">
        <v>3</v>
      </c>
    </row>
    <row r="36846" spans="1:9" x14ac:dyDescent="0.3">
      <c r="A36846" t="s">
        <v>77667</v>
      </c>
      <c r="B36846" t="s">
        <v>77668</v>
      </c>
      <c r="C36846">
        <v>1</v>
      </c>
      <c r="D36846" t="s">
        <v>662</v>
      </c>
      <c r="E36846" t="s">
        <v>150</v>
      </c>
      <c r="F36846">
        <v>43087.743275462963</v>
      </c>
      <c r="G36846">
        <v>19.989999999999998</v>
      </c>
      <c r="H36846">
        <v>7.78</v>
      </c>
      <c r="I36846">
        <v>5</v>
      </c>
    </row>
    <row r="36847" spans="1:9" x14ac:dyDescent="0.3">
      <c r="A36847" t="s">
        <v>77669</v>
      </c>
      <c r="B36847" t="s">
        <v>77670</v>
      </c>
      <c r="C36847">
        <v>1</v>
      </c>
      <c r="D36847" t="s">
        <v>15296</v>
      </c>
      <c r="E36847" t="s">
        <v>229</v>
      </c>
      <c r="F36847">
        <v>43076.846782407411</v>
      </c>
      <c r="G36847">
        <v>125.5</v>
      </c>
      <c r="H36847">
        <v>16.64</v>
      </c>
      <c r="I36847">
        <v>5</v>
      </c>
    </row>
    <row r="36848" spans="1:9" x14ac:dyDescent="0.3">
      <c r="A36848" t="s">
        <v>77671</v>
      </c>
      <c r="B36848" t="s">
        <v>77672</v>
      </c>
      <c r="C36848">
        <v>1</v>
      </c>
      <c r="D36848" t="s">
        <v>2081</v>
      </c>
      <c r="E36848" t="s">
        <v>673</v>
      </c>
      <c r="F36848">
        <v>43146.764247685183</v>
      </c>
      <c r="G36848">
        <v>90</v>
      </c>
      <c r="H36848">
        <v>12.97</v>
      </c>
      <c r="I36848">
        <v>4</v>
      </c>
    </row>
    <row r="36849" spans="1:9" x14ac:dyDescent="0.3">
      <c r="A36849" t="s">
        <v>77673</v>
      </c>
      <c r="B36849" t="s">
        <v>77674</v>
      </c>
      <c r="C36849">
        <v>1</v>
      </c>
      <c r="D36849" t="s">
        <v>2380</v>
      </c>
      <c r="E36849" t="s">
        <v>127</v>
      </c>
      <c r="F36849">
        <v>43147.316504629627</v>
      </c>
      <c r="G36849">
        <v>79.989999999999995</v>
      </c>
      <c r="H36849">
        <v>9.3699999999999992</v>
      </c>
      <c r="I36849">
        <v>5</v>
      </c>
    </row>
    <row r="36850" spans="1:9" x14ac:dyDescent="0.3">
      <c r="A36850" t="s">
        <v>77675</v>
      </c>
      <c r="B36850" t="s">
        <v>77676</v>
      </c>
      <c r="C36850">
        <v>1</v>
      </c>
      <c r="D36850" t="s">
        <v>362</v>
      </c>
      <c r="E36850" t="s">
        <v>363</v>
      </c>
      <c r="F36850">
        <v>43166.937881944446</v>
      </c>
      <c r="G36850">
        <v>137</v>
      </c>
      <c r="H36850">
        <v>16.399999999999999</v>
      </c>
      <c r="I36850">
        <v>1</v>
      </c>
    </row>
    <row r="36851" spans="1:9" x14ac:dyDescent="0.3">
      <c r="A36851" t="s">
        <v>77677</v>
      </c>
      <c r="B36851" t="s">
        <v>77678</v>
      </c>
      <c r="C36851">
        <v>1</v>
      </c>
      <c r="D36851" t="s">
        <v>536</v>
      </c>
      <c r="E36851" t="s">
        <v>178</v>
      </c>
      <c r="F36851">
        <v>43146.594166666669</v>
      </c>
      <c r="G36851">
        <v>49.9</v>
      </c>
      <c r="H36851">
        <v>13.37</v>
      </c>
      <c r="I36851">
        <v>5</v>
      </c>
    </row>
    <row r="36852" spans="1:9" x14ac:dyDescent="0.3">
      <c r="A36852" t="s">
        <v>77679</v>
      </c>
      <c r="B36852" t="s">
        <v>77680</v>
      </c>
      <c r="C36852">
        <v>1</v>
      </c>
      <c r="D36852" t="s">
        <v>3327</v>
      </c>
      <c r="E36852" t="s">
        <v>84</v>
      </c>
      <c r="F36852">
        <v>43017.561284722222</v>
      </c>
      <c r="G36852">
        <v>39.9</v>
      </c>
      <c r="H36852">
        <v>17.63</v>
      </c>
      <c r="I36852">
        <v>1</v>
      </c>
    </row>
    <row r="36853" spans="1:9" x14ac:dyDescent="0.3">
      <c r="A36853" t="s">
        <v>77681</v>
      </c>
      <c r="B36853" t="s">
        <v>77682</v>
      </c>
      <c r="C36853">
        <v>1</v>
      </c>
      <c r="D36853" t="s">
        <v>77683</v>
      </c>
      <c r="E36853" t="s">
        <v>7527</v>
      </c>
      <c r="F36853">
        <v>42886.689722222225</v>
      </c>
      <c r="G36853">
        <v>97.99</v>
      </c>
      <c r="H36853">
        <v>41.08</v>
      </c>
    </row>
    <row r="36854" spans="1:9" x14ac:dyDescent="0.3">
      <c r="A36854" t="s">
        <v>77684</v>
      </c>
      <c r="B36854" t="s">
        <v>77685</v>
      </c>
      <c r="C36854">
        <v>1</v>
      </c>
      <c r="D36854" t="s">
        <v>7804</v>
      </c>
      <c r="E36854" t="s">
        <v>1569</v>
      </c>
      <c r="F36854">
        <v>43088.674247685187</v>
      </c>
      <c r="G36854">
        <v>199.65</v>
      </c>
      <c r="H36854">
        <v>16.149999999999999</v>
      </c>
      <c r="I36854">
        <v>3</v>
      </c>
    </row>
    <row r="36855" spans="1:9" x14ac:dyDescent="0.3">
      <c r="A36855" t="s">
        <v>77686</v>
      </c>
      <c r="B36855" t="s">
        <v>77687</v>
      </c>
      <c r="C36855">
        <v>1</v>
      </c>
      <c r="D36855" t="s">
        <v>870</v>
      </c>
      <c r="E36855" t="s">
        <v>871</v>
      </c>
      <c r="F36855">
        <v>43200.143622685187</v>
      </c>
      <c r="G36855">
        <v>79</v>
      </c>
      <c r="H36855">
        <v>14.64</v>
      </c>
      <c r="I36855">
        <v>3</v>
      </c>
    </row>
    <row r="36856" spans="1:9" x14ac:dyDescent="0.3">
      <c r="A36856" t="s">
        <v>77688</v>
      </c>
      <c r="B36856" t="s">
        <v>77689</v>
      </c>
      <c r="C36856">
        <v>1</v>
      </c>
      <c r="D36856" t="s">
        <v>8632</v>
      </c>
      <c r="E36856" t="s">
        <v>1537</v>
      </c>
      <c r="F36856">
        <v>42934.302199074074</v>
      </c>
      <c r="G36856">
        <v>31.9</v>
      </c>
      <c r="H36856">
        <v>16.79</v>
      </c>
      <c r="I36856">
        <v>3</v>
      </c>
    </row>
    <row r="36857" spans="1:9" x14ac:dyDescent="0.3">
      <c r="A36857" t="s">
        <v>77690</v>
      </c>
      <c r="B36857" t="s">
        <v>77691</v>
      </c>
      <c r="C36857">
        <v>1</v>
      </c>
      <c r="D36857" t="s">
        <v>4767</v>
      </c>
      <c r="E36857" t="s">
        <v>2297</v>
      </c>
      <c r="F36857">
        <v>43132.441932870373</v>
      </c>
      <c r="G36857">
        <v>13.99</v>
      </c>
      <c r="H36857">
        <v>7.78</v>
      </c>
      <c r="I36857">
        <v>2</v>
      </c>
    </row>
    <row r="36858" spans="1:9" x14ac:dyDescent="0.3">
      <c r="A36858" t="s">
        <v>77692</v>
      </c>
      <c r="B36858" t="s">
        <v>77693</v>
      </c>
      <c r="C36858">
        <v>1</v>
      </c>
      <c r="D36858" t="s">
        <v>77694</v>
      </c>
      <c r="E36858" t="s">
        <v>9715</v>
      </c>
      <c r="F36858">
        <v>43028.622430555559</v>
      </c>
      <c r="G36858">
        <v>20</v>
      </c>
      <c r="H36858">
        <v>14.1</v>
      </c>
      <c r="I36858">
        <v>5</v>
      </c>
    </row>
    <row r="36859" spans="1:9" x14ac:dyDescent="0.3">
      <c r="A36859" t="s">
        <v>77695</v>
      </c>
      <c r="B36859" t="s">
        <v>77696</v>
      </c>
      <c r="C36859">
        <v>1</v>
      </c>
      <c r="D36859" t="s">
        <v>77697</v>
      </c>
      <c r="E36859" t="s">
        <v>13246</v>
      </c>
      <c r="F36859">
        <v>43216.479930555557</v>
      </c>
      <c r="G36859">
        <v>19.989999999999998</v>
      </c>
      <c r="H36859">
        <v>7.39</v>
      </c>
      <c r="I36859">
        <v>5</v>
      </c>
    </row>
    <row r="36860" spans="1:9" x14ac:dyDescent="0.3">
      <c r="A36860" t="s">
        <v>77698</v>
      </c>
      <c r="B36860" t="s">
        <v>77699</v>
      </c>
      <c r="C36860">
        <v>1</v>
      </c>
      <c r="D36860" t="s">
        <v>21011</v>
      </c>
      <c r="E36860" t="s">
        <v>1918</v>
      </c>
      <c r="F36860">
        <v>43180.674456018518</v>
      </c>
      <c r="G36860">
        <v>76.900000000000006</v>
      </c>
      <c r="H36860">
        <v>11.16</v>
      </c>
      <c r="I36860">
        <v>5</v>
      </c>
    </row>
    <row r="36861" spans="1:9" x14ac:dyDescent="0.3">
      <c r="A36861" t="s">
        <v>77698</v>
      </c>
      <c r="B36861" t="s">
        <v>77699</v>
      </c>
      <c r="C36861">
        <v>2</v>
      </c>
      <c r="D36861" t="s">
        <v>11488</v>
      </c>
      <c r="E36861" t="s">
        <v>1918</v>
      </c>
      <c r="F36861">
        <v>43180.674456018518</v>
      </c>
      <c r="G36861">
        <v>76.900000000000006</v>
      </c>
      <c r="H36861">
        <v>11.16</v>
      </c>
      <c r="I36861">
        <v>5</v>
      </c>
    </row>
    <row r="36862" spans="1:9" x14ac:dyDescent="0.3">
      <c r="A36862" t="s">
        <v>77700</v>
      </c>
      <c r="B36862" t="s">
        <v>77701</v>
      </c>
      <c r="C36862">
        <v>1</v>
      </c>
      <c r="D36862" t="s">
        <v>77702</v>
      </c>
      <c r="E36862" t="s">
        <v>1438</v>
      </c>
      <c r="F36862">
        <v>43196.646574074075</v>
      </c>
      <c r="G36862">
        <v>289.89999999999998</v>
      </c>
      <c r="H36862">
        <v>20.11</v>
      </c>
      <c r="I36862">
        <v>5</v>
      </c>
    </row>
    <row r="36863" spans="1:9" x14ac:dyDescent="0.3">
      <c r="A36863" t="s">
        <v>77703</v>
      </c>
      <c r="B36863" t="s">
        <v>77704</v>
      </c>
      <c r="C36863">
        <v>1</v>
      </c>
      <c r="D36863" t="s">
        <v>1642</v>
      </c>
      <c r="E36863" t="s">
        <v>2811</v>
      </c>
      <c r="F36863">
        <v>43272.484722222223</v>
      </c>
      <c r="G36863">
        <v>650</v>
      </c>
      <c r="H36863">
        <v>42.82</v>
      </c>
      <c r="I36863">
        <v>1</v>
      </c>
    </row>
    <row r="36864" spans="1:9" x14ac:dyDescent="0.3">
      <c r="A36864" t="s">
        <v>77705</v>
      </c>
      <c r="B36864" t="s">
        <v>77706</v>
      </c>
      <c r="C36864">
        <v>1</v>
      </c>
      <c r="D36864" t="s">
        <v>77707</v>
      </c>
      <c r="E36864" t="s">
        <v>8187</v>
      </c>
      <c r="F36864">
        <v>43202.996678240743</v>
      </c>
      <c r="G36864">
        <v>55.9</v>
      </c>
      <c r="H36864">
        <v>13.75</v>
      </c>
      <c r="I36864">
        <v>4</v>
      </c>
    </row>
    <row r="36865" spans="1:9" x14ac:dyDescent="0.3">
      <c r="A36865" t="s">
        <v>77708</v>
      </c>
      <c r="B36865" t="s">
        <v>77709</v>
      </c>
      <c r="C36865">
        <v>1</v>
      </c>
      <c r="D36865" t="s">
        <v>22411</v>
      </c>
      <c r="E36865" t="s">
        <v>1085</v>
      </c>
      <c r="F36865">
        <v>43017.909513888888</v>
      </c>
      <c r="G36865">
        <v>49.99</v>
      </c>
      <c r="H36865">
        <v>8.9</v>
      </c>
      <c r="I36865">
        <v>5</v>
      </c>
    </row>
    <row r="36866" spans="1:9" x14ac:dyDescent="0.3">
      <c r="A36866" t="s">
        <v>77710</v>
      </c>
      <c r="B36866" t="s">
        <v>77711</v>
      </c>
      <c r="C36866">
        <v>1</v>
      </c>
      <c r="D36866" t="s">
        <v>3672</v>
      </c>
      <c r="E36866" t="s">
        <v>286</v>
      </c>
      <c r="F36866">
        <v>42991.128101851849</v>
      </c>
      <c r="G36866">
        <v>89</v>
      </c>
      <c r="H36866">
        <v>15.37</v>
      </c>
      <c r="I36866">
        <v>5</v>
      </c>
    </row>
    <row r="36867" spans="1:9" x14ac:dyDescent="0.3">
      <c r="A36867" t="s">
        <v>77712</v>
      </c>
      <c r="B36867" t="s">
        <v>77713</v>
      </c>
      <c r="C36867">
        <v>1</v>
      </c>
      <c r="D36867" t="s">
        <v>883</v>
      </c>
      <c r="E36867" t="s">
        <v>737</v>
      </c>
      <c r="F36867">
        <v>42935.309155092589</v>
      </c>
      <c r="G36867">
        <v>44.9</v>
      </c>
      <c r="H36867">
        <v>14.1</v>
      </c>
      <c r="I36867">
        <v>5</v>
      </c>
    </row>
    <row r="36868" spans="1:9" x14ac:dyDescent="0.3">
      <c r="A36868" t="s">
        <v>77714</v>
      </c>
      <c r="B36868" t="s">
        <v>77715</v>
      </c>
      <c r="C36868">
        <v>1</v>
      </c>
      <c r="D36868" t="s">
        <v>13517</v>
      </c>
      <c r="E36868" t="s">
        <v>77</v>
      </c>
      <c r="F36868">
        <v>42838.656493055554</v>
      </c>
      <c r="G36868">
        <v>24.9</v>
      </c>
      <c r="H36868">
        <v>10.96</v>
      </c>
      <c r="I36868">
        <v>5</v>
      </c>
    </row>
    <row r="36869" spans="1:9" x14ac:dyDescent="0.3">
      <c r="A36869" t="s">
        <v>77714</v>
      </c>
      <c r="B36869" t="s">
        <v>77715</v>
      </c>
      <c r="C36869">
        <v>1</v>
      </c>
      <c r="D36869" t="s">
        <v>13517</v>
      </c>
      <c r="E36869" t="s">
        <v>77</v>
      </c>
      <c r="F36869">
        <v>42838.656493055554</v>
      </c>
      <c r="G36869">
        <v>24.9</v>
      </c>
      <c r="H36869">
        <v>10.96</v>
      </c>
      <c r="I36869">
        <v>5</v>
      </c>
    </row>
    <row r="36870" spans="1:9" x14ac:dyDescent="0.3">
      <c r="A36870" t="s">
        <v>77716</v>
      </c>
      <c r="B36870" t="s">
        <v>77717</v>
      </c>
      <c r="C36870">
        <v>1</v>
      </c>
      <c r="D36870" t="s">
        <v>1408</v>
      </c>
      <c r="E36870" t="s">
        <v>1409</v>
      </c>
      <c r="F36870">
        <v>43167.39503472222</v>
      </c>
      <c r="G36870">
        <v>122.99</v>
      </c>
      <c r="H36870">
        <v>17.3</v>
      </c>
      <c r="I36870">
        <v>1</v>
      </c>
    </row>
    <row r="36871" spans="1:9" x14ac:dyDescent="0.3">
      <c r="A36871" t="s">
        <v>77718</v>
      </c>
      <c r="B36871" t="s">
        <v>77719</v>
      </c>
      <c r="C36871">
        <v>1</v>
      </c>
      <c r="D36871" t="s">
        <v>571</v>
      </c>
      <c r="E36871" t="s">
        <v>540</v>
      </c>
      <c r="F36871">
        <v>43026.144965277781</v>
      </c>
      <c r="G36871">
        <v>19.899999999999999</v>
      </c>
      <c r="H36871">
        <v>16.79</v>
      </c>
      <c r="I36871">
        <v>5</v>
      </c>
    </row>
    <row r="36872" spans="1:9" x14ac:dyDescent="0.3">
      <c r="A36872" t="s">
        <v>77720</v>
      </c>
      <c r="B36872" t="s">
        <v>77721</v>
      </c>
      <c r="C36872">
        <v>1</v>
      </c>
      <c r="D36872" t="s">
        <v>1249</v>
      </c>
      <c r="E36872" t="s">
        <v>1250</v>
      </c>
      <c r="F36872">
        <v>42954.72928240741</v>
      </c>
      <c r="G36872">
        <v>189</v>
      </c>
      <c r="H36872">
        <v>32.07</v>
      </c>
      <c r="I36872">
        <v>5</v>
      </c>
    </row>
    <row r="36873" spans="1:9" x14ac:dyDescent="0.3">
      <c r="A36873" t="s">
        <v>77722</v>
      </c>
      <c r="B36873" t="s">
        <v>77723</v>
      </c>
      <c r="C36873">
        <v>1</v>
      </c>
      <c r="D36873" t="s">
        <v>77724</v>
      </c>
      <c r="E36873" t="s">
        <v>5580</v>
      </c>
      <c r="F36873">
        <v>43126.576469907406</v>
      </c>
      <c r="G36873">
        <v>67.900000000000006</v>
      </c>
      <c r="H36873">
        <v>11.73</v>
      </c>
      <c r="I36873">
        <v>5</v>
      </c>
    </row>
    <row r="36874" spans="1:9" x14ac:dyDescent="0.3">
      <c r="A36874" t="s">
        <v>77725</v>
      </c>
      <c r="B36874" t="s">
        <v>77726</v>
      </c>
      <c r="C36874">
        <v>1</v>
      </c>
      <c r="D36874" t="s">
        <v>77727</v>
      </c>
      <c r="E36874" t="s">
        <v>286</v>
      </c>
      <c r="F36874">
        <v>43077.773657407408</v>
      </c>
      <c r="G36874">
        <v>55</v>
      </c>
      <c r="H36874">
        <v>7.78</v>
      </c>
      <c r="I36874">
        <v>5</v>
      </c>
    </row>
    <row r="36875" spans="1:9" x14ac:dyDescent="0.3">
      <c r="A36875" t="s">
        <v>77728</v>
      </c>
      <c r="B36875" t="s">
        <v>77729</v>
      </c>
      <c r="C36875">
        <v>1</v>
      </c>
      <c r="D36875" t="s">
        <v>77730</v>
      </c>
      <c r="E36875" t="s">
        <v>3335</v>
      </c>
      <c r="F36875">
        <v>43290.576828703706</v>
      </c>
      <c r="G36875">
        <v>94.9</v>
      </c>
      <c r="H36875">
        <v>18.760000000000002</v>
      </c>
      <c r="I36875">
        <v>5</v>
      </c>
    </row>
    <row r="36876" spans="1:9" x14ac:dyDescent="0.3">
      <c r="A36876" t="s">
        <v>77731</v>
      </c>
      <c r="B36876" t="s">
        <v>77732</v>
      </c>
      <c r="C36876">
        <v>1</v>
      </c>
      <c r="D36876" t="s">
        <v>77733</v>
      </c>
      <c r="E36876" t="s">
        <v>2662</v>
      </c>
      <c r="F36876">
        <v>43209.551562499997</v>
      </c>
      <c r="G36876">
        <v>158</v>
      </c>
      <c r="H36876">
        <v>20.079999999999998</v>
      </c>
      <c r="I36876">
        <v>5</v>
      </c>
    </row>
    <row r="36877" spans="1:9" x14ac:dyDescent="0.3">
      <c r="A36877" t="s">
        <v>77734</v>
      </c>
      <c r="B36877" t="s">
        <v>77735</v>
      </c>
      <c r="C36877">
        <v>1</v>
      </c>
      <c r="D36877" t="s">
        <v>22119</v>
      </c>
      <c r="E36877" t="s">
        <v>286</v>
      </c>
      <c r="F36877">
        <v>43163.936516203707</v>
      </c>
      <c r="G36877">
        <v>65</v>
      </c>
      <c r="H36877">
        <v>17.73</v>
      </c>
      <c r="I36877">
        <v>5</v>
      </c>
    </row>
    <row r="36878" spans="1:9" x14ac:dyDescent="0.3">
      <c r="A36878" t="s">
        <v>77736</v>
      </c>
      <c r="B36878" t="s">
        <v>77737</v>
      </c>
      <c r="C36878">
        <v>1</v>
      </c>
      <c r="D36878" t="s">
        <v>4685</v>
      </c>
      <c r="E36878" t="s">
        <v>48</v>
      </c>
      <c r="F36878">
        <v>43069.801226851851</v>
      </c>
      <c r="G36878">
        <v>89.99</v>
      </c>
      <c r="H36878">
        <v>45.09</v>
      </c>
      <c r="I36878">
        <v>5</v>
      </c>
    </row>
    <row r="36879" spans="1:9" x14ac:dyDescent="0.3">
      <c r="A36879" t="s">
        <v>77738</v>
      </c>
      <c r="B36879" t="s">
        <v>77739</v>
      </c>
      <c r="C36879">
        <v>1</v>
      </c>
      <c r="D36879" t="s">
        <v>3401</v>
      </c>
      <c r="E36879" t="s">
        <v>1409</v>
      </c>
      <c r="F36879">
        <v>43209.534953703704</v>
      </c>
      <c r="G36879">
        <v>159.77000000000001</v>
      </c>
      <c r="H36879">
        <v>12.61</v>
      </c>
      <c r="I36879">
        <v>1</v>
      </c>
    </row>
    <row r="36880" spans="1:9" x14ac:dyDescent="0.3">
      <c r="A36880" t="s">
        <v>77740</v>
      </c>
      <c r="B36880" t="s">
        <v>77741</v>
      </c>
      <c r="C36880">
        <v>1</v>
      </c>
      <c r="D36880" t="s">
        <v>77742</v>
      </c>
      <c r="E36880" t="s">
        <v>6849</v>
      </c>
      <c r="F36880">
        <v>43188.478634259256</v>
      </c>
      <c r="G36880">
        <v>17.899999999999999</v>
      </c>
      <c r="H36880">
        <v>8.8800000000000008</v>
      </c>
      <c r="I36880">
        <v>5</v>
      </c>
    </row>
    <row r="36881" spans="1:9" x14ac:dyDescent="0.3">
      <c r="A36881" t="s">
        <v>77743</v>
      </c>
      <c r="B36881" t="s">
        <v>77744</v>
      </c>
      <c r="C36881">
        <v>1</v>
      </c>
      <c r="D36881" t="s">
        <v>2624</v>
      </c>
      <c r="E36881" t="s">
        <v>127</v>
      </c>
      <c r="F36881">
        <v>42975.052187499998</v>
      </c>
      <c r="G36881">
        <v>89.99</v>
      </c>
      <c r="H36881">
        <v>15.38</v>
      </c>
      <c r="I36881">
        <v>1</v>
      </c>
    </row>
    <row r="36882" spans="1:9" x14ac:dyDescent="0.3">
      <c r="A36882" t="s">
        <v>77745</v>
      </c>
      <c r="B36882" t="s">
        <v>77746</v>
      </c>
      <c r="C36882">
        <v>1</v>
      </c>
      <c r="D36882" t="s">
        <v>8180</v>
      </c>
      <c r="E36882" t="s">
        <v>1140</v>
      </c>
      <c r="F36882">
        <v>43070.902395833335</v>
      </c>
      <c r="G36882">
        <v>129.9</v>
      </c>
      <c r="H36882">
        <v>21.4</v>
      </c>
      <c r="I36882">
        <v>1</v>
      </c>
    </row>
    <row r="36883" spans="1:9" x14ac:dyDescent="0.3">
      <c r="A36883" t="s">
        <v>77745</v>
      </c>
      <c r="B36883" t="s">
        <v>77746</v>
      </c>
      <c r="C36883">
        <v>1</v>
      </c>
      <c r="D36883" t="s">
        <v>8180</v>
      </c>
      <c r="E36883" t="s">
        <v>1140</v>
      </c>
      <c r="F36883">
        <v>43070.902395833335</v>
      </c>
      <c r="G36883">
        <v>129.9</v>
      </c>
      <c r="H36883">
        <v>21.4</v>
      </c>
      <c r="I36883">
        <v>1</v>
      </c>
    </row>
    <row r="36884" spans="1:9" x14ac:dyDescent="0.3">
      <c r="A36884" t="s">
        <v>77745</v>
      </c>
      <c r="B36884" t="s">
        <v>77746</v>
      </c>
      <c r="C36884">
        <v>1</v>
      </c>
      <c r="D36884" t="s">
        <v>8180</v>
      </c>
      <c r="E36884" t="s">
        <v>1140</v>
      </c>
      <c r="F36884">
        <v>43070.902395833335</v>
      </c>
      <c r="G36884">
        <v>129.9</v>
      </c>
      <c r="H36884">
        <v>21.4</v>
      </c>
      <c r="I36884">
        <v>1</v>
      </c>
    </row>
    <row r="36885" spans="1:9" x14ac:dyDescent="0.3">
      <c r="A36885" t="s">
        <v>77747</v>
      </c>
      <c r="B36885" t="s">
        <v>77748</v>
      </c>
      <c r="C36885">
        <v>1</v>
      </c>
      <c r="D36885" t="s">
        <v>69481</v>
      </c>
      <c r="E36885" t="s">
        <v>256</v>
      </c>
      <c r="F36885">
        <v>43157.561192129629</v>
      </c>
      <c r="G36885">
        <v>27.99</v>
      </c>
      <c r="H36885">
        <v>7.78</v>
      </c>
      <c r="I36885">
        <v>4</v>
      </c>
    </row>
    <row r="36886" spans="1:9" x14ac:dyDescent="0.3">
      <c r="A36886" t="s">
        <v>77749</v>
      </c>
      <c r="B36886" t="s">
        <v>77750</v>
      </c>
      <c r="C36886">
        <v>1</v>
      </c>
      <c r="D36886" t="s">
        <v>77751</v>
      </c>
      <c r="E36886" t="s">
        <v>150</v>
      </c>
      <c r="F36886">
        <v>43265.979884259257</v>
      </c>
      <c r="G36886">
        <v>59.99</v>
      </c>
      <c r="H36886">
        <v>19.329999999999998</v>
      </c>
      <c r="I36886">
        <v>2</v>
      </c>
    </row>
    <row r="36887" spans="1:9" x14ac:dyDescent="0.3">
      <c r="A36887" t="s">
        <v>77752</v>
      </c>
      <c r="B36887" t="s">
        <v>77753</v>
      </c>
      <c r="C36887">
        <v>1</v>
      </c>
      <c r="D36887" t="s">
        <v>62309</v>
      </c>
      <c r="E36887" t="s">
        <v>47923</v>
      </c>
      <c r="F36887">
        <v>43308.38789351852</v>
      </c>
      <c r="G36887">
        <v>45.05</v>
      </c>
      <c r="H36887">
        <v>7.58</v>
      </c>
      <c r="I36887">
        <v>4</v>
      </c>
    </row>
    <row r="36888" spans="1:9" x14ac:dyDescent="0.3">
      <c r="A36888" t="s">
        <v>77754</v>
      </c>
      <c r="B36888" t="s">
        <v>77755</v>
      </c>
      <c r="C36888">
        <v>1</v>
      </c>
      <c r="D36888" t="s">
        <v>77756</v>
      </c>
      <c r="E36888" t="s">
        <v>3456</v>
      </c>
      <c r="F36888">
        <v>43332.507071759261</v>
      </c>
      <c r="G36888">
        <v>37.6</v>
      </c>
      <c r="H36888">
        <v>13.6</v>
      </c>
      <c r="I36888">
        <v>5</v>
      </c>
    </row>
    <row r="36889" spans="1:9" x14ac:dyDescent="0.3">
      <c r="A36889" t="s">
        <v>77757</v>
      </c>
      <c r="B36889" t="s">
        <v>77758</v>
      </c>
      <c r="C36889">
        <v>1</v>
      </c>
      <c r="D36889" t="s">
        <v>14857</v>
      </c>
      <c r="E36889" t="s">
        <v>375</v>
      </c>
      <c r="F36889">
        <v>43287.093831018516</v>
      </c>
      <c r="G36889">
        <v>46</v>
      </c>
      <c r="H36889">
        <v>15.42</v>
      </c>
      <c r="I36889">
        <v>5</v>
      </c>
    </row>
    <row r="36890" spans="1:9" x14ac:dyDescent="0.3">
      <c r="A36890" t="s">
        <v>77759</v>
      </c>
      <c r="B36890" t="s">
        <v>77760</v>
      </c>
      <c r="C36890">
        <v>1</v>
      </c>
      <c r="D36890" t="s">
        <v>58749</v>
      </c>
      <c r="E36890" t="s">
        <v>10934</v>
      </c>
      <c r="F36890">
        <v>43291.646226851852</v>
      </c>
      <c r="G36890">
        <v>79</v>
      </c>
      <c r="H36890">
        <v>16.739999999999998</v>
      </c>
      <c r="I36890">
        <v>5</v>
      </c>
    </row>
    <row r="36891" spans="1:9" x14ac:dyDescent="0.3">
      <c r="A36891" t="s">
        <v>77761</v>
      </c>
      <c r="B36891" t="s">
        <v>77762</v>
      </c>
      <c r="C36891">
        <v>1</v>
      </c>
      <c r="D36891" t="s">
        <v>77763</v>
      </c>
      <c r="E36891" t="s">
        <v>1122</v>
      </c>
      <c r="F36891">
        <v>43117.93608796296</v>
      </c>
      <c r="G36891">
        <v>16.899999999999999</v>
      </c>
      <c r="H36891">
        <v>15.1</v>
      </c>
      <c r="I36891">
        <v>5</v>
      </c>
    </row>
    <row r="36892" spans="1:9" x14ac:dyDescent="0.3">
      <c r="A36892" t="s">
        <v>77764</v>
      </c>
      <c r="B36892" t="s">
        <v>77765</v>
      </c>
      <c r="C36892">
        <v>1</v>
      </c>
      <c r="D36892" t="s">
        <v>19748</v>
      </c>
      <c r="E36892" t="s">
        <v>416</v>
      </c>
      <c r="F36892">
        <v>43194.68891203704</v>
      </c>
      <c r="G36892">
        <v>21.9</v>
      </c>
      <c r="H36892">
        <v>15.23</v>
      </c>
      <c r="I36892">
        <v>4</v>
      </c>
    </row>
    <row r="36893" spans="1:9" x14ac:dyDescent="0.3">
      <c r="A36893" t="s">
        <v>77766</v>
      </c>
      <c r="B36893" t="s">
        <v>77767</v>
      </c>
      <c r="C36893">
        <v>1</v>
      </c>
      <c r="D36893" t="s">
        <v>74615</v>
      </c>
      <c r="E36893" t="s">
        <v>19823</v>
      </c>
      <c r="F36893">
        <v>42831.02443287037</v>
      </c>
      <c r="G36893">
        <v>104.9</v>
      </c>
      <c r="H36893">
        <v>11.3</v>
      </c>
      <c r="I36893">
        <v>5</v>
      </c>
    </row>
    <row r="36894" spans="1:9" x14ac:dyDescent="0.3">
      <c r="A36894" t="s">
        <v>77768</v>
      </c>
      <c r="B36894" t="s">
        <v>77769</v>
      </c>
      <c r="C36894">
        <v>1</v>
      </c>
      <c r="D36894" t="s">
        <v>77770</v>
      </c>
      <c r="E36894" t="s">
        <v>1085</v>
      </c>
      <c r="F36894">
        <v>42888.781527777777</v>
      </c>
      <c r="G36894">
        <v>169.99</v>
      </c>
      <c r="H36894">
        <v>15.95</v>
      </c>
      <c r="I36894">
        <v>5</v>
      </c>
    </row>
    <row r="36895" spans="1:9" x14ac:dyDescent="0.3">
      <c r="A36895" t="s">
        <v>77771</v>
      </c>
      <c r="B36895" t="s">
        <v>77772</v>
      </c>
      <c r="C36895">
        <v>1</v>
      </c>
      <c r="D36895" t="s">
        <v>77773</v>
      </c>
      <c r="E36895" t="s">
        <v>70480</v>
      </c>
      <c r="F36895">
        <v>43153.282627314817</v>
      </c>
      <c r="G36895">
        <v>58</v>
      </c>
      <c r="H36895">
        <v>13.05</v>
      </c>
      <c r="I36895">
        <v>3</v>
      </c>
    </row>
    <row r="36896" spans="1:9" x14ac:dyDescent="0.3">
      <c r="A36896" t="s">
        <v>77771</v>
      </c>
      <c r="B36896" t="s">
        <v>77772</v>
      </c>
      <c r="C36896">
        <v>2</v>
      </c>
      <c r="D36896" t="s">
        <v>6451</v>
      </c>
      <c r="E36896" t="s">
        <v>894</v>
      </c>
      <c r="F36896">
        <v>43153.282627314817</v>
      </c>
      <c r="G36896">
        <v>47.49</v>
      </c>
      <c r="H36896">
        <v>13.05</v>
      </c>
      <c r="I36896">
        <v>3</v>
      </c>
    </row>
    <row r="36897" spans="1:9" x14ac:dyDescent="0.3">
      <c r="A36897" t="s">
        <v>77774</v>
      </c>
      <c r="B36897" t="s">
        <v>77775</v>
      </c>
      <c r="C36897">
        <v>1</v>
      </c>
      <c r="D36897" t="s">
        <v>1230</v>
      </c>
      <c r="E36897" t="s">
        <v>5622</v>
      </c>
      <c r="F36897">
        <v>43192.838090277779</v>
      </c>
      <c r="G36897">
        <v>84.89</v>
      </c>
      <c r="H36897">
        <v>7.94</v>
      </c>
      <c r="I36897">
        <v>5</v>
      </c>
    </row>
    <row r="36898" spans="1:9" x14ac:dyDescent="0.3">
      <c r="A36898" t="s">
        <v>77776</v>
      </c>
      <c r="B36898" t="s">
        <v>77777</v>
      </c>
      <c r="C36898">
        <v>1</v>
      </c>
      <c r="D36898" t="s">
        <v>11590</v>
      </c>
      <c r="E36898" t="s">
        <v>958</v>
      </c>
      <c r="F36898">
        <v>42929.642592592594</v>
      </c>
      <c r="G36898">
        <v>69.900000000000006</v>
      </c>
      <c r="H36898">
        <v>20.98</v>
      </c>
      <c r="I36898">
        <v>5</v>
      </c>
    </row>
    <row r="36899" spans="1:9" x14ac:dyDescent="0.3">
      <c r="A36899" t="s">
        <v>77778</v>
      </c>
      <c r="B36899" t="s">
        <v>77779</v>
      </c>
      <c r="C36899">
        <v>1</v>
      </c>
      <c r="D36899" t="s">
        <v>77780</v>
      </c>
      <c r="E36899" t="s">
        <v>10714</v>
      </c>
      <c r="F36899">
        <v>43075.996620370373</v>
      </c>
      <c r="G36899">
        <v>140.93</v>
      </c>
      <c r="H36899">
        <v>15.75</v>
      </c>
      <c r="I36899">
        <v>5</v>
      </c>
    </row>
    <row r="36900" spans="1:9" x14ac:dyDescent="0.3">
      <c r="A36900" t="s">
        <v>77781</v>
      </c>
      <c r="B36900" t="s">
        <v>77782</v>
      </c>
      <c r="C36900">
        <v>1</v>
      </c>
      <c r="D36900" t="s">
        <v>8509</v>
      </c>
      <c r="E36900" t="s">
        <v>68</v>
      </c>
      <c r="F36900">
        <v>43116.867581018516</v>
      </c>
      <c r="G36900">
        <v>74.900000000000006</v>
      </c>
      <c r="H36900">
        <v>16.28</v>
      </c>
      <c r="I36900">
        <v>1</v>
      </c>
    </row>
    <row r="36901" spans="1:9" x14ac:dyDescent="0.3">
      <c r="A36901" t="s">
        <v>77783</v>
      </c>
      <c r="B36901" t="s">
        <v>77784</v>
      </c>
      <c r="C36901">
        <v>1</v>
      </c>
      <c r="D36901" t="s">
        <v>76521</v>
      </c>
      <c r="E36901" t="s">
        <v>805</v>
      </c>
      <c r="F36901">
        <v>43195.49324074074</v>
      </c>
      <c r="G36901">
        <v>18.75</v>
      </c>
      <c r="H36901">
        <v>19.32</v>
      </c>
      <c r="I36901">
        <v>3</v>
      </c>
    </row>
    <row r="36902" spans="1:9" x14ac:dyDescent="0.3">
      <c r="A36902" t="s">
        <v>77785</v>
      </c>
      <c r="B36902" t="s">
        <v>77786</v>
      </c>
      <c r="C36902">
        <v>1</v>
      </c>
      <c r="D36902" t="s">
        <v>24976</v>
      </c>
      <c r="E36902" t="s">
        <v>150</v>
      </c>
      <c r="F36902">
        <v>43314.725243055553</v>
      </c>
      <c r="G36902">
        <v>99</v>
      </c>
      <c r="H36902">
        <v>13.35</v>
      </c>
      <c r="I36902">
        <v>5</v>
      </c>
    </row>
    <row r="36903" spans="1:9" x14ac:dyDescent="0.3">
      <c r="A36903" t="s">
        <v>77787</v>
      </c>
      <c r="B36903" t="s">
        <v>77788</v>
      </c>
      <c r="C36903">
        <v>1</v>
      </c>
      <c r="D36903" t="s">
        <v>77789</v>
      </c>
      <c r="E36903" t="s">
        <v>27204</v>
      </c>
      <c r="F36903">
        <v>42963.562731481485</v>
      </c>
      <c r="G36903">
        <v>45</v>
      </c>
      <c r="H36903">
        <v>13.37</v>
      </c>
      <c r="I36903">
        <v>5</v>
      </c>
    </row>
    <row r="36904" spans="1:9" x14ac:dyDescent="0.3">
      <c r="A36904" t="s">
        <v>77790</v>
      </c>
      <c r="B36904" t="s">
        <v>77791</v>
      </c>
      <c r="C36904">
        <v>1</v>
      </c>
      <c r="D36904" t="s">
        <v>12928</v>
      </c>
      <c r="E36904" t="s">
        <v>12929</v>
      </c>
      <c r="F36904">
        <v>43287.689108796294</v>
      </c>
      <c r="G36904">
        <v>27.9</v>
      </c>
      <c r="H36904">
        <v>19.39</v>
      </c>
      <c r="I36904">
        <v>5</v>
      </c>
    </row>
    <row r="36905" spans="1:9" x14ac:dyDescent="0.3">
      <c r="A36905" t="s">
        <v>77792</v>
      </c>
      <c r="B36905" t="s">
        <v>77793</v>
      </c>
      <c r="C36905">
        <v>1</v>
      </c>
      <c r="D36905" t="s">
        <v>10035</v>
      </c>
      <c r="E36905" t="s">
        <v>1541</v>
      </c>
      <c r="F36905">
        <v>43074.0937037037</v>
      </c>
      <c r="G36905">
        <v>140</v>
      </c>
      <c r="H36905">
        <v>12.48</v>
      </c>
      <c r="I36905">
        <v>5</v>
      </c>
    </row>
    <row r="36906" spans="1:9" x14ac:dyDescent="0.3">
      <c r="A36906" t="s">
        <v>77794</v>
      </c>
      <c r="B36906" t="s">
        <v>77795</v>
      </c>
      <c r="C36906">
        <v>1</v>
      </c>
      <c r="D36906" t="s">
        <v>77796</v>
      </c>
      <c r="E36906" t="s">
        <v>217</v>
      </c>
      <c r="F36906">
        <v>42914.670277777775</v>
      </c>
      <c r="G36906">
        <v>34.9</v>
      </c>
      <c r="H36906">
        <v>15.1</v>
      </c>
      <c r="I36906">
        <v>5</v>
      </c>
    </row>
    <row r="36907" spans="1:9" x14ac:dyDescent="0.3">
      <c r="A36907" t="s">
        <v>77794</v>
      </c>
      <c r="B36907" t="s">
        <v>77795</v>
      </c>
      <c r="C36907">
        <v>2</v>
      </c>
      <c r="D36907" t="s">
        <v>77797</v>
      </c>
      <c r="E36907" t="s">
        <v>217</v>
      </c>
      <c r="F36907">
        <v>42914.670277777775</v>
      </c>
      <c r="G36907">
        <v>24.9</v>
      </c>
      <c r="H36907">
        <v>15.1</v>
      </c>
      <c r="I36907">
        <v>5</v>
      </c>
    </row>
    <row r="36908" spans="1:9" x14ac:dyDescent="0.3">
      <c r="A36908" t="s">
        <v>77798</v>
      </c>
      <c r="B36908" t="s">
        <v>77799</v>
      </c>
      <c r="C36908">
        <v>1</v>
      </c>
      <c r="D36908" t="s">
        <v>38206</v>
      </c>
      <c r="E36908" t="s">
        <v>1863</v>
      </c>
      <c r="F36908">
        <v>43077.771527777775</v>
      </c>
      <c r="G36908">
        <v>199</v>
      </c>
      <c r="H36908">
        <v>23.71</v>
      </c>
      <c r="I36908">
        <v>5</v>
      </c>
    </row>
    <row r="36909" spans="1:9" x14ac:dyDescent="0.3">
      <c r="A36909" t="s">
        <v>77800</v>
      </c>
      <c r="B36909" t="s">
        <v>77801</v>
      </c>
      <c r="C36909">
        <v>1</v>
      </c>
      <c r="D36909" t="s">
        <v>12422</v>
      </c>
      <c r="E36909" t="s">
        <v>24</v>
      </c>
      <c r="F36909">
        <v>43178.688252314816</v>
      </c>
      <c r="G36909">
        <v>192.99</v>
      </c>
      <c r="H36909">
        <v>37.450000000000003</v>
      </c>
      <c r="I36909">
        <v>4</v>
      </c>
    </row>
    <row r="36910" spans="1:9" x14ac:dyDescent="0.3">
      <c r="A36910" t="s">
        <v>77802</v>
      </c>
      <c r="B36910" t="s">
        <v>77803</v>
      </c>
      <c r="C36910">
        <v>1</v>
      </c>
      <c r="D36910" t="s">
        <v>68362</v>
      </c>
      <c r="E36910" t="s">
        <v>14663</v>
      </c>
      <c r="F36910">
        <v>42877.635636574072</v>
      </c>
      <c r="G36910">
        <v>80</v>
      </c>
      <c r="H36910">
        <v>17.809999999999999</v>
      </c>
      <c r="I36910">
        <v>5</v>
      </c>
    </row>
    <row r="36911" spans="1:9" x14ac:dyDescent="0.3">
      <c r="A36911" t="s">
        <v>77802</v>
      </c>
      <c r="B36911" t="s">
        <v>77803</v>
      </c>
      <c r="C36911">
        <v>2</v>
      </c>
      <c r="D36911" t="s">
        <v>68362</v>
      </c>
      <c r="E36911" t="s">
        <v>14663</v>
      </c>
      <c r="F36911">
        <v>42877.635636574072</v>
      </c>
      <c r="G36911">
        <v>80</v>
      </c>
      <c r="H36911">
        <v>17.809999999999999</v>
      </c>
      <c r="I36911">
        <v>5</v>
      </c>
    </row>
    <row r="36912" spans="1:9" x14ac:dyDescent="0.3">
      <c r="A36912" t="s">
        <v>77804</v>
      </c>
      <c r="B36912" t="s">
        <v>77805</v>
      </c>
      <c r="C36912">
        <v>1</v>
      </c>
      <c r="D36912" t="s">
        <v>77806</v>
      </c>
      <c r="E36912" t="s">
        <v>3391</v>
      </c>
      <c r="F36912">
        <v>43151.741678240738</v>
      </c>
      <c r="G36912">
        <v>799.9</v>
      </c>
      <c r="H36912">
        <v>21.36</v>
      </c>
      <c r="I36912">
        <v>5</v>
      </c>
    </row>
    <row r="36913" spans="1:9" x14ac:dyDescent="0.3">
      <c r="A36913" t="s">
        <v>77807</v>
      </c>
      <c r="B36913" t="s">
        <v>77808</v>
      </c>
      <c r="C36913">
        <v>1</v>
      </c>
      <c r="D36913" t="s">
        <v>1565</v>
      </c>
      <c r="E36913" t="s">
        <v>801</v>
      </c>
      <c r="F36913">
        <v>42789.915833333333</v>
      </c>
      <c r="G36913">
        <v>46.86</v>
      </c>
      <c r="H36913">
        <v>14.52</v>
      </c>
      <c r="I36913">
        <v>3</v>
      </c>
    </row>
    <row r="36914" spans="1:9" x14ac:dyDescent="0.3">
      <c r="A36914" t="s">
        <v>77807</v>
      </c>
      <c r="B36914" t="s">
        <v>77808</v>
      </c>
      <c r="C36914">
        <v>2</v>
      </c>
      <c r="D36914" t="s">
        <v>14714</v>
      </c>
      <c r="E36914" t="s">
        <v>801</v>
      </c>
      <c r="F36914">
        <v>42789.915833333333</v>
      </c>
      <c r="G36914">
        <v>48.9</v>
      </c>
      <c r="H36914">
        <v>14.52</v>
      </c>
      <c r="I36914">
        <v>3</v>
      </c>
    </row>
    <row r="36915" spans="1:9" x14ac:dyDescent="0.3">
      <c r="A36915" t="s">
        <v>77809</v>
      </c>
      <c r="B36915" t="s">
        <v>77810</v>
      </c>
      <c r="C36915">
        <v>1</v>
      </c>
      <c r="D36915" t="s">
        <v>29112</v>
      </c>
      <c r="E36915" t="s">
        <v>282</v>
      </c>
      <c r="F36915">
        <v>42828.659907407404</v>
      </c>
      <c r="G36915">
        <v>92.1</v>
      </c>
      <c r="H36915">
        <v>22.11</v>
      </c>
      <c r="I36915">
        <v>5</v>
      </c>
    </row>
    <row r="36916" spans="1:9" x14ac:dyDescent="0.3">
      <c r="A36916" t="s">
        <v>77811</v>
      </c>
      <c r="B36916" t="s">
        <v>77812</v>
      </c>
      <c r="C36916">
        <v>1</v>
      </c>
      <c r="D36916" t="s">
        <v>77813</v>
      </c>
      <c r="E36916" t="s">
        <v>3382</v>
      </c>
      <c r="F36916">
        <v>42804.559189814812</v>
      </c>
      <c r="G36916">
        <v>89</v>
      </c>
      <c r="H36916">
        <v>8.99</v>
      </c>
      <c r="I36916">
        <v>5</v>
      </c>
    </row>
    <row r="36917" spans="1:9" x14ac:dyDescent="0.3">
      <c r="A36917" t="s">
        <v>77811</v>
      </c>
      <c r="B36917" t="s">
        <v>77812</v>
      </c>
      <c r="C36917">
        <v>1</v>
      </c>
      <c r="D36917" t="s">
        <v>77813</v>
      </c>
      <c r="E36917" t="s">
        <v>3382</v>
      </c>
      <c r="F36917">
        <v>42804.559189814812</v>
      </c>
      <c r="G36917">
        <v>89</v>
      </c>
      <c r="H36917">
        <v>8.99</v>
      </c>
      <c r="I36917">
        <v>5</v>
      </c>
    </row>
    <row r="36918" spans="1:9" x14ac:dyDescent="0.3">
      <c r="A36918" t="s">
        <v>77814</v>
      </c>
      <c r="B36918" t="s">
        <v>77815</v>
      </c>
      <c r="C36918">
        <v>1</v>
      </c>
      <c r="D36918" t="s">
        <v>52510</v>
      </c>
      <c r="E36918" t="s">
        <v>3024</v>
      </c>
      <c r="F36918">
        <v>43242.164155092592</v>
      </c>
      <c r="G36918">
        <v>39.799999999999997</v>
      </c>
      <c r="H36918">
        <v>90.4</v>
      </c>
      <c r="I36918">
        <v>1</v>
      </c>
    </row>
    <row r="36919" spans="1:9" x14ac:dyDescent="0.3">
      <c r="A36919" t="s">
        <v>77816</v>
      </c>
      <c r="B36919" t="s">
        <v>77817</v>
      </c>
      <c r="C36919">
        <v>1</v>
      </c>
      <c r="D36919" t="s">
        <v>7111</v>
      </c>
      <c r="E36919" t="s">
        <v>666</v>
      </c>
      <c r="F36919">
        <v>42958.724374999998</v>
      </c>
      <c r="G36919">
        <v>43.98</v>
      </c>
      <c r="H36919">
        <v>17.600000000000001</v>
      </c>
      <c r="I36919">
        <v>4</v>
      </c>
    </row>
    <row r="36920" spans="1:9" x14ac:dyDescent="0.3">
      <c r="A36920" t="s">
        <v>77818</v>
      </c>
      <c r="B36920" t="s">
        <v>77819</v>
      </c>
      <c r="C36920">
        <v>1</v>
      </c>
      <c r="D36920" t="s">
        <v>43455</v>
      </c>
      <c r="E36920" t="s">
        <v>588</v>
      </c>
      <c r="F36920">
        <v>43193.937696759262</v>
      </c>
      <c r="G36920">
        <v>99.9</v>
      </c>
      <c r="H36920">
        <v>19.670000000000002</v>
      </c>
      <c r="I36920">
        <v>1</v>
      </c>
    </row>
    <row r="36921" spans="1:9" x14ac:dyDescent="0.3">
      <c r="A36921" t="s">
        <v>77820</v>
      </c>
      <c r="B36921" t="s">
        <v>77821</v>
      </c>
      <c r="C36921">
        <v>1</v>
      </c>
      <c r="D36921" t="s">
        <v>22674</v>
      </c>
      <c r="E36921" t="s">
        <v>22675</v>
      </c>
      <c r="F36921">
        <v>42892.626851851855</v>
      </c>
      <c r="G36921">
        <v>98.79</v>
      </c>
      <c r="H36921">
        <v>27.23</v>
      </c>
      <c r="I36921">
        <v>5</v>
      </c>
    </row>
    <row r="36922" spans="1:9" x14ac:dyDescent="0.3">
      <c r="A36922" t="s">
        <v>77822</v>
      </c>
      <c r="B36922" t="s">
        <v>77823</v>
      </c>
      <c r="C36922">
        <v>1</v>
      </c>
      <c r="D36922" t="s">
        <v>77824</v>
      </c>
      <c r="E36922" t="s">
        <v>1348</v>
      </c>
      <c r="F36922">
        <v>42865.691319444442</v>
      </c>
      <c r="G36922">
        <v>164</v>
      </c>
      <c r="H36922">
        <v>16.850000000000001</v>
      </c>
      <c r="I36922">
        <v>5</v>
      </c>
    </row>
    <row r="36923" spans="1:9" x14ac:dyDescent="0.3">
      <c r="A36923" t="s">
        <v>77825</v>
      </c>
      <c r="B36923" t="s">
        <v>77826</v>
      </c>
      <c r="C36923">
        <v>1</v>
      </c>
      <c r="D36923" t="s">
        <v>46444</v>
      </c>
      <c r="E36923" t="s">
        <v>1856</v>
      </c>
      <c r="F36923">
        <v>42866.101064814815</v>
      </c>
      <c r="G36923">
        <v>109.5</v>
      </c>
      <c r="H36923">
        <v>14.94</v>
      </c>
      <c r="I36923">
        <v>5</v>
      </c>
    </row>
    <row r="36924" spans="1:9" x14ac:dyDescent="0.3">
      <c r="A36924" t="s">
        <v>77827</v>
      </c>
      <c r="B36924" t="s">
        <v>77828</v>
      </c>
      <c r="C36924">
        <v>1</v>
      </c>
      <c r="D36924" t="s">
        <v>1222</v>
      </c>
      <c r="E36924" t="s">
        <v>699</v>
      </c>
      <c r="F36924">
        <v>43182.755891203706</v>
      </c>
      <c r="G36924">
        <v>250</v>
      </c>
      <c r="H36924">
        <v>97.56</v>
      </c>
      <c r="I36924">
        <v>2</v>
      </c>
    </row>
    <row r="36925" spans="1:9" x14ac:dyDescent="0.3">
      <c r="A36925" t="s">
        <v>77829</v>
      </c>
      <c r="B36925" t="s">
        <v>77830</v>
      </c>
      <c r="C36925">
        <v>1</v>
      </c>
      <c r="D36925" t="s">
        <v>842</v>
      </c>
      <c r="E36925" t="s">
        <v>286</v>
      </c>
      <c r="F36925">
        <v>43215.896516203706</v>
      </c>
      <c r="G36925">
        <v>78</v>
      </c>
      <c r="H36925">
        <v>18.329999999999998</v>
      </c>
      <c r="I36925">
        <v>1</v>
      </c>
    </row>
    <row r="36926" spans="1:9" x14ac:dyDescent="0.3">
      <c r="A36926" t="s">
        <v>77829</v>
      </c>
      <c r="B36926" t="s">
        <v>77830</v>
      </c>
      <c r="C36926">
        <v>2</v>
      </c>
      <c r="D36926" t="s">
        <v>2153</v>
      </c>
      <c r="E36926" t="s">
        <v>286</v>
      </c>
      <c r="F36926">
        <v>43215.896516203706</v>
      </c>
      <c r="G36926">
        <v>29</v>
      </c>
      <c r="H36926">
        <v>18.329999999999998</v>
      </c>
      <c r="I36926">
        <v>1</v>
      </c>
    </row>
    <row r="36927" spans="1:9" x14ac:dyDescent="0.3">
      <c r="A36927" t="s">
        <v>77831</v>
      </c>
      <c r="B36927" t="s">
        <v>77832</v>
      </c>
      <c r="C36927">
        <v>1</v>
      </c>
      <c r="D36927" t="s">
        <v>77833</v>
      </c>
      <c r="E36927" t="s">
        <v>1413</v>
      </c>
      <c r="F36927">
        <v>43278.480428240742</v>
      </c>
      <c r="G36927">
        <v>325</v>
      </c>
      <c r="H36927">
        <v>14.94</v>
      </c>
      <c r="I36927">
        <v>5</v>
      </c>
    </row>
    <row r="36928" spans="1:9" x14ac:dyDescent="0.3">
      <c r="A36928" t="s">
        <v>77834</v>
      </c>
      <c r="B36928" t="s">
        <v>77835</v>
      </c>
      <c r="C36928">
        <v>1</v>
      </c>
      <c r="D36928" t="s">
        <v>77836</v>
      </c>
      <c r="E36928" t="s">
        <v>3912</v>
      </c>
      <c r="F36928">
        <v>43326.784942129627</v>
      </c>
      <c r="G36928">
        <v>599.99</v>
      </c>
      <c r="H36928">
        <v>69.41</v>
      </c>
      <c r="I36928">
        <v>5</v>
      </c>
    </row>
    <row r="36929" spans="1:9" x14ac:dyDescent="0.3">
      <c r="A36929" t="s">
        <v>77837</v>
      </c>
      <c r="B36929" t="s">
        <v>77838</v>
      </c>
      <c r="C36929">
        <v>1</v>
      </c>
      <c r="D36929" t="s">
        <v>23259</v>
      </c>
      <c r="E36929" t="s">
        <v>1275</v>
      </c>
      <c r="F36929">
        <v>43229.021215277775</v>
      </c>
      <c r="G36929">
        <v>74.989999999999995</v>
      </c>
      <c r="H36929">
        <v>11.15</v>
      </c>
      <c r="I36929">
        <v>4</v>
      </c>
    </row>
    <row r="36930" spans="1:9" x14ac:dyDescent="0.3">
      <c r="A36930" t="s">
        <v>77839</v>
      </c>
      <c r="B36930" t="s">
        <v>77840</v>
      </c>
      <c r="C36930">
        <v>1</v>
      </c>
      <c r="D36930" t="s">
        <v>40349</v>
      </c>
      <c r="E36930" t="s">
        <v>3540</v>
      </c>
      <c r="F36930">
        <v>43055.118321759262</v>
      </c>
      <c r="G36930">
        <v>59.9</v>
      </c>
      <c r="H36930">
        <v>17.989999999999998</v>
      </c>
      <c r="I36930">
        <v>5</v>
      </c>
    </row>
    <row r="36931" spans="1:9" x14ac:dyDescent="0.3">
      <c r="A36931" t="s">
        <v>77841</v>
      </c>
      <c r="B36931" t="s">
        <v>77842</v>
      </c>
      <c r="C36931">
        <v>1</v>
      </c>
      <c r="D36931" t="s">
        <v>3285</v>
      </c>
      <c r="E36931" t="s">
        <v>2362</v>
      </c>
      <c r="F36931">
        <v>43095.95548611111</v>
      </c>
      <c r="G36931">
        <v>349.9</v>
      </c>
      <c r="H36931">
        <v>16.18</v>
      </c>
      <c r="I36931">
        <v>5</v>
      </c>
    </row>
    <row r="36932" spans="1:9" x14ac:dyDescent="0.3">
      <c r="A36932" t="s">
        <v>77843</v>
      </c>
      <c r="B36932" t="s">
        <v>77844</v>
      </c>
      <c r="C36932">
        <v>1</v>
      </c>
      <c r="D36932" t="s">
        <v>3652</v>
      </c>
      <c r="E36932" t="s">
        <v>5937</v>
      </c>
      <c r="F36932">
        <v>43091.531655092593</v>
      </c>
      <c r="G36932">
        <v>124.99</v>
      </c>
      <c r="H36932">
        <v>21.67</v>
      </c>
      <c r="I36932">
        <v>4</v>
      </c>
    </row>
    <row r="36933" spans="1:9" x14ac:dyDescent="0.3">
      <c r="A36933" t="s">
        <v>77845</v>
      </c>
      <c r="B36933" t="s">
        <v>77846</v>
      </c>
      <c r="C36933">
        <v>1</v>
      </c>
      <c r="D36933" t="s">
        <v>6649</v>
      </c>
      <c r="E36933" t="s">
        <v>4056</v>
      </c>
      <c r="F36933">
        <v>42982.128819444442</v>
      </c>
      <c r="G36933">
        <v>59.9</v>
      </c>
      <c r="H36933">
        <v>16.18</v>
      </c>
      <c r="I36933">
        <v>5</v>
      </c>
    </row>
    <row r="36934" spans="1:9" x14ac:dyDescent="0.3">
      <c r="A36934" t="s">
        <v>77845</v>
      </c>
      <c r="B36934" t="s">
        <v>77846</v>
      </c>
      <c r="C36934">
        <v>2</v>
      </c>
      <c r="D36934" t="s">
        <v>6649</v>
      </c>
      <c r="E36934" t="s">
        <v>4056</v>
      </c>
      <c r="F36934">
        <v>42982.128819444442</v>
      </c>
      <c r="G36934">
        <v>59.9</v>
      </c>
      <c r="H36934">
        <v>16.18</v>
      </c>
      <c r="I36934">
        <v>5</v>
      </c>
    </row>
    <row r="36935" spans="1:9" x14ac:dyDescent="0.3">
      <c r="A36935" t="s">
        <v>77847</v>
      </c>
      <c r="B36935" t="s">
        <v>77848</v>
      </c>
      <c r="C36935">
        <v>1</v>
      </c>
      <c r="D36935" t="s">
        <v>47911</v>
      </c>
      <c r="E36935" t="s">
        <v>205</v>
      </c>
      <c r="F36935">
        <v>43160.742708333331</v>
      </c>
      <c r="G36935">
        <v>39.9</v>
      </c>
      <c r="H36935">
        <v>18.89</v>
      </c>
      <c r="I36935">
        <v>5</v>
      </c>
    </row>
    <row r="36936" spans="1:9" x14ac:dyDescent="0.3">
      <c r="A36936" t="s">
        <v>77849</v>
      </c>
      <c r="B36936" t="s">
        <v>77850</v>
      </c>
      <c r="C36936">
        <v>1</v>
      </c>
      <c r="D36936" t="s">
        <v>4944</v>
      </c>
      <c r="E36936" t="s">
        <v>871</v>
      </c>
      <c r="F36936">
        <v>42883.885509259257</v>
      </c>
      <c r="G36936">
        <v>99</v>
      </c>
      <c r="H36936">
        <v>29.09</v>
      </c>
      <c r="I36936">
        <v>5</v>
      </c>
    </row>
    <row r="36937" spans="1:9" x14ac:dyDescent="0.3">
      <c r="A36937" t="s">
        <v>77851</v>
      </c>
      <c r="B36937" t="s">
        <v>77852</v>
      </c>
      <c r="C36937">
        <v>1</v>
      </c>
      <c r="D36937" t="s">
        <v>77853</v>
      </c>
      <c r="E36937" t="s">
        <v>213</v>
      </c>
      <c r="F36937">
        <v>42919.71197916667</v>
      </c>
      <c r="G36937">
        <v>249</v>
      </c>
      <c r="H36937">
        <v>10.31</v>
      </c>
      <c r="I36937">
        <v>5</v>
      </c>
    </row>
    <row r="36938" spans="1:9" x14ac:dyDescent="0.3">
      <c r="A36938" t="s">
        <v>77854</v>
      </c>
      <c r="B36938" t="s">
        <v>77855</v>
      </c>
      <c r="C36938">
        <v>1</v>
      </c>
      <c r="D36938" t="s">
        <v>27945</v>
      </c>
      <c r="E36938" t="s">
        <v>158</v>
      </c>
      <c r="F36938">
        <v>43017.843171296299</v>
      </c>
      <c r="G36938">
        <v>615</v>
      </c>
      <c r="H36938">
        <v>20.75</v>
      </c>
      <c r="I36938">
        <v>4</v>
      </c>
    </row>
    <row r="36939" spans="1:9" x14ac:dyDescent="0.3">
      <c r="A36939" t="s">
        <v>77856</v>
      </c>
      <c r="B36939" t="s">
        <v>77857</v>
      </c>
      <c r="C36939">
        <v>1</v>
      </c>
      <c r="D36939" t="s">
        <v>77858</v>
      </c>
      <c r="E36939" t="s">
        <v>100</v>
      </c>
      <c r="F36939">
        <v>42753.654027777775</v>
      </c>
      <c r="G36939">
        <v>66.900000000000006</v>
      </c>
      <c r="H36939">
        <v>11.08</v>
      </c>
      <c r="I36939">
        <v>2</v>
      </c>
    </row>
    <row r="36940" spans="1:9" x14ac:dyDescent="0.3">
      <c r="A36940" t="s">
        <v>77859</v>
      </c>
      <c r="B36940" t="s">
        <v>77860</v>
      </c>
      <c r="C36940">
        <v>1</v>
      </c>
      <c r="D36940" t="s">
        <v>77861</v>
      </c>
      <c r="E36940" t="s">
        <v>7808</v>
      </c>
      <c r="F36940">
        <v>42936.558518518519</v>
      </c>
      <c r="G36940">
        <v>22.5</v>
      </c>
      <c r="H36940">
        <v>14.1</v>
      </c>
      <c r="I36940">
        <v>4</v>
      </c>
    </row>
    <row r="36941" spans="1:9" x14ac:dyDescent="0.3">
      <c r="A36941" t="s">
        <v>77862</v>
      </c>
      <c r="B36941" t="s">
        <v>77863</v>
      </c>
      <c r="C36941">
        <v>1</v>
      </c>
      <c r="D36941" t="s">
        <v>2775</v>
      </c>
      <c r="E36941" t="s">
        <v>699</v>
      </c>
      <c r="F36941">
        <v>43227.595173611109</v>
      </c>
      <c r="G36941">
        <v>75</v>
      </c>
      <c r="H36941">
        <v>21.61</v>
      </c>
      <c r="I36941">
        <v>5</v>
      </c>
    </row>
    <row r="36942" spans="1:9" x14ac:dyDescent="0.3">
      <c r="A36942" t="s">
        <v>77864</v>
      </c>
      <c r="B36942" t="s">
        <v>77865</v>
      </c>
      <c r="C36942">
        <v>1</v>
      </c>
      <c r="D36942" t="s">
        <v>6513</v>
      </c>
      <c r="E36942" t="s">
        <v>6514</v>
      </c>
      <c r="F36942">
        <v>42780.638923611114</v>
      </c>
      <c r="G36942">
        <v>79.900000000000006</v>
      </c>
      <c r="H36942">
        <v>8.93</v>
      </c>
      <c r="I36942">
        <v>5</v>
      </c>
    </row>
    <row r="36943" spans="1:9" x14ac:dyDescent="0.3">
      <c r="A36943" t="s">
        <v>77866</v>
      </c>
      <c r="B36943" t="s">
        <v>77867</v>
      </c>
      <c r="C36943">
        <v>1</v>
      </c>
      <c r="D36943" t="s">
        <v>10035</v>
      </c>
      <c r="E36943" t="s">
        <v>1541</v>
      </c>
      <c r="F36943">
        <v>43201.729479166665</v>
      </c>
      <c r="G36943">
        <v>180</v>
      </c>
      <c r="H36943">
        <v>17.8</v>
      </c>
      <c r="I36943">
        <v>4</v>
      </c>
    </row>
    <row r="36944" spans="1:9" x14ac:dyDescent="0.3">
      <c r="A36944" t="s">
        <v>77868</v>
      </c>
      <c r="B36944" t="s">
        <v>77869</v>
      </c>
      <c r="C36944">
        <v>1</v>
      </c>
      <c r="D36944" t="s">
        <v>21964</v>
      </c>
      <c r="E36944" t="s">
        <v>1623</v>
      </c>
      <c r="F36944">
        <v>43138.687303240738</v>
      </c>
      <c r="G36944">
        <v>35.9</v>
      </c>
      <c r="H36944">
        <v>5.14</v>
      </c>
      <c r="I36944">
        <v>4</v>
      </c>
    </row>
    <row r="36945" spans="1:9" x14ac:dyDescent="0.3">
      <c r="A36945" t="s">
        <v>77868</v>
      </c>
      <c r="B36945" t="s">
        <v>77869</v>
      </c>
      <c r="C36945">
        <v>2</v>
      </c>
      <c r="D36945" t="s">
        <v>2241</v>
      </c>
      <c r="E36945" t="s">
        <v>1623</v>
      </c>
      <c r="F36945">
        <v>43138.687303240738</v>
      </c>
      <c r="G36945">
        <v>74.900000000000006</v>
      </c>
      <c r="H36945">
        <v>12.86</v>
      </c>
      <c r="I36945">
        <v>4</v>
      </c>
    </row>
    <row r="36946" spans="1:9" x14ac:dyDescent="0.3">
      <c r="A36946" t="s">
        <v>77870</v>
      </c>
      <c r="B36946" t="s">
        <v>77871</v>
      </c>
      <c r="C36946">
        <v>1</v>
      </c>
      <c r="D36946" t="s">
        <v>77872</v>
      </c>
      <c r="E36946" t="s">
        <v>47933</v>
      </c>
      <c r="F36946">
        <v>43017.872488425928</v>
      </c>
      <c r="G36946">
        <v>189.99</v>
      </c>
      <c r="H36946">
        <v>16.96</v>
      </c>
      <c r="I36946">
        <v>3</v>
      </c>
    </row>
    <row r="36947" spans="1:9" x14ac:dyDescent="0.3">
      <c r="A36947" t="s">
        <v>77873</v>
      </c>
      <c r="B36947" t="s">
        <v>77874</v>
      </c>
      <c r="C36947">
        <v>1</v>
      </c>
      <c r="D36947" t="s">
        <v>3976</v>
      </c>
      <c r="E36947" t="s">
        <v>339</v>
      </c>
      <c r="F36947">
        <v>43077.885381944441</v>
      </c>
      <c r="G36947">
        <v>319</v>
      </c>
      <c r="H36947">
        <v>10.98</v>
      </c>
      <c r="I36947">
        <v>5</v>
      </c>
    </row>
    <row r="36948" spans="1:9" x14ac:dyDescent="0.3">
      <c r="A36948" t="s">
        <v>77875</v>
      </c>
      <c r="B36948" t="s">
        <v>77876</v>
      </c>
      <c r="C36948">
        <v>1</v>
      </c>
      <c r="D36948" t="s">
        <v>64815</v>
      </c>
      <c r="E36948" t="s">
        <v>68</v>
      </c>
      <c r="F36948">
        <v>43207.465787037036</v>
      </c>
      <c r="G36948">
        <v>149.9</v>
      </c>
      <c r="H36948">
        <v>12.14</v>
      </c>
      <c r="I36948">
        <v>5</v>
      </c>
    </row>
    <row r="36949" spans="1:9" x14ac:dyDescent="0.3">
      <c r="A36949" t="s">
        <v>77877</v>
      </c>
      <c r="B36949" t="s">
        <v>77878</v>
      </c>
      <c r="C36949">
        <v>1</v>
      </c>
      <c r="D36949" t="s">
        <v>77879</v>
      </c>
      <c r="E36949" t="s">
        <v>859</v>
      </c>
      <c r="F36949">
        <v>43315.475335648145</v>
      </c>
      <c r="G36949">
        <v>69.900000000000006</v>
      </c>
      <c r="H36949">
        <v>8.83</v>
      </c>
      <c r="I36949">
        <v>5</v>
      </c>
    </row>
    <row r="36950" spans="1:9" x14ac:dyDescent="0.3">
      <c r="A36950" t="s">
        <v>77880</v>
      </c>
      <c r="B36950" t="s">
        <v>77881</v>
      </c>
      <c r="C36950">
        <v>1</v>
      </c>
      <c r="D36950" t="s">
        <v>6164</v>
      </c>
      <c r="E36950" t="s">
        <v>256</v>
      </c>
      <c r="F36950">
        <v>43068.520462962966</v>
      </c>
      <c r="G36950">
        <v>29.99</v>
      </c>
      <c r="H36950">
        <v>14.1</v>
      </c>
      <c r="I36950">
        <v>4</v>
      </c>
    </row>
    <row r="36951" spans="1:9" x14ac:dyDescent="0.3">
      <c r="A36951" t="s">
        <v>77882</v>
      </c>
      <c r="B36951" t="s">
        <v>77883</v>
      </c>
      <c r="C36951">
        <v>1</v>
      </c>
      <c r="D36951" t="s">
        <v>34515</v>
      </c>
      <c r="E36951" t="s">
        <v>962</v>
      </c>
      <c r="F36951">
        <v>43242.204456018517</v>
      </c>
      <c r="G36951">
        <v>56.58</v>
      </c>
      <c r="H36951">
        <v>15.25</v>
      </c>
      <c r="I36951">
        <v>5</v>
      </c>
    </row>
    <row r="36952" spans="1:9" x14ac:dyDescent="0.3">
      <c r="A36952" t="s">
        <v>77884</v>
      </c>
      <c r="B36952" t="s">
        <v>77885</v>
      </c>
      <c r="C36952">
        <v>1</v>
      </c>
      <c r="D36952" t="s">
        <v>6352</v>
      </c>
      <c r="E36952" t="s">
        <v>286</v>
      </c>
      <c r="F36952">
        <v>43287.355613425927</v>
      </c>
      <c r="G36952">
        <v>145</v>
      </c>
      <c r="H36952">
        <v>8.2799999999999994</v>
      </c>
      <c r="I36952">
        <v>4</v>
      </c>
    </row>
    <row r="36953" spans="1:9" x14ac:dyDescent="0.3">
      <c r="A36953" t="s">
        <v>77886</v>
      </c>
      <c r="B36953" t="s">
        <v>77887</v>
      </c>
      <c r="C36953">
        <v>1</v>
      </c>
      <c r="D36953" t="s">
        <v>415</v>
      </c>
      <c r="E36953" t="s">
        <v>416</v>
      </c>
      <c r="F36953">
        <v>43102.881550925929</v>
      </c>
      <c r="G36953">
        <v>21.9</v>
      </c>
      <c r="H36953">
        <v>15.1</v>
      </c>
      <c r="I36953">
        <v>4</v>
      </c>
    </row>
    <row r="36954" spans="1:9" x14ac:dyDescent="0.3">
      <c r="A36954" t="s">
        <v>77888</v>
      </c>
      <c r="B36954" t="s">
        <v>77889</v>
      </c>
      <c r="C36954">
        <v>1</v>
      </c>
      <c r="D36954" t="s">
        <v>6988</v>
      </c>
      <c r="E36954" t="s">
        <v>1656</v>
      </c>
      <c r="F36954">
        <v>42989.965381944443</v>
      </c>
      <c r="G36954">
        <v>209</v>
      </c>
      <c r="H36954">
        <v>23.78</v>
      </c>
      <c r="I36954">
        <v>4</v>
      </c>
    </row>
    <row r="36955" spans="1:9" x14ac:dyDescent="0.3">
      <c r="A36955" t="s">
        <v>77890</v>
      </c>
      <c r="B36955" t="s">
        <v>77891</v>
      </c>
      <c r="C36955">
        <v>1</v>
      </c>
      <c r="D36955" t="s">
        <v>38474</v>
      </c>
      <c r="E36955" t="s">
        <v>158</v>
      </c>
      <c r="F36955">
        <v>43333.798379629632</v>
      </c>
      <c r="G36955">
        <v>299.89999999999998</v>
      </c>
      <c r="H36955">
        <v>14.76</v>
      </c>
      <c r="I36955">
        <v>3</v>
      </c>
    </row>
    <row r="36956" spans="1:9" x14ac:dyDescent="0.3">
      <c r="A36956" t="s">
        <v>77892</v>
      </c>
      <c r="B36956" t="s">
        <v>77893</v>
      </c>
      <c r="C36956">
        <v>1</v>
      </c>
      <c r="D36956" t="s">
        <v>62925</v>
      </c>
      <c r="E36956" t="s">
        <v>986</v>
      </c>
      <c r="F36956">
        <v>43014.649525462963</v>
      </c>
      <c r="G36956">
        <v>95.03</v>
      </c>
      <c r="H36956">
        <v>12.62</v>
      </c>
      <c r="I36956">
        <v>5</v>
      </c>
    </row>
    <row r="36957" spans="1:9" x14ac:dyDescent="0.3">
      <c r="A36957" t="s">
        <v>77894</v>
      </c>
      <c r="B36957" t="s">
        <v>77895</v>
      </c>
      <c r="C36957">
        <v>1</v>
      </c>
      <c r="D36957" t="s">
        <v>23193</v>
      </c>
      <c r="E36957" t="s">
        <v>416</v>
      </c>
      <c r="F36957">
        <v>43201.899513888886</v>
      </c>
      <c r="G36957">
        <v>15</v>
      </c>
      <c r="H36957">
        <v>19.04</v>
      </c>
      <c r="I36957">
        <v>5</v>
      </c>
    </row>
    <row r="36958" spans="1:9" x14ac:dyDescent="0.3">
      <c r="A36958" t="s">
        <v>77896</v>
      </c>
      <c r="B36958" t="s">
        <v>77897</v>
      </c>
      <c r="C36958">
        <v>1</v>
      </c>
      <c r="D36958" t="s">
        <v>25997</v>
      </c>
      <c r="E36958" t="s">
        <v>68</v>
      </c>
      <c r="F36958">
        <v>43073.980509259258</v>
      </c>
      <c r="G36958">
        <v>134.9</v>
      </c>
      <c r="H36958">
        <v>18.190000000000001</v>
      </c>
      <c r="I36958">
        <v>1</v>
      </c>
    </row>
    <row r="36959" spans="1:9" x14ac:dyDescent="0.3">
      <c r="A36959" t="s">
        <v>77898</v>
      </c>
      <c r="B36959" t="s">
        <v>77899</v>
      </c>
      <c r="C36959">
        <v>1</v>
      </c>
      <c r="D36959" t="s">
        <v>26272</v>
      </c>
      <c r="E36959" t="s">
        <v>111</v>
      </c>
      <c r="F36959">
        <v>43118.895057870373</v>
      </c>
      <c r="G36959">
        <v>158.4</v>
      </c>
      <c r="H36959">
        <v>34.909999999999997</v>
      </c>
      <c r="I36959">
        <v>1</v>
      </c>
    </row>
    <row r="36960" spans="1:9" x14ac:dyDescent="0.3">
      <c r="A36960" t="s">
        <v>77900</v>
      </c>
      <c r="B36960" t="s">
        <v>77901</v>
      </c>
      <c r="C36960">
        <v>1</v>
      </c>
      <c r="D36960" t="s">
        <v>47106</v>
      </c>
      <c r="E36960" t="s">
        <v>2090</v>
      </c>
      <c r="F36960">
        <v>43154.507407407407</v>
      </c>
      <c r="G36960">
        <v>99.49</v>
      </c>
      <c r="H36960">
        <v>9.51</v>
      </c>
      <c r="I36960">
        <v>5</v>
      </c>
    </row>
    <row r="36961" spans="1:9" x14ac:dyDescent="0.3">
      <c r="A36961" t="s">
        <v>77902</v>
      </c>
      <c r="B36961" t="s">
        <v>77903</v>
      </c>
      <c r="C36961">
        <v>1</v>
      </c>
      <c r="D36961" t="s">
        <v>14124</v>
      </c>
      <c r="E36961" t="s">
        <v>162</v>
      </c>
      <c r="F36961">
        <v>42765.571608796294</v>
      </c>
      <c r="G36961">
        <v>98.9</v>
      </c>
      <c r="H36961">
        <v>16.39</v>
      </c>
      <c r="I36961">
        <v>1</v>
      </c>
    </row>
    <row r="36962" spans="1:9" x14ac:dyDescent="0.3">
      <c r="A36962" t="s">
        <v>77904</v>
      </c>
      <c r="B36962" t="s">
        <v>77905</v>
      </c>
      <c r="C36962">
        <v>1</v>
      </c>
      <c r="D36962" t="s">
        <v>2322</v>
      </c>
      <c r="E36962" t="s">
        <v>1652</v>
      </c>
      <c r="F36962">
        <v>43115.147361111114</v>
      </c>
      <c r="G36962">
        <v>39.99</v>
      </c>
      <c r="H36962">
        <v>15.1</v>
      </c>
      <c r="I36962">
        <v>5</v>
      </c>
    </row>
    <row r="36963" spans="1:9" x14ac:dyDescent="0.3">
      <c r="A36963" t="s">
        <v>77906</v>
      </c>
      <c r="B36963" t="s">
        <v>77907</v>
      </c>
      <c r="C36963">
        <v>1</v>
      </c>
      <c r="D36963" t="s">
        <v>64395</v>
      </c>
      <c r="E36963" t="s">
        <v>3938</v>
      </c>
      <c r="F36963">
        <v>43180.966053240743</v>
      </c>
      <c r="G36963">
        <v>15.49</v>
      </c>
      <c r="H36963">
        <v>8.8800000000000008</v>
      </c>
      <c r="I36963">
        <v>5</v>
      </c>
    </row>
    <row r="36964" spans="1:9" x14ac:dyDescent="0.3">
      <c r="A36964" t="s">
        <v>77908</v>
      </c>
      <c r="B36964" t="s">
        <v>77909</v>
      </c>
      <c r="C36964">
        <v>1</v>
      </c>
      <c r="D36964" t="s">
        <v>21508</v>
      </c>
      <c r="E36964" t="s">
        <v>21509</v>
      </c>
      <c r="F36964">
        <v>43138.413622685184</v>
      </c>
      <c r="G36964">
        <v>32.9</v>
      </c>
      <c r="H36964">
        <v>17.63</v>
      </c>
      <c r="I36964">
        <v>1</v>
      </c>
    </row>
    <row r="36965" spans="1:9" x14ac:dyDescent="0.3">
      <c r="A36965" t="s">
        <v>77910</v>
      </c>
      <c r="B36965" t="s">
        <v>77911</v>
      </c>
      <c r="C36965">
        <v>1</v>
      </c>
      <c r="D36965" t="s">
        <v>77912</v>
      </c>
      <c r="E36965" t="s">
        <v>256</v>
      </c>
      <c r="F36965">
        <v>43105.606504629628</v>
      </c>
      <c r="G36965">
        <v>39.9</v>
      </c>
      <c r="H36965">
        <v>21.15</v>
      </c>
      <c r="I36965">
        <v>3</v>
      </c>
    </row>
    <row r="36966" spans="1:9" x14ac:dyDescent="0.3">
      <c r="A36966" t="s">
        <v>77910</v>
      </c>
      <c r="B36966" t="s">
        <v>77911</v>
      </c>
      <c r="C36966">
        <v>1</v>
      </c>
      <c r="D36966" t="s">
        <v>77912</v>
      </c>
      <c r="E36966" t="s">
        <v>256</v>
      </c>
      <c r="F36966">
        <v>43105.606504629628</v>
      </c>
      <c r="G36966">
        <v>39.9</v>
      </c>
      <c r="H36966">
        <v>21.15</v>
      </c>
      <c r="I36966">
        <v>3</v>
      </c>
    </row>
    <row r="36967" spans="1:9" x14ac:dyDescent="0.3">
      <c r="A36967" t="s">
        <v>77913</v>
      </c>
      <c r="B36967" t="s">
        <v>77914</v>
      </c>
      <c r="C36967">
        <v>1</v>
      </c>
      <c r="D36967" t="s">
        <v>36769</v>
      </c>
      <c r="E36967" t="s">
        <v>673</v>
      </c>
      <c r="F36967">
        <v>43287.355706018519</v>
      </c>
      <c r="G36967">
        <v>39</v>
      </c>
      <c r="H36967">
        <v>18.37</v>
      </c>
      <c r="I36967">
        <v>5</v>
      </c>
    </row>
    <row r="36968" spans="1:9" x14ac:dyDescent="0.3">
      <c r="A36968" t="s">
        <v>77915</v>
      </c>
      <c r="B36968" t="s">
        <v>77916</v>
      </c>
      <c r="C36968">
        <v>1</v>
      </c>
      <c r="D36968" t="s">
        <v>77917</v>
      </c>
      <c r="E36968" t="s">
        <v>12055</v>
      </c>
      <c r="F36968">
        <v>43332.191099537034</v>
      </c>
      <c r="G36968">
        <v>299.99</v>
      </c>
      <c r="H36968">
        <v>88.69</v>
      </c>
      <c r="I36968">
        <v>4</v>
      </c>
    </row>
    <row r="36969" spans="1:9" x14ac:dyDescent="0.3">
      <c r="A36969" t="s">
        <v>77918</v>
      </c>
      <c r="B36969" t="s">
        <v>77919</v>
      </c>
      <c r="C36969">
        <v>1</v>
      </c>
      <c r="D36969" t="s">
        <v>27198</v>
      </c>
      <c r="E36969" t="s">
        <v>9715</v>
      </c>
      <c r="F36969">
        <v>43114.939062500001</v>
      </c>
      <c r="G36969">
        <v>50</v>
      </c>
      <c r="H36969">
        <v>8.7200000000000006</v>
      </c>
      <c r="I36969">
        <v>5</v>
      </c>
    </row>
    <row r="36970" spans="1:9" x14ac:dyDescent="0.3">
      <c r="A36970" t="s">
        <v>77920</v>
      </c>
      <c r="B36970" t="s">
        <v>77921</v>
      </c>
      <c r="C36970">
        <v>1</v>
      </c>
      <c r="D36970" t="s">
        <v>77922</v>
      </c>
      <c r="E36970" t="s">
        <v>1099</v>
      </c>
      <c r="F36970">
        <v>43049.858368055553</v>
      </c>
      <c r="G36970">
        <v>759.99</v>
      </c>
      <c r="H36970">
        <v>19.07</v>
      </c>
      <c r="I36970">
        <v>5</v>
      </c>
    </row>
    <row r="36971" spans="1:9" x14ac:dyDescent="0.3">
      <c r="A36971" t="s">
        <v>77923</v>
      </c>
      <c r="B36971" t="s">
        <v>77924</v>
      </c>
      <c r="C36971">
        <v>1</v>
      </c>
      <c r="D36971" t="s">
        <v>6035</v>
      </c>
      <c r="E36971" t="s">
        <v>465</v>
      </c>
      <c r="F36971">
        <v>43158.146898148145</v>
      </c>
      <c r="G36971">
        <v>144.99</v>
      </c>
      <c r="H36971">
        <v>12.22</v>
      </c>
      <c r="I36971">
        <v>5</v>
      </c>
    </row>
    <row r="36972" spans="1:9" x14ac:dyDescent="0.3">
      <c r="A36972" t="s">
        <v>77925</v>
      </c>
      <c r="B36972" t="s">
        <v>77926</v>
      </c>
      <c r="C36972">
        <v>1</v>
      </c>
      <c r="D36972" t="s">
        <v>77927</v>
      </c>
      <c r="E36972" t="s">
        <v>158</v>
      </c>
      <c r="F36972">
        <v>43314.764050925929</v>
      </c>
      <c r="G36972">
        <v>259.89999999999998</v>
      </c>
      <c r="H36972">
        <v>14.48</v>
      </c>
      <c r="I36972">
        <v>5</v>
      </c>
    </row>
    <row r="36973" spans="1:9" x14ac:dyDescent="0.3">
      <c r="A36973" t="s">
        <v>77928</v>
      </c>
      <c r="B36973" t="s">
        <v>77929</v>
      </c>
      <c r="C36973">
        <v>1</v>
      </c>
      <c r="D36973" t="s">
        <v>27310</v>
      </c>
      <c r="E36973" t="s">
        <v>286</v>
      </c>
      <c r="F36973">
        <v>42929.571956018517</v>
      </c>
      <c r="G36973">
        <v>129</v>
      </c>
      <c r="H36973">
        <v>8.16</v>
      </c>
      <c r="I36973">
        <v>5</v>
      </c>
    </row>
    <row r="36974" spans="1:9" x14ac:dyDescent="0.3">
      <c r="A36974" t="s">
        <v>77930</v>
      </c>
      <c r="B36974" t="s">
        <v>77931</v>
      </c>
      <c r="C36974">
        <v>1</v>
      </c>
      <c r="D36974" t="s">
        <v>77932</v>
      </c>
      <c r="E36974" t="s">
        <v>1652</v>
      </c>
      <c r="F36974">
        <v>43242.687754629631</v>
      </c>
      <c r="G36974">
        <v>184.1</v>
      </c>
      <c r="H36974">
        <v>15.38</v>
      </c>
      <c r="I36974">
        <v>5</v>
      </c>
    </row>
    <row r="36975" spans="1:9" x14ac:dyDescent="0.3">
      <c r="A36975" t="s">
        <v>77933</v>
      </c>
      <c r="B36975" t="s">
        <v>77934</v>
      </c>
      <c r="C36975">
        <v>1</v>
      </c>
      <c r="D36975" t="s">
        <v>3559</v>
      </c>
      <c r="E36975" t="s">
        <v>3560</v>
      </c>
      <c r="F36975">
        <v>43193.477847222224</v>
      </c>
      <c r="G36975">
        <v>987</v>
      </c>
      <c r="H36975">
        <v>19.34</v>
      </c>
      <c r="I36975">
        <v>5</v>
      </c>
    </row>
    <row r="36976" spans="1:9" x14ac:dyDescent="0.3">
      <c r="A36976" t="s">
        <v>77935</v>
      </c>
      <c r="B36976" t="s">
        <v>77936</v>
      </c>
      <c r="C36976">
        <v>1</v>
      </c>
      <c r="D36976" t="s">
        <v>35386</v>
      </c>
      <c r="E36976" t="s">
        <v>1231</v>
      </c>
      <c r="F36976">
        <v>43102.624571759261</v>
      </c>
      <c r="G36976">
        <v>84.9</v>
      </c>
      <c r="H36976">
        <v>15.34</v>
      </c>
      <c r="I36976">
        <v>5</v>
      </c>
    </row>
    <row r="36977" spans="1:9" x14ac:dyDescent="0.3">
      <c r="A36977" t="s">
        <v>77937</v>
      </c>
      <c r="B36977" t="s">
        <v>77938</v>
      </c>
      <c r="C36977">
        <v>1</v>
      </c>
      <c r="D36977" t="s">
        <v>16000</v>
      </c>
      <c r="E36977" t="s">
        <v>2892</v>
      </c>
      <c r="F36977">
        <v>43209.562719907408</v>
      </c>
      <c r="G36977">
        <v>64.900000000000006</v>
      </c>
      <c r="H36977">
        <v>16.420000000000002</v>
      </c>
      <c r="I36977">
        <v>5</v>
      </c>
    </row>
    <row r="36978" spans="1:9" x14ac:dyDescent="0.3">
      <c r="A36978" t="s">
        <v>77939</v>
      </c>
      <c r="B36978" t="s">
        <v>77940</v>
      </c>
      <c r="C36978">
        <v>1</v>
      </c>
      <c r="D36978" t="s">
        <v>8540</v>
      </c>
      <c r="E36978" t="s">
        <v>197</v>
      </c>
      <c r="F36978">
        <v>43319.711145833331</v>
      </c>
      <c r="G36978">
        <v>105</v>
      </c>
      <c r="H36978">
        <v>18.54</v>
      </c>
      <c r="I36978">
        <v>5</v>
      </c>
    </row>
    <row r="36979" spans="1:9" x14ac:dyDescent="0.3">
      <c r="A36979" t="s">
        <v>77941</v>
      </c>
      <c r="B36979" t="s">
        <v>77942</v>
      </c>
      <c r="C36979">
        <v>1</v>
      </c>
      <c r="D36979" t="s">
        <v>15740</v>
      </c>
      <c r="E36979" t="s">
        <v>68</v>
      </c>
      <c r="F36979">
        <v>43103.810173611113</v>
      </c>
      <c r="G36979">
        <v>119.9</v>
      </c>
      <c r="H36979">
        <v>13.86</v>
      </c>
      <c r="I36979">
        <v>5</v>
      </c>
    </row>
    <row r="36980" spans="1:9" x14ac:dyDescent="0.3">
      <c r="A36980" t="s">
        <v>77943</v>
      </c>
      <c r="B36980" t="s">
        <v>77944</v>
      </c>
      <c r="C36980">
        <v>1</v>
      </c>
      <c r="D36980" t="s">
        <v>77945</v>
      </c>
      <c r="E36980" t="s">
        <v>699</v>
      </c>
      <c r="F36980">
        <v>43074.099710648145</v>
      </c>
      <c r="G36980">
        <v>115</v>
      </c>
      <c r="H36980">
        <v>8.06</v>
      </c>
      <c r="I36980">
        <v>4</v>
      </c>
    </row>
    <row r="36981" spans="1:9" x14ac:dyDescent="0.3">
      <c r="A36981" t="s">
        <v>77946</v>
      </c>
      <c r="B36981" t="s">
        <v>77947</v>
      </c>
      <c r="C36981">
        <v>1</v>
      </c>
      <c r="D36981" t="s">
        <v>3566</v>
      </c>
      <c r="E36981" t="s">
        <v>3938</v>
      </c>
      <c r="F36981">
        <v>43333.413449074076</v>
      </c>
      <c r="G36981">
        <v>44.49</v>
      </c>
      <c r="H36981">
        <v>9.06</v>
      </c>
      <c r="I36981">
        <v>3</v>
      </c>
    </row>
    <row r="36982" spans="1:9" x14ac:dyDescent="0.3">
      <c r="A36982" t="s">
        <v>77948</v>
      </c>
      <c r="B36982" t="s">
        <v>77949</v>
      </c>
      <c r="C36982">
        <v>1</v>
      </c>
      <c r="D36982" t="s">
        <v>56973</v>
      </c>
      <c r="E36982" t="s">
        <v>229</v>
      </c>
      <c r="F36982">
        <v>43026.977962962963</v>
      </c>
      <c r="G36982">
        <v>239</v>
      </c>
      <c r="H36982">
        <v>35.47</v>
      </c>
      <c r="I36982">
        <v>3</v>
      </c>
    </row>
    <row r="36983" spans="1:9" x14ac:dyDescent="0.3">
      <c r="A36983" t="s">
        <v>77950</v>
      </c>
      <c r="B36983" t="s">
        <v>77951</v>
      </c>
      <c r="C36983">
        <v>1</v>
      </c>
      <c r="D36983" t="s">
        <v>44630</v>
      </c>
      <c r="E36983" t="s">
        <v>986</v>
      </c>
      <c r="F36983">
        <v>42886.093958333331</v>
      </c>
      <c r="G36983">
        <v>26.9</v>
      </c>
      <c r="H36983">
        <v>11.85</v>
      </c>
      <c r="I36983">
        <v>5</v>
      </c>
    </row>
    <row r="36984" spans="1:9" x14ac:dyDescent="0.3">
      <c r="A36984" t="s">
        <v>77952</v>
      </c>
      <c r="B36984" t="s">
        <v>77953</v>
      </c>
      <c r="C36984">
        <v>1</v>
      </c>
      <c r="D36984" t="s">
        <v>77954</v>
      </c>
      <c r="E36984" t="s">
        <v>13246</v>
      </c>
      <c r="F36984">
        <v>43116.149571759262</v>
      </c>
      <c r="G36984">
        <v>99.9</v>
      </c>
      <c r="H36984">
        <v>9.51</v>
      </c>
      <c r="I36984">
        <v>5</v>
      </c>
    </row>
    <row r="36985" spans="1:9" x14ac:dyDescent="0.3">
      <c r="A36985" t="s">
        <v>77955</v>
      </c>
      <c r="B36985" t="s">
        <v>77956</v>
      </c>
      <c r="C36985">
        <v>1</v>
      </c>
      <c r="D36985" t="s">
        <v>77957</v>
      </c>
      <c r="E36985" t="s">
        <v>45027</v>
      </c>
      <c r="F36985">
        <v>42906.739814814813</v>
      </c>
      <c r="G36985">
        <v>179.9</v>
      </c>
      <c r="H36985">
        <v>36.92</v>
      </c>
      <c r="I36985">
        <v>4</v>
      </c>
    </row>
    <row r="36986" spans="1:9" x14ac:dyDescent="0.3">
      <c r="A36986" t="s">
        <v>77958</v>
      </c>
      <c r="B36986" t="s">
        <v>77959</v>
      </c>
      <c r="C36986">
        <v>1</v>
      </c>
      <c r="D36986" t="s">
        <v>5837</v>
      </c>
      <c r="E36986" t="s">
        <v>5838</v>
      </c>
      <c r="F36986">
        <v>43019.117800925924</v>
      </c>
      <c r="G36986">
        <v>143</v>
      </c>
      <c r="H36986">
        <v>38.549999999999997</v>
      </c>
      <c r="I36986">
        <v>5</v>
      </c>
    </row>
    <row r="36987" spans="1:9" x14ac:dyDescent="0.3">
      <c r="A36987" t="s">
        <v>77960</v>
      </c>
      <c r="B36987" t="s">
        <v>77961</v>
      </c>
      <c r="C36987">
        <v>1</v>
      </c>
      <c r="D36987" t="s">
        <v>2043</v>
      </c>
      <c r="E36987" t="s">
        <v>150</v>
      </c>
      <c r="F36987">
        <v>43319.62804398148</v>
      </c>
      <c r="G36987">
        <v>99</v>
      </c>
      <c r="H36987">
        <v>8.85</v>
      </c>
      <c r="I36987">
        <v>5</v>
      </c>
    </row>
    <row r="36988" spans="1:9" x14ac:dyDescent="0.3">
      <c r="A36988" t="s">
        <v>77962</v>
      </c>
      <c r="B36988" t="s">
        <v>77963</v>
      </c>
      <c r="C36988">
        <v>1</v>
      </c>
      <c r="D36988" t="s">
        <v>77964</v>
      </c>
      <c r="E36988" t="s">
        <v>3239</v>
      </c>
      <c r="F36988">
        <v>42867.396990740737</v>
      </c>
      <c r="G36988">
        <v>29.9</v>
      </c>
      <c r="H36988">
        <v>10.96</v>
      </c>
      <c r="I36988">
        <v>5</v>
      </c>
    </row>
    <row r="36989" spans="1:9" x14ac:dyDescent="0.3">
      <c r="A36989" t="s">
        <v>77965</v>
      </c>
      <c r="B36989" t="s">
        <v>77966</v>
      </c>
      <c r="C36989">
        <v>1</v>
      </c>
      <c r="D36989" t="s">
        <v>4797</v>
      </c>
      <c r="E36989" t="s">
        <v>894</v>
      </c>
      <c r="F36989">
        <v>43318.844004629631</v>
      </c>
      <c r="G36989">
        <v>43</v>
      </c>
      <c r="H36989">
        <v>18.399999999999999</v>
      </c>
      <c r="I36989">
        <v>4</v>
      </c>
    </row>
    <row r="36990" spans="1:9" x14ac:dyDescent="0.3">
      <c r="A36990" t="s">
        <v>77967</v>
      </c>
      <c r="B36990" t="s">
        <v>77968</v>
      </c>
      <c r="C36990">
        <v>1</v>
      </c>
      <c r="D36990" t="s">
        <v>77969</v>
      </c>
      <c r="E36990" t="s">
        <v>2090</v>
      </c>
      <c r="F36990">
        <v>43158.895324074074</v>
      </c>
      <c r="G36990">
        <v>54.99</v>
      </c>
      <c r="H36990">
        <v>7.78</v>
      </c>
      <c r="I36990">
        <v>5</v>
      </c>
    </row>
    <row r="36991" spans="1:9" x14ac:dyDescent="0.3">
      <c r="A36991" t="s">
        <v>77967</v>
      </c>
      <c r="B36991" t="s">
        <v>77968</v>
      </c>
      <c r="C36991">
        <v>2</v>
      </c>
      <c r="D36991" t="s">
        <v>77969</v>
      </c>
      <c r="E36991" t="s">
        <v>2090</v>
      </c>
      <c r="F36991">
        <v>43158.895324074074</v>
      </c>
      <c r="G36991">
        <v>54.99</v>
      </c>
      <c r="H36991">
        <v>7.78</v>
      </c>
      <c r="I36991">
        <v>5</v>
      </c>
    </row>
    <row r="36992" spans="1:9" x14ac:dyDescent="0.3">
      <c r="A36992" t="s">
        <v>77970</v>
      </c>
      <c r="B36992" t="s">
        <v>77971</v>
      </c>
      <c r="C36992">
        <v>1</v>
      </c>
      <c r="D36992" t="s">
        <v>77972</v>
      </c>
      <c r="E36992" t="s">
        <v>659</v>
      </c>
      <c r="F36992">
        <v>43305.062650462962</v>
      </c>
      <c r="G36992">
        <v>199</v>
      </c>
      <c r="H36992">
        <v>14.05</v>
      </c>
    </row>
    <row r="36993" spans="1:9" x14ac:dyDescent="0.3">
      <c r="A36993" t="s">
        <v>77973</v>
      </c>
      <c r="B36993" t="s">
        <v>77974</v>
      </c>
      <c r="C36993">
        <v>1</v>
      </c>
      <c r="D36993" t="s">
        <v>188</v>
      </c>
      <c r="E36993" t="s">
        <v>189</v>
      </c>
      <c r="F36993">
        <v>43192.491736111115</v>
      </c>
      <c r="G36993">
        <v>25</v>
      </c>
      <c r="H36993">
        <v>13.34</v>
      </c>
      <c r="I36993">
        <v>5</v>
      </c>
    </row>
    <row r="36994" spans="1:9" x14ac:dyDescent="0.3">
      <c r="A36994" t="s">
        <v>77973</v>
      </c>
      <c r="B36994" t="s">
        <v>77974</v>
      </c>
      <c r="C36994">
        <v>2</v>
      </c>
      <c r="D36994" t="s">
        <v>188</v>
      </c>
      <c r="E36994" t="s">
        <v>189</v>
      </c>
      <c r="F36994">
        <v>43192.491736111115</v>
      </c>
      <c r="G36994">
        <v>25</v>
      </c>
      <c r="H36994">
        <v>13.34</v>
      </c>
      <c r="I36994">
        <v>5</v>
      </c>
    </row>
    <row r="36995" spans="1:9" x14ac:dyDescent="0.3">
      <c r="A36995" t="s">
        <v>77975</v>
      </c>
      <c r="B36995" t="s">
        <v>77976</v>
      </c>
      <c r="C36995">
        <v>1</v>
      </c>
      <c r="D36995" t="s">
        <v>77977</v>
      </c>
      <c r="E36995" t="s">
        <v>629</v>
      </c>
      <c r="F36995">
        <v>42954.642465277779</v>
      </c>
      <c r="G36995">
        <v>329.9</v>
      </c>
      <c r="H36995">
        <v>27.18</v>
      </c>
      <c r="I36995">
        <v>4</v>
      </c>
    </row>
    <row r="36996" spans="1:9" x14ac:dyDescent="0.3">
      <c r="A36996" t="s">
        <v>77978</v>
      </c>
      <c r="B36996" t="s">
        <v>77979</v>
      </c>
      <c r="C36996">
        <v>1</v>
      </c>
      <c r="D36996" t="s">
        <v>7988</v>
      </c>
      <c r="E36996" t="s">
        <v>256</v>
      </c>
      <c r="F36996">
        <v>43138.122361111113</v>
      </c>
      <c r="G36996">
        <v>29.99</v>
      </c>
      <c r="H36996">
        <v>14.1</v>
      </c>
      <c r="I36996">
        <v>1</v>
      </c>
    </row>
    <row r="36997" spans="1:9" x14ac:dyDescent="0.3">
      <c r="A36997" t="s">
        <v>77980</v>
      </c>
      <c r="B36997" t="s">
        <v>77981</v>
      </c>
      <c r="C36997">
        <v>1</v>
      </c>
      <c r="D36997" t="s">
        <v>3675</v>
      </c>
      <c r="E36997" t="s">
        <v>673</v>
      </c>
      <c r="F36997">
        <v>43178.938067129631</v>
      </c>
      <c r="G36997">
        <v>45</v>
      </c>
      <c r="H36997">
        <v>16.32</v>
      </c>
      <c r="I36997">
        <v>4</v>
      </c>
    </row>
    <row r="36998" spans="1:9" x14ac:dyDescent="0.3">
      <c r="A36998" t="s">
        <v>77982</v>
      </c>
      <c r="B36998" t="s">
        <v>77983</v>
      </c>
      <c r="C36998">
        <v>1</v>
      </c>
      <c r="D36998" t="s">
        <v>77984</v>
      </c>
      <c r="E36998" t="s">
        <v>22146</v>
      </c>
      <c r="F36998">
        <v>43115.768587962964</v>
      </c>
      <c r="G36998">
        <v>34</v>
      </c>
      <c r="H36998">
        <v>8.27</v>
      </c>
      <c r="I36998">
        <v>5</v>
      </c>
    </row>
    <row r="36999" spans="1:9" x14ac:dyDescent="0.3">
      <c r="A36999" t="s">
        <v>77985</v>
      </c>
      <c r="B36999" t="s">
        <v>77986</v>
      </c>
      <c r="C36999">
        <v>1</v>
      </c>
      <c r="D36999" t="s">
        <v>25559</v>
      </c>
      <c r="E36999" t="s">
        <v>1187</v>
      </c>
      <c r="F36999">
        <v>42842.517974537041</v>
      </c>
      <c r="G36999">
        <v>19.989999999999998</v>
      </c>
      <c r="H36999">
        <v>14.52</v>
      </c>
      <c r="I36999">
        <v>5</v>
      </c>
    </row>
    <row r="37000" spans="1:9" x14ac:dyDescent="0.3">
      <c r="A37000" t="s">
        <v>77987</v>
      </c>
      <c r="B37000" t="s">
        <v>77988</v>
      </c>
      <c r="C37000">
        <v>1</v>
      </c>
      <c r="D37000" t="s">
        <v>14422</v>
      </c>
      <c r="E37000" t="s">
        <v>416</v>
      </c>
      <c r="F37000">
        <v>43055.95511574074</v>
      </c>
      <c r="G37000">
        <v>13.65</v>
      </c>
      <c r="H37000">
        <v>11.85</v>
      </c>
      <c r="I37000">
        <v>5</v>
      </c>
    </row>
    <row r="37001" spans="1:9" x14ac:dyDescent="0.3">
      <c r="A37001" t="s">
        <v>77989</v>
      </c>
      <c r="B37001" t="s">
        <v>77990</v>
      </c>
      <c r="C37001">
        <v>1</v>
      </c>
      <c r="D37001" t="s">
        <v>77991</v>
      </c>
      <c r="E37001" t="s">
        <v>229</v>
      </c>
      <c r="F37001">
        <v>43110.105231481481</v>
      </c>
      <c r="G37001">
        <v>145</v>
      </c>
      <c r="H37001">
        <v>36.33</v>
      </c>
      <c r="I37001">
        <v>5</v>
      </c>
    </row>
    <row r="37002" spans="1:9" x14ac:dyDescent="0.3">
      <c r="A37002" t="s">
        <v>77992</v>
      </c>
      <c r="B37002" t="s">
        <v>77993</v>
      </c>
      <c r="C37002">
        <v>1</v>
      </c>
      <c r="D37002" t="s">
        <v>64857</v>
      </c>
      <c r="E37002" t="s">
        <v>408</v>
      </c>
      <c r="F37002">
        <v>43166.646493055552</v>
      </c>
      <c r="G37002">
        <v>249</v>
      </c>
      <c r="H37002">
        <v>16.489999999999998</v>
      </c>
      <c r="I37002">
        <v>2</v>
      </c>
    </row>
    <row r="37003" spans="1:9" x14ac:dyDescent="0.3">
      <c r="A37003" t="s">
        <v>77994</v>
      </c>
      <c r="B37003" t="s">
        <v>77995</v>
      </c>
      <c r="C37003">
        <v>1</v>
      </c>
      <c r="D37003" t="s">
        <v>50247</v>
      </c>
      <c r="E37003" t="s">
        <v>24204</v>
      </c>
      <c r="F37003">
        <v>43321.36824074074</v>
      </c>
      <c r="G37003">
        <v>140</v>
      </c>
      <c r="H37003">
        <v>17.25</v>
      </c>
    </row>
    <row r="37004" spans="1:9" x14ac:dyDescent="0.3">
      <c r="A37004" t="s">
        <v>77996</v>
      </c>
      <c r="B37004" t="s">
        <v>77997</v>
      </c>
      <c r="C37004">
        <v>1</v>
      </c>
      <c r="D37004" t="s">
        <v>8540</v>
      </c>
      <c r="E37004" t="s">
        <v>197</v>
      </c>
      <c r="F37004">
        <v>43068.512013888889</v>
      </c>
      <c r="G37004">
        <v>120</v>
      </c>
      <c r="H37004">
        <v>20.329999999999998</v>
      </c>
      <c r="I37004">
        <v>2</v>
      </c>
    </row>
    <row r="37005" spans="1:9" x14ac:dyDescent="0.3">
      <c r="A37005" t="s">
        <v>77998</v>
      </c>
      <c r="B37005" t="s">
        <v>77999</v>
      </c>
      <c r="C37005">
        <v>1</v>
      </c>
      <c r="D37005" t="s">
        <v>15400</v>
      </c>
      <c r="E37005" t="s">
        <v>618</v>
      </c>
      <c r="F37005">
        <v>43000.441168981481</v>
      </c>
      <c r="G37005">
        <v>29.99</v>
      </c>
      <c r="H37005">
        <v>15.1</v>
      </c>
    </row>
    <row r="37006" spans="1:9" x14ac:dyDescent="0.3">
      <c r="A37006" t="s">
        <v>78000</v>
      </c>
      <c r="B37006" t="s">
        <v>78001</v>
      </c>
      <c r="C37006">
        <v>1</v>
      </c>
      <c r="D37006" t="s">
        <v>23827</v>
      </c>
      <c r="E37006" t="s">
        <v>4747</v>
      </c>
      <c r="F37006">
        <v>43315.170775462961</v>
      </c>
      <c r="G37006">
        <v>74.900000000000006</v>
      </c>
      <c r="H37006">
        <v>18.62</v>
      </c>
      <c r="I37006">
        <v>5</v>
      </c>
    </row>
    <row r="37007" spans="1:9" x14ac:dyDescent="0.3">
      <c r="A37007" t="s">
        <v>78002</v>
      </c>
      <c r="B37007" t="s">
        <v>78003</v>
      </c>
      <c r="C37007">
        <v>1</v>
      </c>
      <c r="D37007" t="s">
        <v>78004</v>
      </c>
      <c r="E37007" t="s">
        <v>10101</v>
      </c>
      <c r="F37007">
        <v>43139.576111111113</v>
      </c>
      <c r="G37007">
        <v>1320</v>
      </c>
      <c r="H37007">
        <v>49.63</v>
      </c>
      <c r="I37007">
        <v>1</v>
      </c>
    </row>
    <row r="37008" spans="1:9" x14ac:dyDescent="0.3">
      <c r="A37008" t="s">
        <v>78005</v>
      </c>
      <c r="B37008" t="s">
        <v>78006</v>
      </c>
      <c r="C37008">
        <v>1</v>
      </c>
      <c r="D37008" t="s">
        <v>78007</v>
      </c>
      <c r="E37008" t="s">
        <v>3346</v>
      </c>
      <c r="F37008">
        <v>43318.552384259259</v>
      </c>
      <c r="G37008">
        <v>34.9</v>
      </c>
      <c r="H37008">
        <v>15.34</v>
      </c>
      <c r="I37008">
        <v>5</v>
      </c>
    </row>
    <row r="37009" spans="1:9" x14ac:dyDescent="0.3">
      <c r="A37009" t="s">
        <v>78008</v>
      </c>
      <c r="B37009" t="s">
        <v>78009</v>
      </c>
      <c r="C37009">
        <v>1</v>
      </c>
      <c r="D37009" t="s">
        <v>78010</v>
      </c>
      <c r="E37009" t="s">
        <v>162</v>
      </c>
      <c r="F37009">
        <v>42968.563206018516</v>
      </c>
      <c r="G37009">
        <v>72.900000000000006</v>
      </c>
      <c r="H37009">
        <v>12.85</v>
      </c>
      <c r="I37009">
        <v>5</v>
      </c>
    </row>
    <row r="37010" spans="1:9" x14ac:dyDescent="0.3">
      <c r="A37010" t="s">
        <v>78008</v>
      </c>
      <c r="B37010" t="s">
        <v>78009</v>
      </c>
      <c r="C37010">
        <v>1</v>
      </c>
      <c r="D37010" t="s">
        <v>78010</v>
      </c>
      <c r="E37010" t="s">
        <v>162</v>
      </c>
      <c r="F37010">
        <v>42968.563206018516</v>
      </c>
      <c r="G37010">
        <v>72.900000000000006</v>
      </c>
      <c r="H37010">
        <v>12.85</v>
      </c>
      <c r="I37010">
        <v>5</v>
      </c>
    </row>
    <row r="37011" spans="1:9" x14ac:dyDescent="0.3">
      <c r="A37011" t="s">
        <v>78008</v>
      </c>
      <c r="B37011" t="s">
        <v>78009</v>
      </c>
      <c r="C37011">
        <v>1</v>
      </c>
      <c r="D37011" t="s">
        <v>78010</v>
      </c>
      <c r="E37011" t="s">
        <v>162</v>
      </c>
      <c r="F37011">
        <v>42968.563206018516</v>
      </c>
      <c r="G37011">
        <v>72.900000000000006</v>
      </c>
      <c r="H37011">
        <v>12.85</v>
      </c>
      <c r="I37011">
        <v>5</v>
      </c>
    </row>
    <row r="37012" spans="1:9" x14ac:dyDescent="0.3">
      <c r="A37012" t="s">
        <v>78008</v>
      </c>
      <c r="B37012" t="s">
        <v>78009</v>
      </c>
      <c r="C37012">
        <v>1</v>
      </c>
      <c r="D37012" t="s">
        <v>78010</v>
      </c>
      <c r="E37012" t="s">
        <v>162</v>
      </c>
      <c r="F37012">
        <v>42968.563206018516</v>
      </c>
      <c r="G37012">
        <v>72.900000000000006</v>
      </c>
      <c r="H37012">
        <v>12.85</v>
      </c>
      <c r="I37012">
        <v>5</v>
      </c>
    </row>
    <row r="37013" spans="1:9" x14ac:dyDescent="0.3">
      <c r="A37013" t="s">
        <v>78011</v>
      </c>
      <c r="B37013" t="s">
        <v>78012</v>
      </c>
      <c r="C37013">
        <v>1</v>
      </c>
      <c r="D37013" t="s">
        <v>78013</v>
      </c>
      <c r="E37013" t="s">
        <v>2842</v>
      </c>
      <c r="F37013">
        <v>43216.105266203704</v>
      </c>
      <c r="G37013">
        <v>199.9</v>
      </c>
      <c r="H37013">
        <v>28.26</v>
      </c>
      <c r="I37013">
        <v>5</v>
      </c>
    </row>
    <row r="37014" spans="1:9" x14ac:dyDescent="0.3">
      <c r="A37014" t="s">
        <v>78014</v>
      </c>
      <c r="B37014" t="s">
        <v>78015</v>
      </c>
      <c r="C37014">
        <v>1</v>
      </c>
      <c r="D37014" t="s">
        <v>8111</v>
      </c>
      <c r="E37014" t="s">
        <v>343</v>
      </c>
      <c r="F37014">
        <v>42933.451574074075</v>
      </c>
      <c r="G37014">
        <v>112</v>
      </c>
      <c r="H37014">
        <v>51.91</v>
      </c>
      <c r="I37014">
        <v>5</v>
      </c>
    </row>
    <row r="37015" spans="1:9" x14ac:dyDescent="0.3">
      <c r="A37015" t="s">
        <v>78016</v>
      </c>
      <c r="B37015" t="s">
        <v>78017</v>
      </c>
      <c r="C37015">
        <v>1</v>
      </c>
      <c r="D37015" t="s">
        <v>6682</v>
      </c>
      <c r="E37015" t="s">
        <v>127</v>
      </c>
      <c r="F37015">
        <v>43070.023217592592</v>
      </c>
      <c r="G37015">
        <v>84.99</v>
      </c>
      <c r="H37015">
        <v>27.13</v>
      </c>
      <c r="I37015">
        <v>5</v>
      </c>
    </row>
    <row r="37016" spans="1:9" x14ac:dyDescent="0.3">
      <c r="A37016" t="s">
        <v>78018</v>
      </c>
      <c r="B37016" t="s">
        <v>78019</v>
      </c>
      <c r="C37016">
        <v>1</v>
      </c>
      <c r="D37016" t="s">
        <v>78020</v>
      </c>
      <c r="E37016" t="s">
        <v>2488</v>
      </c>
      <c r="F37016">
        <v>43311.357812499999</v>
      </c>
      <c r="G37016">
        <v>18</v>
      </c>
      <c r="H37016">
        <v>17.059999999999999</v>
      </c>
      <c r="I37016">
        <v>5</v>
      </c>
    </row>
    <row r="37017" spans="1:9" x14ac:dyDescent="0.3">
      <c r="A37017" t="s">
        <v>78021</v>
      </c>
      <c r="B37017" t="s">
        <v>78022</v>
      </c>
      <c r="C37017">
        <v>1</v>
      </c>
      <c r="D37017" t="s">
        <v>29419</v>
      </c>
      <c r="E37017" t="s">
        <v>8920</v>
      </c>
      <c r="F37017">
        <v>43027.867812500001</v>
      </c>
      <c r="G37017">
        <v>189.9</v>
      </c>
      <c r="H37017">
        <v>33.92</v>
      </c>
      <c r="I37017">
        <v>5</v>
      </c>
    </row>
    <row r="37018" spans="1:9" x14ac:dyDescent="0.3">
      <c r="A37018" t="s">
        <v>78023</v>
      </c>
      <c r="B37018" t="s">
        <v>78024</v>
      </c>
      <c r="C37018">
        <v>1</v>
      </c>
      <c r="D37018" t="s">
        <v>7296</v>
      </c>
      <c r="E37018" t="s">
        <v>68</v>
      </c>
      <c r="F37018">
        <v>43185.159016203703</v>
      </c>
      <c r="G37018">
        <v>29.9</v>
      </c>
      <c r="H37018">
        <v>7.71</v>
      </c>
      <c r="I37018">
        <v>5</v>
      </c>
    </row>
    <row r="37019" spans="1:9" x14ac:dyDescent="0.3">
      <c r="A37019" t="s">
        <v>78025</v>
      </c>
      <c r="B37019" t="s">
        <v>78026</v>
      </c>
      <c r="C37019">
        <v>1</v>
      </c>
      <c r="D37019" t="s">
        <v>177</v>
      </c>
      <c r="E37019" t="s">
        <v>178</v>
      </c>
      <c r="F37019">
        <v>43047.990289351852</v>
      </c>
      <c r="G37019">
        <v>59.9</v>
      </c>
      <c r="H37019">
        <v>17.670000000000002</v>
      </c>
      <c r="I37019">
        <v>5</v>
      </c>
    </row>
    <row r="37020" spans="1:9" x14ac:dyDescent="0.3">
      <c r="A37020" t="s">
        <v>78025</v>
      </c>
      <c r="B37020" t="s">
        <v>78026</v>
      </c>
      <c r="C37020">
        <v>2</v>
      </c>
      <c r="D37020" t="s">
        <v>669</v>
      </c>
      <c r="E37020" t="s">
        <v>178</v>
      </c>
      <c r="F37020">
        <v>43047.990289351852</v>
      </c>
      <c r="G37020">
        <v>59.9</v>
      </c>
      <c r="H37020">
        <v>17.670000000000002</v>
      </c>
      <c r="I37020">
        <v>5</v>
      </c>
    </row>
    <row r="37021" spans="1:9" x14ac:dyDescent="0.3">
      <c r="A37021" t="s">
        <v>78027</v>
      </c>
      <c r="B37021" t="s">
        <v>78028</v>
      </c>
      <c r="C37021">
        <v>1</v>
      </c>
      <c r="D37021" t="s">
        <v>78029</v>
      </c>
      <c r="E37021" t="s">
        <v>78030</v>
      </c>
      <c r="F37021">
        <v>42957.141435185185</v>
      </c>
      <c r="G37021">
        <v>62.8</v>
      </c>
      <c r="H37021">
        <v>9.94</v>
      </c>
      <c r="I37021">
        <v>5</v>
      </c>
    </row>
    <row r="37022" spans="1:9" x14ac:dyDescent="0.3">
      <c r="A37022" t="s">
        <v>78031</v>
      </c>
      <c r="B37022" t="s">
        <v>78032</v>
      </c>
      <c r="C37022">
        <v>1</v>
      </c>
      <c r="D37022" t="s">
        <v>455</v>
      </c>
      <c r="E37022" t="s">
        <v>456</v>
      </c>
      <c r="F37022">
        <v>42934.587245370371</v>
      </c>
      <c r="G37022">
        <v>105</v>
      </c>
      <c r="H37022">
        <v>23.6</v>
      </c>
      <c r="I37022">
        <v>5</v>
      </c>
    </row>
    <row r="37023" spans="1:9" x14ac:dyDescent="0.3">
      <c r="A37023" t="s">
        <v>78033</v>
      </c>
      <c r="B37023" t="s">
        <v>78034</v>
      </c>
      <c r="C37023">
        <v>1</v>
      </c>
      <c r="D37023" t="s">
        <v>78035</v>
      </c>
      <c r="E37023" t="s">
        <v>986</v>
      </c>
      <c r="F37023">
        <v>43066.060127314813</v>
      </c>
      <c r="G37023">
        <v>73.010000000000005</v>
      </c>
      <c r="H37023">
        <v>17.760000000000002</v>
      </c>
      <c r="I37023">
        <v>5</v>
      </c>
    </row>
    <row r="37024" spans="1:9" x14ac:dyDescent="0.3">
      <c r="A37024" t="s">
        <v>78036</v>
      </c>
      <c r="B37024" t="s">
        <v>78037</v>
      </c>
      <c r="C37024">
        <v>1</v>
      </c>
      <c r="D37024" t="s">
        <v>7359</v>
      </c>
      <c r="E37024" t="s">
        <v>1458</v>
      </c>
      <c r="F37024">
        <v>43188.618391203701</v>
      </c>
      <c r="G37024">
        <v>59.9</v>
      </c>
      <c r="H37024">
        <v>7.39</v>
      </c>
      <c r="I37024">
        <v>5</v>
      </c>
    </row>
    <row r="37025" spans="1:9" x14ac:dyDescent="0.3">
      <c r="A37025" t="s">
        <v>78038</v>
      </c>
      <c r="B37025" t="s">
        <v>78039</v>
      </c>
      <c r="C37025">
        <v>1</v>
      </c>
      <c r="D37025" t="s">
        <v>4721</v>
      </c>
      <c r="E37025" t="s">
        <v>465</v>
      </c>
      <c r="F37025">
        <v>42906.094282407408</v>
      </c>
      <c r="G37025">
        <v>69.989999999999995</v>
      </c>
      <c r="H37025">
        <v>13.51</v>
      </c>
      <c r="I37025">
        <v>5</v>
      </c>
    </row>
    <row r="37026" spans="1:9" x14ac:dyDescent="0.3">
      <c r="A37026" t="s">
        <v>78040</v>
      </c>
      <c r="B37026" t="s">
        <v>78041</v>
      </c>
      <c r="C37026">
        <v>1</v>
      </c>
      <c r="D37026" t="s">
        <v>78042</v>
      </c>
      <c r="E37026" t="s">
        <v>162</v>
      </c>
      <c r="F37026">
        <v>43322.854351851849</v>
      </c>
      <c r="G37026">
        <v>39.9</v>
      </c>
      <c r="H37026">
        <v>18.38</v>
      </c>
      <c r="I37026">
        <v>4</v>
      </c>
    </row>
    <row r="37027" spans="1:9" x14ac:dyDescent="0.3">
      <c r="A37027" t="s">
        <v>78040</v>
      </c>
      <c r="B37027" t="s">
        <v>78041</v>
      </c>
      <c r="C37027">
        <v>2</v>
      </c>
      <c r="D37027" t="s">
        <v>78042</v>
      </c>
      <c r="E37027" t="s">
        <v>162</v>
      </c>
      <c r="F37027">
        <v>43322.854351851849</v>
      </c>
      <c r="G37027">
        <v>39.9</v>
      </c>
      <c r="H37027">
        <v>18.38</v>
      </c>
      <c r="I37027">
        <v>4</v>
      </c>
    </row>
    <row r="37028" spans="1:9" x14ac:dyDescent="0.3">
      <c r="A37028" t="s">
        <v>78043</v>
      </c>
      <c r="B37028" t="s">
        <v>78044</v>
      </c>
      <c r="C37028">
        <v>1</v>
      </c>
      <c r="D37028" t="s">
        <v>36266</v>
      </c>
      <c r="E37028" t="s">
        <v>36267</v>
      </c>
      <c r="F37028">
        <v>43179.630949074075</v>
      </c>
      <c r="G37028">
        <v>149.9</v>
      </c>
      <c r="H37028">
        <v>23.63</v>
      </c>
      <c r="I37028">
        <v>1</v>
      </c>
    </row>
    <row r="37029" spans="1:9" x14ac:dyDescent="0.3">
      <c r="A37029" t="s">
        <v>78045</v>
      </c>
      <c r="B37029" t="s">
        <v>78046</v>
      </c>
      <c r="C37029">
        <v>1</v>
      </c>
      <c r="D37029" t="s">
        <v>78047</v>
      </c>
      <c r="E37029" t="s">
        <v>958</v>
      </c>
      <c r="F37029">
        <v>43110.582280092596</v>
      </c>
      <c r="G37029">
        <v>199</v>
      </c>
      <c r="H37029">
        <v>16.14</v>
      </c>
      <c r="I37029">
        <v>5</v>
      </c>
    </row>
    <row r="37030" spans="1:9" x14ac:dyDescent="0.3">
      <c r="A37030" t="s">
        <v>78048</v>
      </c>
      <c r="B37030" t="s">
        <v>78049</v>
      </c>
      <c r="C37030">
        <v>1</v>
      </c>
      <c r="D37030" t="s">
        <v>78050</v>
      </c>
      <c r="E37030" t="s">
        <v>7486</v>
      </c>
      <c r="F37030">
        <v>43089.494432870371</v>
      </c>
      <c r="G37030">
        <v>56</v>
      </c>
      <c r="H37030">
        <v>15.15</v>
      </c>
      <c r="I37030">
        <v>4</v>
      </c>
    </row>
    <row r="37031" spans="1:9" x14ac:dyDescent="0.3">
      <c r="A37031" t="s">
        <v>78051</v>
      </c>
      <c r="B37031" t="s">
        <v>78052</v>
      </c>
      <c r="C37031">
        <v>1</v>
      </c>
      <c r="D37031" t="s">
        <v>2691</v>
      </c>
      <c r="E37031" t="s">
        <v>2692</v>
      </c>
      <c r="F37031">
        <v>43304.461956018517</v>
      </c>
      <c r="G37031">
        <v>79.900000000000006</v>
      </c>
      <c r="H37031">
        <v>27.51</v>
      </c>
      <c r="I37031">
        <v>4</v>
      </c>
    </row>
    <row r="37032" spans="1:9" x14ac:dyDescent="0.3">
      <c r="A37032" t="s">
        <v>78053</v>
      </c>
      <c r="B37032" t="s">
        <v>78054</v>
      </c>
      <c r="C37032">
        <v>1</v>
      </c>
      <c r="D37032" t="s">
        <v>78055</v>
      </c>
      <c r="E37032" t="s">
        <v>78056</v>
      </c>
      <c r="F37032">
        <v>43325.212106481478</v>
      </c>
      <c r="G37032">
        <v>59.9</v>
      </c>
      <c r="H37032">
        <v>9.17</v>
      </c>
      <c r="I37032">
        <v>1</v>
      </c>
    </row>
    <row r="37033" spans="1:9" x14ac:dyDescent="0.3">
      <c r="A37033" t="s">
        <v>78053</v>
      </c>
      <c r="B37033" t="s">
        <v>78054</v>
      </c>
      <c r="C37033">
        <v>2</v>
      </c>
      <c r="D37033" t="s">
        <v>78055</v>
      </c>
      <c r="E37033" t="s">
        <v>78056</v>
      </c>
      <c r="F37033">
        <v>43325.212106481478</v>
      </c>
      <c r="G37033">
        <v>59.9</v>
      </c>
      <c r="H37033">
        <v>9.17</v>
      </c>
      <c r="I37033">
        <v>1</v>
      </c>
    </row>
    <row r="37034" spans="1:9" x14ac:dyDescent="0.3">
      <c r="A37034" t="s">
        <v>78057</v>
      </c>
      <c r="B37034" t="s">
        <v>78058</v>
      </c>
      <c r="C37034">
        <v>1</v>
      </c>
      <c r="D37034" t="s">
        <v>9029</v>
      </c>
      <c r="E37034" t="s">
        <v>6146</v>
      </c>
      <c r="F37034">
        <v>42764.833831018521</v>
      </c>
      <c r="G37034">
        <v>72.900000000000006</v>
      </c>
      <c r="H37034">
        <v>26.77</v>
      </c>
      <c r="I37034">
        <v>5</v>
      </c>
    </row>
    <row r="37035" spans="1:9" x14ac:dyDescent="0.3">
      <c r="A37035" t="s">
        <v>78059</v>
      </c>
      <c r="B37035" t="s">
        <v>78060</v>
      </c>
      <c r="C37035">
        <v>1</v>
      </c>
      <c r="D37035" t="s">
        <v>78061</v>
      </c>
      <c r="E37035" t="s">
        <v>3744</v>
      </c>
      <c r="F37035">
        <v>43222.703935185185</v>
      </c>
      <c r="G37035">
        <v>45</v>
      </c>
      <c r="H37035">
        <v>11.15</v>
      </c>
      <c r="I37035">
        <v>4</v>
      </c>
    </row>
    <row r="37036" spans="1:9" x14ac:dyDescent="0.3">
      <c r="A37036" t="s">
        <v>78062</v>
      </c>
      <c r="B37036" t="s">
        <v>78063</v>
      </c>
      <c r="C37036">
        <v>1</v>
      </c>
      <c r="D37036" t="s">
        <v>78064</v>
      </c>
      <c r="E37036" t="s">
        <v>9264</v>
      </c>
      <c r="F37036">
        <v>43032.851643518516</v>
      </c>
      <c r="G37036">
        <v>229.9</v>
      </c>
      <c r="H37036">
        <v>18.05</v>
      </c>
      <c r="I37036">
        <v>5</v>
      </c>
    </row>
    <row r="37037" spans="1:9" x14ac:dyDescent="0.3">
      <c r="A37037" t="s">
        <v>78065</v>
      </c>
      <c r="B37037" t="s">
        <v>78066</v>
      </c>
      <c r="C37037">
        <v>1</v>
      </c>
      <c r="D37037" t="s">
        <v>6149</v>
      </c>
      <c r="E37037" t="s">
        <v>119</v>
      </c>
      <c r="F37037">
        <v>43237.854629629626</v>
      </c>
      <c r="G37037">
        <v>118</v>
      </c>
      <c r="H37037">
        <v>13.95</v>
      </c>
      <c r="I37037">
        <v>5</v>
      </c>
    </row>
    <row r="37038" spans="1:9" x14ac:dyDescent="0.3">
      <c r="A37038" t="s">
        <v>78067</v>
      </c>
      <c r="B37038" t="s">
        <v>78068</v>
      </c>
      <c r="C37038">
        <v>1</v>
      </c>
      <c r="D37038" t="s">
        <v>6022</v>
      </c>
      <c r="E37038" t="s">
        <v>659</v>
      </c>
      <c r="F37038">
        <v>43053.519293981481</v>
      </c>
      <c r="G37038">
        <v>319</v>
      </c>
      <c r="H37038">
        <v>19.510000000000002</v>
      </c>
      <c r="I37038">
        <v>5</v>
      </c>
    </row>
    <row r="37039" spans="1:9" x14ac:dyDescent="0.3">
      <c r="A37039" t="s">
        <v>78069</v>
      </c>
      <c r="B37039" t="s">
        <v>78070</v>
      </c>
      <c r="C37039">
        <v>1</v>
      </c>
      <c r="D37039" t="s">
        <v>486</v>
      </c>
      <c r="E37039" t="s">
        <v>158</v>
      </c>
      <c r="F37039">
        <v>43157.010787037034</v>
      </c>
      <c r="G37039">
        <v>204</v>
      </c>
      <c r="H37039">
        <v>14.45</v>
      </c>
      <c r="I37039">
        <v>5</v>
      </c>
    </row>
    <row r="37040" spans="1:9" x14ac:dyDescent="0.3">
      <c r="A37040" t="s">
        <v>78071</v>
      </c>
      <c r="B37040" t="s">
        <v>78072</v>
      </c>
      <c r="C37040">
        <v>1</v>
      </c>
      <c r="D37040" t="s">
        <v>78073</v>
      </c>
      <c r="E37040" t="s">
        <v>104</v>
      </c>
      <c r="F37040">
        <v>43069.703125</v>
      </c>
      <c r="G37040">
        <v>55.92</v>
      </c>
      <c r="H37040">
        <v>17.64</v>
      </c>
      <c r="I37040">
        <v>5</v>
      </c>
    </row>
    <row r="37041" spans="1:9" x14ac:dyDescent="0.3">
      <c r="A37041" t="s">
        <v>78074</v>
      </c>
      <c r="B37041" t="s">
        <v>78075</v>
      </c>
      <c r="C37041">
        <v>1</v>
      </c>
      <c r="D37041" t="s">
        <v>38216</v>
      </c>
      <c r="E37041" t="s">
        <v>452</v>
      </c>
      <c r="F37041">
        <v>42836.446134259262</v>
      </c>
      <c r="G37041">
        <v>64</v>
      </c>
      <c r="H37041">
        <v>20.9</v>
      </c>
      <c r="I37041">
        <v>3</v>
      </c>
    </row>
    <row r="37042" spans="1:9" x14ac:dyDescent="0.3">
      <c r="A37042" t="s">
        <v>78076</v>
      </c>
      <c r="B37042" t="s">
        <v>78077</v>
      </c>
      <c r="C37042">
        <v>1</v>
      </c>
      <c r="D37042" t="s">
        <v>78078</v>
      </c>
      <c r="E37042" t="s">
        <v>659</v>
      </c>
      <c r="F37042">
        <v>43083.964525462965</v>
      </c>
      <c r="G37042">
        <v>1199.9000000000001</v>
      </c>
      <c r="H37042">
        <v>23.16</v>
      </c>
      <c r="I37042">
        <v>5</v>
      </c>
    </row>
    <row r="37043" spans="1:9" x14ac:dyDescent="0.3">
      <c r="A37043" t="s">
        <v>78079</v>
      </c>
      <c r="B37043" t="s">
        <v>78080</v>
      </c>
      <c r="C37043">
        <v>1</v>
      </c>
      <c r="D37043" t="s">
        <v>2514</v>
      </c>
      <c r="E37043" t="s">
        <v>1537</v>
      </c>
      <c r="F37043">
        <v>43227.521331018521</v>
      </c>
      <c r="G37043">
        <v>31.9</v>
      </c>
      <c r="H37043">
        <v>15.23</v>
      </c>
      <c r="I37043">
        <v>4</v>
      </c>
    </row>
    <row r="37044" spans="1:9" x14ac:dyDescent="0.3">
      <c r="A37044" t="s">
        <v>78081</v>
      </c>
      <c r="B37044" t="s">
        <v>78082</v>
      </c>
      <c r="C37044">
        <v>1</v>
      </c>
      <c r="D37044" t="s">
        <v>78083</v>
      </c>
      <c r="E37044" t="s">
        <v>1348</v>
      </c>
      <c r="F37044">
        <v>43083.120856481481</v>
      </c>
      <c r="G37044">
        <v>45</v>
      </c>
      <c r="H37044">
        <v>11.85</v>
      </c>
      <c r="I37044">
        <v>5</v>
      </c>
    </row>
    <row r="37045" spans="1:9" x14ac:dyDescent="0.3">
      <c r="A37045" t="s">
        <v>78084</v>
      </c>
      <c r="B37045" t="s">
        <v>78085</v>
      </c>
      <c r="C37045">
        <v>1</v>
      </c>
      <c r="D37045" t="s">
        <v>303</v>
      </c>
      <c r="E37045" t="s">
        <v>304</v>
      </c>
      <c r="F37045">
        <v>42915.768553240741</v>
      </c>
      <c r="G37045">
        <v>59.9</v>
      </c>
      <c r="H37045">
        <v>14.13</v>
      </c>
      <c r="I37045">
        <v>4</v>
      </c>
    </row>
    <row r="37046" spans="1:9" x14ac:dyDescent="0.3">
      <c r="A37046" t="s">
        <v>78086</v>
      </c>
      <c r="B37046" t="s">
        <v>78087</v>
      </c>
      <c r="C37046">
        <v>1</v>
      </c>
      <c r="D37046" t="s">
        <v>15086</v>
      </c>
      <c r="E37046" t="s">
        <v>205</v>
      </c>
      <c r="F37046">
        <v>43311.927222222221</v>
      </c>
      <c r="G37046">
        <v>199</v>
      </c>
      <c r="H37046">
        <v>35.47</v>
      </c>
      <c r="I37046">
        <v>5</v>
      </c>
    </row>
    <row r="37047" spans="1:9" x14ac:dyDescent="0.3">
      <c r="A37047" t="s">
        <v>78088</v>
      </c>
      <c r="B37047" t="s">
        <v>78089</v>
      </c>
      <c r="C37047">
        <v>1</v>
      </c>
      <c r="D37047" t="s">
        <v>78090</v>
      </c>
      <c r="E37047" t="s">
        <v>8053</v>
      </c>
      <c r="F37047">
        <v>43132.648159722223</v>
      </c>
      <c r="G37047">
        <v>129.07</v>
      </c>
      <c r="H37047">
        <v>16.66</v>
      </c>
      <c r="I37047">
        <v>5</v>
      </c>
    </row>
    <row r="37048" spans="1:9" x14ac:dyDescent="0.3">
      <c r="A37048" t="s">
        <v>78091</v>
      </c>
      <c r="B37048" t="s">
        <v>78092</v>
      </c>
      <c r="C37048">
        <v>1</v>
      </c>
      <c r="D37048" t="s">
        <v>78093</v>
      </c>
      <c r="E37048" t="s">
        <v>894</v>
      </c>
      <c r="F37048">
        <v>43207.881736111114</v>
      </c>
      <c r="G37048">
        <v>120</v>
      </c>
      <c r="H37048">
        <v>13.28</v>
      </c>
      <c r="I37048">
        <v>5</v>
      </c>
    </row>
    <row r="37049" spans="1:9" x14ac:dyDescent="0.3">
      <c r="A37049" t="s">
        <v>78094</v>
      </c>
      <c r="B37049" t="s">
        <v>78095</v>
      </c>
      <c r="C37049">
        <v>1</v>
      </c>
      <c r="D37049" t="s">
        <v>7778</v>
      </c>
      <c r="E37049" t="s">
        <v>3560</v>
      </c>
      <c r="F37049">
        <v>42842.920416666668</v>
      </c>
      <c r="G37049">
        <v>259.89999999999998</v>
      </c>
      <c r="H37049">
        <v>68.52</v>
      </c>
      <c r="I37049">
        <v>5</v>
      </c>
    </row>
    <row r="37050" spans="1:9" x14ac:dyDescent="0.3">
      <c r="A37050" t="s">
        <v>78096</v>
      </c>
      <c r="B37050" t="s">
        <v>78097</v>
      </c>
      <c r="C37050">
        <v>1</v>
      </c>
      <c r="D37050" t="s">
        <v>4642</v>
      </c>
      <c r="E37050" t="s">
        <v>68</v>
      </c>
      <c r="F37050">
        <v>43301.809236111112</v>
      </c>
      <c r="G37050">
        <v>79.900000000000006</v>
      </c>
      <c r="H37050">
        <v>23.71</v>
      </c>
      <c r="I37050">
        <v>4</v>
      </c>
    </row>
    <row r="37051" spans="1:9" x14ac:dyDescent="0.3">
      <c r="A37051" t="s">
        <v>78096</v>
      </c>
      <c r="B37051" t="s">
        <v>78097</v>
      </c>
      <c r="C37051">
        <v>2</v>
      </c>
      <c r="D37051" t="s">
        <v>4642</v>
      </c>
      <c r="E37051" t="s">
        <v>68</v>
      </c>
      <c r="F37051">
        <v>43301.809236111112</v>
      </c>
      <c r="G37051">
        <v>79.900000000000006</v>
      </c>
      <c r="H37051">
        <v>23.71</v>
      </c>
      <c r="I37051">
        <v>4</v>
      </c>
    </row>
    <row r="37052" spans="1:9" x14ac:dyDescent="0.3">
      <c r="A37052" t="s">
        <v>78098</v>
      </c>
      <c r="B37052" t="s">
        <v>78099</v>
      </c>
      <c r="C37052">
        <v>1</v>
      </c>
      <c r="D37052" t="s">
        <v>44196</v>
      </c>
      <c r="E37052" t="s">
        <v>805</v>
      </c>
      <c r="F37052">
        <v>42990.183831018519</v>
      </c>
      <c r="G37052">
        <v>32</v>
      </c>
      <c r="H37052">
        <v>13.37</v>
      </c>
      <c r="I37052">
        <v>5</v>
      </c>
    </row>
    <row r="37053" spans="1:9" x14ac:dyDescent="0.3">
      <c r="A37053" t="s">
        <v>78100</v>
      </c>
      <c r="B37053" t="s">
        <v>78101</v>
      </c>
      <c r="C37053">
        <v>1</v>
      </c>
      <c r="D37053" t="s">
        <v>28454</v>
      </c>
      <c r="E37053" t="s">
        <v>3551</v>
      </c>
      <c r="F37053">
        <v>42975.174340277779</v>
      </c>
      <c r="G37053">
        <v>45.9</v>
      </c>
      <c r="H37053">
        <v>20.84</v>
      </c>
      <c r="I37053">
        <v>5</v>
      </c>
    </row>
    <row r="37054" spans="1:9" x14ac:dyDescent="0.3">
      <c r="A37054" t="s">
        <v>78102</v>
      </c>
      <c r="B37054" t="s">
        <v>78103</v>
      </c>
      <c r="C37054">
        <v>1</v>
      </c>
      <c r="D37054" t="s">
        <v>19316</v>
      </c>
      <c r="E37054" t="s">
        <v>162</v>
      </c>
      <c r="F37054">
        <v>42872.552233796298</v>
      </c>
      <c r="G37054">
        <v>31.9</v>
      </c>
      <c r="H37054">
        <v>8.27</v>
      </c>
      <c r="I37054">
        <v>5</v>
      </c>
    </row>
    <row r="37055" spans="1:9" x14ac:dyDescent="0.3">
      <c r="A37055" t="s">
        <v>78104</v>
      </c>
      <c r="B37055" t="s">
        <v>78105</v>
      </c>
      <c r="C37055">
        <v>1</v>
      </c>
      <c r="D37055" t="s">
        <v>22584</v>
      </c>
      <c r="E37055" t="s">
        <v>10975</v>
      </c>
      <c r="F37055">
        <v>43320.364351851851</v>
      </c>
      <c r="G37055">
        <v>49.5</v>
      </c>
      <c r="H37055">
        <v>9.1</v>
      </c>
      <c r="I37055">
        <v>5</v>
      </c>
    </row>
    <row r="37056" spans="1:9" x14ac:dyDescent="0.3">
      <c r="A37056" t="s">
        <v>78106</v>
      </c>
      <c r="B37056" t="s">
        <v>78107</v>
      </c>
      <c r="C37056">
        <v>1</v>
      </c>
      <c r="D37056" t="s">
        <v>78108</v>
      </c>
      <c r="E37056" t="s">
        <v>2023</v>
      </c>
      <c r="F37056">
        <v>43326.170335648145</v>
      </c>
      <c r="G37056">
        <v>59.9</v>
      </c>
      <c r="H37056">
        <v>18.52</v>
      </c>
      <c r="I37056">
        <v>5</v>
      </c>
    </row>
    <row r="37057" spans="1:9" x14ac:dyDescent="0.3">
      <c r="A37057" t="s">
        <v>78109</v>
      </c>
      <c r="B37057" t="s">
        <v>78110</v>
      </c>
      <c r="C37057">
        <v>1</v>
      </c>
      <c r="D37057" t="s">
        <v>40241</v>
      </c>
      <c r="E37057" t="s">
        <v>1472</v>
      </c>
      <c r="F37057">
        <v>43235.844050925924</v>
      </c>
      <c r="G37057">
        <v>29.9</v>
      </c>
      <c r="H37057">
        <v>18.23</v>
      </c>
      <c r="I37057">
        <v>4</v>
      </c>
    </row>
    <row r="37058" spans="1:9" x14ac:dyDescent="0.3">
      <c r="A37058" t="s">
        <v>78111</v>
      </c>
      <c r="B37058" t="s">
        <v>78112</v>
      </c>
      <c r="C37058">
        <v>1</v>
      </c>
      <c r="D37058" t="s">
        <v>13881</v>
      </c>
      <c r="E37058" t="s">
        <v>111</v>
      </c>
      <c r="F37058">
        <v>43270.642870370371</v>
      </c>
      <c r="G37058">
        <v>479.04</v>
      </c>
      <c r="H37058">
        <v>65.37</v>
      </c>
      <c r="I37058">
        <v>5</v>
      </c>
    </row>
    <row r="37059" spans="1:9" x14ac:dyDescent="0.3">
      <c r="A37059" t="s">
        <v>78113</v>
      </c>
      <c r="B37059" t="s">
        <v>78114</v>
      </c>
      <c r="C37059">
        <v>1</v>
      </c>
      <c r="D37059" t="s">
        <v>31576</v>
      </c>
      <c r="E37059" t="s">
        <v>1037</v>
      </c>
      <c r="F37059">
        <v>43276.927812499998</v>
      </c>
      <c r="G37059">
        <v>82</v>
      </c>
      <c r="H37059">
        <v>18.37</v>
      </c>
      <c r="I37059">
        <v>5</v>
      </c>
    </row>
    <row r="37060" spans="1:9" x14ac:dyDescent="0.3">
      <c r="A37060" t="s">
        <v>78115</v>
      </c>
      <c r="B37060" t="s">
        <v>78116</v>
      </c>
      <c r="C37060">
        <v>1</v>
      </c>
      <c r="D37060" t="s">
        <v>3789</v>
      </c>
      <c r="E37060" t="s">
        <v>3790</v>
      </c>
      <c r="F37060">
        <v>43319.516828703701</v>
      </c>
      <c r="G37060">
        <v>69.900000000000006</v>
      </c>
      <c r="H37060">
        <v>8.65</v>
      </c>
      <c r="I37060">
        <v>5</v>
      </c>
    </row>
    <row r="37061" spans="1:9" x14ac:dyDescent="0.3">
      <c r="A37061" t="s">
        <v>78117</v>
      </c>
      <c r="B37061" t="s">
        <v>78118</v>
      </c>
      <c r="C37061">
        <v>1</v>
      </c>
      <c r="D37061" t="s">
        <v>21675</v>
      </c>
      <c r="E37061" t="s">
        <v>7795</v>
      </c>
      <c r="F37061">
        <v>43266.874652777777</v>
      </c>
      <c r="G37061">
        <v>98.9</v>
      </c>
      <c r="H37061">
        <v>15</v>
      </c>
      <c r="I37061">
        <v>5</v>
      </c>
    </row>
    <row r="37062" spans="1:9" x14ac:dyDescent="0.3">
      <c r="A37062" t="s">
        <v>78119</v>
      </c>
      <c r="B37062" t="s">
        <v>78120</v>
      </c>
      <c r="C37062">
        <v>1</v>
      </c>
      <c r="D37062" t="s">
        <v>4944</v>
      </c>
      <c r="E37062" t="s">
        <v>871</v>
      </c>
      <c r="F37062">
        <v>43116.089456018519</v>
      </c>
      <c r="G37062">
        <v>129</v>
      </c>
      <c r="H37062">
        <v>13.92</v>
      </c>
      <c r="I37062">
        <v>4</v>
      </c>
    </row>
    <row r="37063" spans="1:9" x14ac:dyDescent="0.3">
      <c r="A37063" t="s">
        <v>78121</v>
      </c>
      <c r="B37063" t="s">
        <v>78122</v>
      </c>
      <c r="C37063">
        <v>1</v>
      </c>
      <c r="D37063" t="s">
        <v>1742</v>
      </c>
      <c r="E37063" t="s">
        <v>1743</v>
      </c>
      <c r="F37063">
        <v>43311.191145833334</v>
      </c>
      <c r="G37063">
        <v>77.900000000000006</v>
      </c>
      <c r="H37063">
        <v>18.649999999999999</v>
      </c>
      <c r="I37063">
        <v>3</v>
      </c>
    </row>
    <row r="37064" spans="1:9" x14ac:dyDescent="0.3">
      <c r="A37064" t="s">
        <v>78123</v>
      </c>
      <c r="B37064" t="s">
        <v>78124</v>
      </c>
      <c r="C37064">
        <v>1</v>
      </c>
      <c r="D37064" t="s">
        <v>4235</v>
      </c>
      <c r="E37064" t="s">
        <v>127</v>
      </c>
      <c r="F37064">
        <v>42975.927175925928</v>
      </c>
      <c r="G37064">
        <v>84.99</v>
      </c>
      <c r="H37064">
        <v>15.34</v>
      </c>
      <c r="I37064">
        <v>4</v>
      </c>
    </row>
    <row r="37065" spans="1:9" x14ac:dyDescent="0.3">
      <c r="A37065" t="s">
        <v>78125</v>
      </c>
      <c r="B37065" t="s">
        <v>78126</v>
      </c>
      <c r="C37065">
        <v>1</v>
      </c>
      <c r="D37065" t="s">
        <v>78127</v>
      </c>
      <c r="E37065" t="s">
        <v>1678</v>
      </c>
      <c r="F37065">
        <v>42970.934259259258</v>
      </c>
      <c r="G37065">
        <v>109.9</v>
      </c>
      <c r="H37065">
        <v>20.010000000000002</v>
      </c>
      <c r="I37065">
        <v>5</v>
      </c>
    </row>
    <row r="37066" spans="1:9" x14ac:dyDescent="0.3">
      <c r="A37066" t="s">
        <v>78128</v>
      </c>
      <c r="B37066" t="s">
        <v>78129</v>
      </c>
      <c r="C37066">
        <v>1</v>
      </c>
      <c r="D37066" t="s">
        <v>289</v>
      </c>
      <c r="E37066" t="s">
        <v>6994</v>
      </c>
      <c r="F37066">
        <v>43116.880914351852</v>
      </c>
      <c r="G37066">
        <v>198.99</v>
      </c>
      <c r="H37066">
        <v>10.210000000000001</v>
      </c>
      <c r="I37066">
        <v>4</v>
      </c>
    </row>
    <row r="37067" spans="1:9" x14ac:dyDescent="0.3">
      <c r="A37067" t="s">
        <v>78128</v>
      </c>
      <c r="B37067" t="s">
        <v>78129</v>
      </c>
      <c r="C37067">
        <v>1</v>
      </c>
      <c r="D37067" t="s">
        <v>289</v>
      </c>
      <c r="E37067" t="s">
        <v>6994</v>
      </c>
      <c r="F37067">
        <v>43116.880914351852</v>
      </c>
      <c r="G37067">
        <v>198.99</v>
      </c>
      <c r="H37067">
        <v>10.210000000000001</v>
      </c>
      <c r="I37067">
        <v>4</v>
      </c>
    </row>
    <row r="37068" spans="1:9" x14ac:dyDescent="0.3">
      <c r="A37068" t="s">
        <v>78130</v>
      </c>
      <c r="B37068" t="s">
        <v>78131</v>
      </c>
      <c r="C37068">
        <v>1</v>
      </c>
      <c r="D37068" t="s">
        <v>78132</v>
      </c>
      <c r="E37068" t="s">
        <v>2991</v>
      </c>
      <c r="F37068">
        <v>42956.132314814815</v>
      </c>
      <c r="G37068">
        <v>20</v>
      </c>
      <c r="H37068">
        <v>12.69</v>
      </c>
      <c r="I37068">
        <v>5</v>
      </c>
    </row>
    <row r="37069" spans="1:9" x14ac:dyDescent="0.3">
      <c r="A37069" t="s">
        <v>78133</v>
      </c>
      <c r="B37069" t="s">
        <v>78134</v>
      </c>
      <c r="C37069">
        <v>1</v>
      </c>
      <c r="D37069" t="s">
        <v>78135</v>
      </c>
      <c r="E37069" t="s">
        <v>100</v>
      </c>
      <c r="F37069">
        <v>43241.746851851851</v>
      </c>
      <c r="G37069">
        <v>159</v>
      </c>
      <c r="H37069">
        <v>15.49</v>
      </c>
      <c r="I37069">
        <v>4</v>
      </c>
    </row>
    <row r="37070" spans="1:9" x14ac:dyDescent="0.3">
      <c r="A37070" t="s">
        <v>78133</v>
      </c>
      <c r="B37070" t="s">
        <v>78134</v>
      </c>
      <c r="C37070">
        <v>2</v>
      </c>
      <c r="D37070" t="s">
        <v>22545</v>
      </c>
      <c r="E37070" t="s">
        <v>100</v>
      </c>
      <c r="F37070">
        <v>43241.746851851851</v>
      </c>
      <c r="G37070">
        <v>135</v>
      </c>
      <c r="H37070">
        <v>15.48</v>
      </c>
      <c r="I37070">
        <v>4</v>
      </c>
    </row>
    <row r="37071" spans="1:9" x14ac:dyDescent="0.3">
      <c r="A37071" t="s">
        <v>78133</v>
      </c>
      <c r="B37071" t="s">
        <v>78134</v>
      </c>
      <c r="C37071">
        <v>3</v>
      </c>
      <c r="D37071" t="s">
        <v>71844</v>
      </c>
      <c r="E37071" t="s">
        <v>100</v>
      </c>
      <c r="F37071">
        <v>43241.746851851851</v>
      </c>
      <c r="G37071">
        <v>135</v>
      </c>
      <c r="H37071">
        <v>15.48</v>
      </c>
      <c r="I37071">
        <v>4</v>
      </c>
    </row>
    <row r="37072" spans="1:9" x14ac:dyDescent="0.3">
      <c r="A37072" t="s">
        <v>78136</v>
      </c>
      <c r="B37072" t="s">
        <v>78137</v>
      </c>
      <c r="C37072">
        <v>1</v>
      </c>
      <c r="D37072" t="s">
        <v>45101</v>
      </c>
      <c r="E37072" t="s">
        <v>2522</v>
      </c>
      <c r="F37072">
        <v>43319.641956018517</v>
      </c>
      <c r="G37072">
        <v>188.9</v>
      </c>
      <c r="H37072">
        <v>19.12</v>
      </c>
      <c r="I37072">
        <v>5</v>
      </c>
    </row>
    <row r="37073" spans="1:9" x14ac:dyDescent="0.3">
      <c r="A37073" t="s">
        <v>78138</v>
      </c>
      <c r="B37073" t="s">
        <v>78139</v>
      </c>
      <c r="C37073">
        <v>1</v>
      </c>
      <c r="D37073" t="s">
        <v>78140</v>
      </c>
      <c r="E37073" t="s">
        <v>7272</v>
      </c>
      <c r="F37073">
        <v>43248.096226851849</v>
      </c>
      <c r="G37073">
        <v>730</v>
      </c>
      <c r="H37073">
        <v>27.42</v>
      </c>
      <c r="I37073">
        <v>5</v>
      </c>
    </row>
    <row r="37074" spans="1:9" x14ac:dyDescent="0.3">
      <c r="A37074" t="s">
        <v>78141</v>
      </c>
      <c r="B37074" t="s">
        <v>78142</v>
      </c>
      <c r="C37074">
        <v>1</v>
      </c>
      <c r="D37074" t="s">
        <v>7362</v>
      </c>
      <c r="E37074" t="s">
        <v>256</v>
      </c>
      <c r="F37074">
        <v>43290.771736111114</v>
      </c>
      <c r="G37074">
        <v>29.99</v>
      </c>
      <c r="H37074">
        <v>18.309999999999999</v>
      </c>
      <c r="I37074">
        <v>4</v>
      </c>
    </row>
    <row r="37075" spans="1:9" x14ac:dyDescent="0.3">
      <c r="A37075" t="s">
        <v>78143</v>
      </c>
      <c r="B37075" t="s">
        <v>78144</v>
      </c>
      <c r="C37075">
        <v>1</v>
      </c>
      <c r="D37075" t="s">
        <v>20875</v>
      </c>
      <c r="E37075" t="s">
        <v>7233</v>
      </c>
      <c r="F37075">
        <v>42886.913263888891</v>
      </c>
      <c r="G37075">
        <v>72.62</v>
      </c>
      <c r="H37075">
        <v>18.079999999999998</v>
      </c>
      <c r="I37075">
        <v>4</v>
      </c>
    </row>
    <row r="37076" spans="1:9" x14ac:dyDescent="0.3">
      <c r="A37076" t="s">
        <v>78145</v>
      </c>
      <c r="B37076" t="s">
        <v>78146</v>
      </c>
      <c r="C37076">
        <v>1</v>
      </c>
      <c r="D37076" t="s">
        <v>15976</v>
      </c>
      <c r="E37076" t="s">
        <v>1250</v>
      </c>
      <c r="F37076">
        <v>43202.427314814813</v>
      </c>
      <c r="G37076">
        <v>159</v>
      </c>
      <c r="H37076">
        <v>16.02</v>
      </c>
      <c r="I37076">
        <v>5</v>
      </c>
    </row>
    <row r="37077" spans="1:9" x14ac:dyDescent="0.3">
      <c r="A37077" t="s">
        <v>78147</v>
      </c>
      <c r="B37077" t="s">
        <v>78148</v>
      </c>
      <c r="C37077">
        <v>1</v>
      </c>
      <c r="D37077" t="s">
        <v>1049</v>
      </c>
      <c r="E37077" t="s">
        <v>123</v>
      </c>
      <c r="F37077">
        <v>43111.740891203706</v>
      </c>
      <c r="G37077">
        <v>125</v>
      </c>
      <c r="H37077">
        <v>16.63</v>
      </c>
      <c r="I37077">
        <v>5</v>
      </c>
    </row>
    <row r="37078" spans="1:9" x14ac:dyDescent="0.3">
      <c r="A37078" t="s">
        <v>78149</v>
      </c>
      <c r="B37078" t="s">
        <v>78150</v>
      </c>
      <c r="C37078">
        <v>1</v>
      </c>
      <c r="D37078" t="s">
        <v>54294</v>
      </c>
      <c r="E37078" t="s">
        <v>54295</v>
      </c>
      <c r="F37078">
        <v>42965.746701388889</v>
      </c>
      <c r="G37078">
        <v>199</v>
      </c>
      <c r="H37078">
        <v>36.9</v>
      </c>
      <c r="I37078">
        <v>1</v>
      </c>
    </row>
    <row r="37079" spans="1:9" x14ac:dyDescent="0.3">
      <c r="A37079" t="s">
        <v>78151</v>
      </c>
      <c r="B37079" t="s">
        <v>78152</v>
      </c>
      <c r="C37079">
        <v>1</v>
      </c>
      <c r="D37079" t="s">
        <v>46657</v>
      </c>
      <c r="E37079" t="s">
        <v>1293</v>
      </c>
      <c r="F37079">
        <v>42941.163518518515</v>
      </c>
      <c r="G37079">
        <v>82.9</v>
      </c>
      <c r="H37079">
        <v>12.08</v>
      </c>
      <c r="I37079">
        <v>5</v>
      </c>
    </row>
    <row r="37080" spans="1:9" x14ac:dyDescent="0.3">
      <c r="A37080" t="s">
        <v>78153</v>
      </c>
      <c r="B37080" t="s">
        <v>78154</v>
      </c>
      <c r="C37080">
        <v>1</v>
      </c>
      <c r="D37080" t="s">
        <v>78155</v>
      </c>
      <c r="E37080" t="s">
        <v>35739</v>
      </c>
      <c r="F37080">
        <v>43081.108124999999</v>
      </c>
      <c r="G37080">
        <v>49.9</v>
      </c>
      <c r="H37080">
        <v>8.7200000000000006</v>
      </c>
      <c r="I37080">
        <v>5</v>
      </c>
    </row>
    <row r="37081" spans="1:9" x14ac:dyDescent="0.3">
      <c r="A37081" t="s">
        <v>78156</v>
      </c>
      <c r="B37081" t="s">
        <v>78157</v>
      </c>
      <c r="C37081">
        <v>1</v>
      </c>
      <c r="D37081" t="s">
        <v>30271</v>
      </c>
      <c r="E37081" t="s">
        <v>958</v>
      </c>
      <c r="F37081">
        <v>43298.462314814817</v>
      </c>
      <c r="G37081">
        <v>139.9</v>
      </c>
      <c r="H37081">
        <v>20.54</v>
      </c>
      <c r="I37081">
        <v>5</v>
      </c>
    </row>
    <row r="37082" spans="1:9" x14ac:dyDescent="0.3">
      <c r="A37082" t="s">
        <v>78158</v>
      </c>
      <c r="B37082" t="s">
        <v>78159</v>
      </c>
      <c r="C37082">
        <v>1</v>
      </c>
      <c r="D37082" t="s">
        <v>7069</v>
      </c>
      <c r="E37082" t="s">
        <v>677</v>
      </c>
      <c r="F37082">
        <v>43089.96974537037</v>
      </c>
      <c r="G37082">
        <v>29.9</v>
      </c>
      <c r="H37082">
        <v>15.11</v>
      </c>
      <c r="I37082">
        <v>4</v>
      </c>
    </row>
    <row r="37083" spans="1:9" x14ac:dyDescent="0.3">
      <c r="A37083" t="s">
        <v>78158</v>
      </c>
      <c r="B37083" t="s">
        <v>78159</v>
      </c>
      <c r="C37083">
        <v>1</v>
      </c>
      <c r="D37083" t="s">
        <v>7069</v>
      </c>
      <c r="E37083" t="s">
        <v>677</v>
      </c>
      <c r="F37083">
        <v>43089.96974537037</v>
      </c>
      <c r="G37083">
        <v>29.9</v>
      </c>
      <c r="H37083">
        <v>15.11</v>
      </c>
      <c r="I37083">
        <v>4</v>
      </c>
    </row>
    <row r="37084" spans="1:9" x14ac:dyDescent="0.3">
      <c r="A37084" t="s">
        <v>78160</v>
      </c>
      <c r="B37084" t="s">
        <v>78161</v>
      </c>
      <c r="C37084">
        <v>1</v>
      </c>
      <c r="D37084" t="s">
        <v>690</v>
      </c>
      <c r="E37084" t="s">
        <v>691</v>
      </c>
      <c r="F37084">
        <v>43228.680243055554</v>
      </c>
      <c r="G37084">
        <v>44.99</v>
      </c>
      <c r="H37084">
        <v>22.06</v>
      </c>
      <c r="I37084">
        <v>5</v>
      </c>
    </row>
    <row r="37085" spans="1:9" x14ac:dyDescent="0.3">
      <c r="A37085" t="s">
        <v>78162</v>
      </c>
      <c r="B37085" t="s">
        <v>78163</v>
      </c>
      <c r="C37085">
        <v>1</v>
      </c>
      <c r="D37085" t="s">
        <v>3376</v>
      </c>
      <c r="E37085" t="s">
        <v>1195</v>
      </c>
      <c r="F37085">
        <v>42962.732789351852</v>
      </c>
      <c r="G37085">
        <v>175.5</v>
      </c>
      <c r="H37085">
        <v>18.8</v>
      </c>
      <c r="I37085">
        <v>5</v>
      </c>
    </row>
    <row r="37086" spans="1:9" x14ac:dyDescent="0.3">
      <c r="A37086" t="s">
        <v>78162</v>
      </c>
      <c r="B37086" t="s">
        <v>78163</v>
      </c>
      <c r="C37086">
        <v>2</v>
      </c>
      <c r="D37086" t="s">
        <v>3376</v>
      </c>
      <c r="E37086" t="s">
        <v>1195</v>
      </c>
      <c r="F37086">
        <v>42962.732789351852</v>
      </c>
      <c r="G37086">
        <v>175.5</v>
      </c>
      <c r="H37086">
        <v>18.8</v>
      </c>
      <c r="I37086">
        <v>5</v>
      </c>
    </row>
    <row r="37087" spans="1:9" x14ac:dyDescent="0.3">
      <c r="A37087" t="s">
        <v>78164</v>
      </c>
      <c r="B37087" t="s">
        <v>78165</v>
      </c>
      <c r="C37087">
        <v>1</v>
      </c>
      <c r="D37087" t="s">
        <v>33797</v>
      </c>
      <c r="E37087" t="s">
        <v>2157</v>
      </c>
      <c r="F37087">
        <v>43047.143252314818</v>
      </c>
      <c r="G37087">
        <v>59.9</v>
      </c>
      <c r="H37087">
        <v>17.670000000000002</v>
      </c>
      <c r="I37087">
        <v>5</v>
      </c>
    </row>
    <row r="37088" spans="1:9" x14ac:dyDescent="0.3">
      <c r="A37088" t="s">
        <v>78166</v>
      </c>
      <c r="B37088" t="s">
        <v>78167</v>
      </c>
      <c r="C37088">
        <v>1</v>
      </c>
      <c r="D37088" t="s">
        <v>4904</v>
      </c>
      <c r="E37088" t="s">
        <v>4905</v>
      </c>
      <c r="F37088">
        <v>43084.494953703703</v>
      </c>
      <c r="G37088">
        <v>386.75</v>
      </c>
      <c r="H37088">
        <v>78.23</v>
      </c>
      <c r="I37088">
        <v>4</v>
      </c>
    </row>
    <row r="37089" spans="1:9" x14ac:dyDescent="0.3">
      <c r="A37089" t="s">
        <v>78168</v>
      </c>
      <c r="B37089" t="s">
        <v>78169</v>
      </c>
      <c r="C37089">
        <v>1</v>
      </c>
      <c r="D37089" t="s">
        <v>78170</v>
      </c>
      <c r="E37089" t="s">
        <v>267</v>
      </c>
      <c r="F37089">
        <v>43181.441284722219</v>
      </c>
      <c r="G37089">
        <v>69.900000000000006</v>
      </c>
      <c r="H37089">
        <v>14.58</v>
      </c>
      <c r="I37089">
        <v>5</v>
      </c>
    </row>
    <row r="37090" spans="1:9" x14ac:dyDescent="0.3">
      <c r="A37090" t="s">
        <v>78171</v>
      </c>
      <c r="B37090" t="s">
        <v>78172</v>
      </c>
      <c r="C37090">
        <v>1</v>
      </c>
      <c r="D37090" t="s">
        <v>4241</v>
      </c>
      <c r="E37090" t="s">
        <v>2198</v>
      </c>
      <c r="F37090">
        <v>42891.98778935185</v>
      </c>
      <c r="G37090">
        <v>259.89999999999998</v>
      </c>
      <c r="H37090">
        <v>15.57</v>
      </c>
      <c r="I37090">
        <v>5</v>
      </c>
    </row>
    <row r="37091" spans="1:9" x14ac:dyDescent="0.3">
      <c r="A37091" t="s">
        <v>78173</v>
      </c>
      <c r="B37091" t="s">
        <v>78174</v>
      </c>
      <c r="C37091">
        <v>1</v>
      </c>
      <c r="D37091" t="s">
        <v>42133</v>
      </c>
      <c r="E37091" t="s">
        <v>1537</v>
      </c>
      <c r="F37091">
        <v>43035.614606481482</v>
      </c>
      <c r="G37091">
        <v>31.9</v>
      </c>
      <c r="H37091">
        <v>12.48</v>
      </c>
      <c r="I37091">
        <v>5</v>
      </c>
    </row>
    <row r="37092" spans="1:9" x14ac:dyDescent="0.3">
      <c r="A37092" t="s">
        <v>78175</v>
      </c>
      <c r="B37092" t="s">
        <v>78176</v>
      </c>
      <c r="C37092">
        <v>1</v>
      </c>
      <c r="D37092" t="s">
        <v>7768</v>
      </c>
      <c r="E37092" t="s">
        <v>7769</v>
      </c>
      <c r="F37092">
        <v>43317.937604166669</v>
      </c>
      <c r="G37092">
        <v>99</v>
      </c>
      <c r="H37092">
        <v>15.79</v>
      </c>
      <c r="I37092">
        <v>4</v>
      </c>
    </row>
    <row r="37093" spans="1:9" x14ac:dyDescent="0.3">
      <c r="A37093" t="s">
        <v>78177</v>
      </c>
      <c r="B37093" t="s">
        <v>78178</v>
      </c>
      <c r="C37093">
        <v>1</v>
      </c>
      <c r="D37093" t="s">
        <v>862</v>
      </c>
      <c r="E37093" t="s">
        <v>863</v>
      </c>
      <c r="F37093">
        <v>43124.484212962961</v>
      </c>
      <c r="G37093">
        <v>78</v>
      </c>
      <c r="H37093">
        <v>15.3</v>
      </c>
      <c r="I37093">
        <v>4</v>
      </c>
    </row>
    <row r="37094" spans="1:9" x14ac:dyDescent="0.3">
      <c r="A37094" t="s">
        <v>78179</v>
      </c>
      <c r="B37094" t="s">
        <v>78180</v>
      </c>
      <c r="C37094">
        <v>1</v>
      </c>
      <c r="D37094" t="s">
        <v>9302</v>
      </c>
      <c r="E37094" t="s">
        <v>7148</v>
      </c>
      <c r="F37094">
        <v>43073.147037037037</v>
      </c>
      <c r="G37094">
        <v>29.99</v>
      </c>
      <c r="H37094">
        <v>14.1</v>
      </c>
      <c r="I37094">
        <v>1</v>
      </c>
    </row>
    <row r="37095" spans="1:9" x14ac:dyDescent="0.3">
      <c r="A37095" t="s">
        <v>78181</v>
      </c>
      <c r="B37095" t="s">
        <v>78182</v>
      </c>
      <c r="C37095">
        <v>1</v>
      </c>
      <c r="D37095" t="s">
        <v>25799</v>
      </c>
      <c r="E37095" t="s">
        <v>1191</v>
      </c>
      <c r="F37095">
        <v>42957.996712962966</v>
      </c>
      <c r="G37095">
        <v>18.989999999999998</v>
      </c>
      <c r="H37095">
        <v>16.79</v>
      </c>
      <c r="I37095">
        <v>5</v>
      </c>
    </row>
    <row r="37096" spans="1:9" x14ac:dyDescent="0.3">
      <c r="A37096" t="s">
        <v>78183</v>
      </c>
      <c r="B37096" t="s">
        <v>78184</v>
      </c>
      <c r="C37096">
        <v>1</v>
      </c>
      <c r="D37096" t="s">
        <v>5118</v>
      </c>
      <c r="E37096" t="s">
        <v>3335</v>
      </c>
      <c r="F37096">
        <v>43319.419259259259</v>
      </c>
      <c r="G37096">
        <v>229.9</v>
      </c>
      <c r="H37096">
        <v>16.71</v>
      </c>
      <c r="I37096">
        <v>5</v>
      </c>
    </row>
    <row r="37097" spans="1:9" x14ac:dyDescent="0.3">
      <c r="A37097" t="s">
        <v>78185</v>
      </c>
      <c r="B37097" t="s">
        <v>78186</v>
      </c>
      <c r="C37097">
        <v>1</v>
      </c>
      <c r="D37097" t="s">
        <v>78187</v>
      </c>
      <c r="E37097" t="s">
        <v>8053</v>
      </c>
      <c r="F37097">
        <v>43264.802337962959</v>
      </c>
      <c r="G37097">
        <v>765</v>
      </c>
      <c r="H37097">
        <v>23.23</v>
      </c>
      <c r="I37097">
        <v>5</v>
      </c>
    </row>
    <row r="37098" spans="1:9" x14ac:dyDescent="0.3">
      <c r="A37098" t="s">
        <v>78188</v>
      </c>
      <c r="B37098" t="s">
        <v>78189</v>
      </c>
      <c r="C37098">
        <v>1</v>
      </c>
      <c r="D37098" t="s">
        <v>17589</v>
      </c>
      <c r="E37098" t="s">
        <v>699</v>
      </c>
      <c r="F37098">
        <v>42968.659953703704</v>
      </c>
      <c r="G37098">
        <v>360</v>
      </c>
      <c r="H37098">
        <v>56.96</v>
      </c>
      <c r="I37098">
        <v>5</v>
      </c>
    </row>
    <row r="37099" spans="1:9" x14ac:dyDescent="0.3">
      <c r="A37099" t="s">
        <v>78190</v>
      </c>
      <c r="B37099" t="s">
        <v>78191</v>
      </c>
      <c r="C37099">
        <v>1</v>
      </c>
      <c r="D37099" t="s">
        <v>166</v>
      </c>
      <c r="E37099" t="s">
        <v>100</v>
      </c>
      <c r="F37099">
        <v>42943.507060185184</v>
      </c>
      <c r="G37099">
        <v>89.9</v>
      </c>
      <c r="H37099">
        <v>12.13</v>
      </c>
      <c r="I37099">
        <v>4</v>
      </c>
    </row>
    <row r="37100" spans="1:9" x14ac:dyDescent="0.3">
      <c r="A37100" t="s">
        <v>78192</v>
      </c>
      <c r="B37100" t="s">
        <v>78193</v>
      </c>
      <c r="C37100">
        <v>1</v>
      </c>
      <c r="D37100" t="s">
        <v>78194</v>
      </c>
      <c r="E37100" t="s">
        <v>4108</v>
      </c>
      <c r="F37100">
        <v>43214.188622685186</v>
      </c>
      <c r="G37100">
        <v>149</v>
      </c>
      <c r="H37100">
        <v>27.12</v>
      </c>
      <c r="I37100">
        <v>5</v>
      </c>
    </row>
    <row r="37101" spans="1:9" x14ac:dyDescent="0.3">
      <c r="A37101" t="s">
        <v>78195</v>
      </c>
      <c r="B37101" t="s">
        <v>78196</v>
      </c>
      <c r="C37101">
        <v>1</v>
      </c>
      <c r="D37101" t="s">
        <v>78197</v>
      </c>
      <c r="E37101" t="s">
        <v>73322</v>
      </c>
      <c r="F37101">
        <v>43283.23028935185</v>
      </c>
      <c r="G37101">
        <v>36.65</v>
      </c>
      <c r="H37101">
        <v>19.45</v>
      </c>
      <c r="I37101">
        <v>5</v>
      </c>
    </row>
    <row r="37102" spans="1:9" x14ac:dyDescent="0.3">
      <c r="A37102" t="s">
        <v>78198</v>
      </c>
      <c r="B37102" t="s">
        <v>78199</v>
      </c>
      <c r="C37102">
        <v>1</v>
      </c>
      <c r="D37102" t="s">
        <v>2954</v>
      </c>
      <c r="E37102" t="s">
        <v>1458</v>
      </c>
      <c r="F37102">
        <v>42935.919571759259</v>
      </c>
      <c r="G37102">
        <v>25.9</v>
      </c>
      <c r="H37102">
        <v>17.63</v>
      </c>
      <c r="I37102">
        <v>5</v>
      </c>
    </row>
    <row r="37103" spans="1:9" x14ac:dyDescent="0.3">
      <c r="A37103" t="s">
        <v>78200</v>
      </c>
      <c r="B37103" t="s">
        <v>78201</v>
      </c>
      <c r="C37103">
        <v>1</v>
      </c>
      <c r="D37103" t="s">
        <v>78202</v>
      </c>
      <c r="E37103" t="s">
        <v>78203</v>
      </c>
      <c r="F37103">
        <v>42999.288263888891</v>
      </c>
      <c r="G37103">
        <v>110</v>
      </c>
      <c r="H37103">
        <v>34.57</v>
      </c>
      <c r="I37103">
        <v>5</v>
      </c>
    </row>
    <row r="37104" spans="1:9" x14ac:dyDescent="0.3">
      <c r="A37104" t="s">
        <v>78204</v>
      </c>
      <c r="B37104" t="s">
        <v>78205</v>
      </c>
      <c r="C37104">
        <v>1</v>
      </c>
      <c r="D37104" t="s">
        <v>2322</v>
      </c>
      <c r="E37104" t="s">
        <v>1652</v>
      </c>
      <c r="F37104">
        <v>43066.643703703703</v>
      </c>
      <c r="G37104">
        <v>45.95</v>
      </c>
      <c r="H37104">
        <v>11.85</v>
      </c>
      <c r="I37104">
        <v>5</v>
      </c>
    </row>
    <row r="37105" spans="1:9" x14ac:dyDescent="0.3">
      <c r="A37105" t="s">
        <v>78206</v>
      </c>
      <c r="B37105" t="s">
        <v>78207</v>
      </c>
      <c r="C37105">
        <v>1</v>
      </c>
      <c r="D37105" t="s">
        <v>78208</v>
      </c>
      <c r="E37105" t="s">
        <v>8263</v>
      </c>
      <c r="F37105">
        <v>42996.198425925926</v>
      </c>
      <c r="G37105">
        <v>49.7</v>
      </c>
      <c r="H37105">
        <v>16.600000000000001</v>
      </c>
      <c r="I37105">
        <v>5</v>
      </c>
    </row>
    <row r="37106" spans="1:9" x14ac:dyDescent="0.3">
      <c r="A37106" t="s">
        <v>78209</v>
      </c>
      <c r="B37106" t="s">
        <v>78210</v>
      </c>
      <c r="C37106">
        <v>1</v>
      </c>
      <c r="D37106" t="s">
        <v>18563</v>
      </c>
      <c r="E37106" t="s">
        <v>2692</v>
      </c>
      <c r="F37106">
        <v>43279.062916666669</v>
      </c>
      <c r="G37106">
        <v>89.9</v>
      </c>
      <c r="H37106">
        <v>23.43</v>
      </c>
      <c r="I37106">
        <v>4</v>
      </c>
    </row>
    <row r="37107" spans="1:9" x14ac:dyDescent="0.3">
      <c r="A37107" t="s">
        <v>78211</v>
      </c>
      <c r="B37107" t="s">
        <v>78212</v>
      </c>
      <c r="C37107">
        <v>1</v>
      </c>
      <c r="D37107" t="s">
        <v>4856</v>
      </c>
      <c r="E37107" t="s">
        <v>162</v>
      </c>
      <c r="F37107">
        <v>42955.864756944444</v>
      </c>
      <c r="G37107">
        <v>49.9</v>
      </c>
      <c r="H37107">
        <v>15.1</v>
      </c>
      <c r="I37107">
        <v>2</v>
      </c>
    </row>
    <row r="37108" spans="1:9" x14ac:dyDescent="0.3">
      <c r="A37108" t="s">
        <v>78213</v>
      </c>
      <c r="B37108" t="s">
        <v>78214</v>
      </c>
      <c r="C37108">
        <v>1</v>
      </c>
      <c r="D37108" t="s">
        <v>8691</v>
      </c>
      <c r="E37108" t="s">
        <v>347</v>
      </c>
      <c r="F37108">
        <v>43166.566365740742</v>
      </c>
      <c r="G37108">
        <v>47.9</v>
      </c>
      <c r="H37108">
        <v>16.11</v>
      </c>
      <c r="I37108">
        <v>5</v>
      </c>
    </row>
    <row r="37109" spans="1:9" x14ac:dyDescent="0.3">
      <c r="A37109" t="s">
        <v>78215</v>
      </c>
      <c r="B37109" t="s">
        <v>78216</v>
      </c>
      <c r="C37109">
        <v>1</v>
      </c>
      <c r="D37109" t="s">
        <v>78217</v>
      </c>
      <c r="E37109" t="s">
        <v>38670</v>
      </c>
      <c r="F37109">
        <v>43313.989687499998</v>
      </c>
      <c r="G37109">
        <v>219</v>
      </c>
      <c r="H37109">
        <v>9.69</v>
      </c>
      <c r="I37109">
        <v>5</v>
      </c>
    </row>
    <row r="37110" spans="1:9" x14ac:dyDescent="0.3">
      <c r="A37110" t="s">
        <v>78215</v>
      </c>
      <c r="B37110" t="s">
        <v>78216</v>
      </c>
      <c r="C37110">
        <v>2</v>
      </c>
      <c r="D37110" t="s">
        <v>78217</v>
      </c>
      <c r="E37110" t="s">
        <v>38670</v>
      </c>
      <c r="F37110">
        <v>43313.989687499998</v>
      </c>
      <c r="G37110">
        <v>219</v>
      </c>
      <c r="H37110">
        <v>9.69</v>
      </c>
      <c r="I37110">
        <v>5</v>
      </c>
    </row>
    <row r="37111" spans="1:9" x14ac:dyDescent="0.3">
      <c r="A37111" t="s">
        <v>78218</v>
      </c>
      <c r="B37111" t="s">
        <v>78219</v>
      </c>
      <c r="C37111">
        <v>1</v>
      </c>
      <c r="D37111" t="s">
        <v>78220</v>
      </c>
      <c r="E37111" t="s">
        <v>2888</v>
      </c>
      <c r="F37111">
        <v>43306.538449074076</v>
      </c>
      <c r="G37111">
        <v>139.9</v>
      </c>
      <c r="H37111">
        <v>19.079999999999998</v>
      </c>
      <c r="I37111">
        <v>3</v>
      </c>
    </row>
    <row r="37112" spans="1:9" x14ac:dyDescent="0.3">
      <c r="A37112" t="s">
        <v>78221</v>
      </c>
      <c r="B37112" t="s">
        <v>78222</v>
      </c>
      <c r="C37112">
        <v>1</v>
      </c>
      <c r="D37112" t="s">
        <v>7238</v>
      </c>
      <c r="E37112" t="s">
        <v>610</v>
      </c>
      <c r="F37112">
        <v>43006.107812499999</v>
      </c>
      <c r="G37112">
        <v>34.99</v>
      </c>
      <c r="H37112">
        <v>21.15</v>
      </c>
      <c r="I37112">
        <v>1</v>
      </c>
    </row>
    <row r="37113" spans="1:9" x14ac:dyDescent="0.3">
      <c r="A37113" t="s">
        <v>78223</v>
      </c>
      <c r="B37113" t="s">
        <v>78224</v>
      </c>
      <c r="C37113">
        <v>1</v>
      </c>
      <c r="D37113" t="s">
        <v>78225</v>
      </c>
      <c r="E37113" t="s">
        <v>267</v>
      </c>
      <c r="F37113">
        <v>43241.583055555559</v>
      </c>
      <c r="G37113">
        <v>59.9</v>
      </c>
      <c r="H37113">
        <v>23</v>
      </c>
      <c r="I37113">
        <v>5</v>
      </c>
    </row>
    <row r="37114" spans="1:9" x14ac:dyDescent="0.3">
      <c r="A37114" t="s">
        <v>78226</v>
      </c>
      <c r="B37114" t="s">
        <v>78227</v>
      </c>
      <c r="C37114">
        <v>1</v>
      </c>
      <c r="D37114" t="s">
        <v>4377</v>
      </c>
      <c r="E37114" t="s">
        <v>282</v>
      </c>
      <c r="F37114">
        <v>42909.335509259261</v>
      </c>
      <c r="G37114">
        <v>169</v>
      </c>
      <c r="H37114">
        <v>27.5</v>
      </c>
      <c r="I37114">
        <v>5</v>
      </c>
    </row>
    <row r="37115" spans="1:9" x14ac:dyDescent="0.3">
      <c r="A37115" t="s">
        <v>78228</v>
      </c>
      <c r="B37115" t="s">
        <v>78229</v>
      </c>
      <c r="C37115">
        <v>1</v>
      </c>
      <c r="D37115" t="s">
        <v>3266</v>
      </c>
      <c r="E37115" t="s">
        <v>178</v>
      </c>
      <c r="F37115">
        <v>42969.031388888892</v>
      </c>
      <c r="G37115">
        <v>59.9</v>
      </c>
      <c r="H37115">
        <v>17.670000000000002</v>
      </c>
      <c r="I37115">
        <v>5</v>
      </c>
    </row>
    <row r="37116" spans="1:9" x14ac:dyDescent="0.3">
      <c r="A37116" t="s">
        <v>78228</v>
      </c>
      <c r="B37116" t="s">
        <v>78229</v>
      </c>
      <c r="C37116">
        <v>2</v>
      </c>
      <c r="D37116" t="s">
        <v>3266</v>
      </c>
      <c r="E37116" t="s">
        <v>178</v>
      </c>
      <c r="F37116">
        <v>42969.031388888892</v>
      </c>
      <c r="G37116">
        <v>59.9</v>
      </c>
      <c r="H37116">
        <v>17.670000000000002</v>
      </c>
      <c r="I37116">
        <v>5</v>
      </c>
    </row>
    <row r="37117" spans="1:9" x14ac:dyDescent="0.3">
      <c r="A37117" t="s">
        <v>78230</v>
      </c>
      <c r="B37117" t="s">
        <v>78231</v>
      </c>
      <c r="C37117">
        <v>1</v>
      </c>
      <c r="D37117" t="s">
        <v>78232</v>
      </c>
      <c r="E37117" t="s">
        <v>4021</v>
      </c>
      <c r="F37117">
        <v>43230.511678240742</v>
      </c>
      <c r="G37117">
        <v>59.9</v>
      </c>
      <c r="H37117">
        <v>23.35</v>
      </c>
      <c r="I37117">
        <v>5</v>
      </c>
    </row>
    <row r="37118" spans="1:9" x14ac:dyDescent="0.3">
      <c r="A37118" t="s">
        <v>78233</v>
      </c>
      <c r="B37118" t="s">
        <v>78234</v>
      </c>
      <c r="C37118">
        <v>1</v>
      </c>
      <c r="D37118" t="s">
        <v>4374</v>
      </c>
      <c r="E37118" t="s">
        <v>416</v>
      </c>
      <c r="F37118">
        <v>43207.590787037036</v>
      </c>
      <c r="G37118">
        <v>9</v>
      </c>
      <c r="H37118">
        <v>18.23</v>
      </c>
      <c r="I37118">
        <v>4</v>
      </c>
    </row>
    <row r="37119" spans="1:9" x14ac:dyDescent="0.3">
      <c r="A37119" t="s">
        <v>78235</v>
      </c>
      <c r="B37119" t="s">
        <v>78236</v>
      </c>
      <c r="C37119">
        <v>1</v>
      </c>
      <c r="D37119" t="s">
        <v>42581</v>
      </c>
      <c r="E37119" t="s">
        <v>402</v>
      </c>
      <c r="F37119">
        <v>43318.635567129626</v>
      </c>
      <c r="G37119">
        <v>29.67</v>
      </c>
      <c r="H37119">
        <v>15.31</v>
      </c>
      <c r="I37119">
        <v>4</v>
      </c>
    </row>
    <row r="37120" spans="1:9" x14ac:dyDescent="0.3">
      <c r="A37120" t="s">
        <v>78237</v>
      </c>
      <c r="B37120" t="s">
        <v>78238</v>
      </c>
      <c r="C37120">
        <v>1</v>
      </c>
      <c r="D37120" t="s">
        <v>142</v>
      </c>
      <c r="E37120" t="s">
        <v>127</v>
      </c>
      <c r="F37120">
        <v>43193.771319444444</v>
      </c>
      <c r="G37120">
        <v>49.99</v>
      </c>
      <c r="H37120">
        <v>8.2899999999999991</v>
      </c>
      <c r="I37120">
        <v>5</v>
      </c>
    </row>
    <row r="37121" spans="1:9" x14ac:dyDescent="0.3">
      <c r="A37121" t="s">
        <v>78239</v>
      </c>
      <c r="B37121" t="s">
        <v>78240</v>
      </c>
      <c r="C37121">
        <v>1</v>
      </c>
      <c r="D37121" t="s">
        <v>40591</v>
      </c>
      <c r="E37121" t="s">
        <v>1348</v>
      </c>
      <c r="F37121">
        <v>43199.243321759262</v>
      </c>
      <c r="G37121">
        <v>39</v>
      </c>
      <c r="H37121">
        <v>22.93</v>
      </c>
      <c r="I37121">
        <v>3</v>
      </c>
    </row>
    <row r="37122" spans="1:9" x14ac:dyDescent="0.3">
      <c r="A37122" t="s">
        <v>78241</v>
      </c>
      <c r="B37122" t="s">
        <v>78242</v>
      </c>
      <c r="C37122">
        <v>1</v>
      </c>
      <c r="D37122" t="s">
        <v>71539</v>
      </c>
      <c r="E37122" t="s">
        <v>666</v>
      </c>
      <c r="F37122">
        <v>43110.942627314813</v>
      </c>
      <c r="G37122">
        <v>72.48</v>
      </c>
      <c r="H37122">
        <v>16.27</v>
      </c>
      <c r="I37122">
        <v>3</v>
      </c>
    </row>
    <row r="37123" spans="1:9" x14ac:dyDescent="0.3">
      <c r="A37123" t="s">
        <v>78243</v>
      </c>
      <c r="B37123" t="s">
        <v>78244</v>
      </c>
      <c r="C37123">
        <v>1</v>
      </c>
      <c r="D37123" t="s">
        <v>11396</v>
      </c>
      <c r="E37123" t="s">
        <v>300</v>
      </c>
      <c r="F37123">
        <v>43117.762199074074</v>
      </c>
      <c r="G37123">
        <v>109.9</v>
      </c>
      <c r="H37123">
        <v>40.1</v>
      </c>
      <c r="I37123">
        <v>5</v>
      </c>
    </row>
    <row r="37124" spans="1:9" x14ac:dyDescent="0.3">
      <c r="A37124" t="s">
        <v>78245</v>
      </c>
      <c r="B37124" t="s">
        <v>78246</v>
      </c>
      <c r="C37124">
        <v>1</v>
      </c>
      <c r="D37124" t="s">
        <v>6189</v>
      </c>
      <c r="E37124" t="s">
        <v>659</v>
      </c>
      <c r="F37124">
        <v>43076.704074074078</v>
      </c>
      <c r="G37124">
        <v>348.8</v>
      </c>
      <c r="H37124">
        <v>16.190000000000001</v>
      </c>
      <c r="I37124">
        <v>5</v>
      </c>
    </row>
    <row r="37125" spans="1:9" x14ac:dyDescent="0.3">
      <c r="A37125" t="s">
        <v>78247</v>
      </c>
      <c r="B37125" t="s">
        <v>78248</v>
      </c>
      <c r="C37125">
        <v>1</v>
      </c>
      <c r="D37125" t="s">
        <v>39493</v>
      </c>
      <c r="E37125" t="s">
        <v>3522</v>
      </c>
      <c r="F37125">
        <v>43188.574618055558</v>
      </c>
      <c r="G37125">
        <v>251.9</v>
      </c>
      <c r="H37125">
        <v>20.73</v>
      </c>
      <c r="I37125">
        <v>5</v>
      </c>
    </row>
    <row r="37126" spans="1:9" x14ac:dyDescent="0.3">
      <c r="A37126" t="s">
        <v>78249</v>
      </c>
      <c r="B37126" t="s">
        <v>78250</v>
      </c>
      <c r="C37126">
        <v>1</v>
      </c>
      <c r="D37126" t="s">
        <v>42700</v>
      </c>
      <c r="E37126" t="s">
        <v>34199</v>
      </c>
      <c r="F37126">
        <v>43080.462199074071</v>
      </c>
      <c r="G37126">
        <v>127</v>
      </c>
      <c r="H37126">
        <v>15.64</v>
      </c>
      <c r="I37126">
        <v>5</v>
      </c>
    </row>
    <row r="37127" spans="1:9" x14ac:dyDescent="0.3">
      <c r="A37127" t="s">
        <v>78251</v>
      </c>
      <c r="B37127" t="s">
        <v>78252</v>
      </c>
      <c r="C37127">
        <v>1</v>
      </c>
      <c r="D37127" t="s">
        <v>17819</v>
      </c>
      <c r="E37127" t="s">
        <v>17820</v>
      </c>
      <c r="F37127">
        <v>43273.568483796298</v>
      </c>
      <c r="G37127">
        <v>127.26</v>
      </c>
      <c r="H37127">
        <v>15.28</v>
      </c>
      <c r="I37127">
        <v>5</v>
      </c>
    </row>
    <row r="37128" spans="1:9" x14ac:dyDescent="0.3">
      <c r="A37128" t="s">
        <v>78253</v>
      </c>
      <c r="B37128" t="s">
        <v>78254</v>
      </c>
      <c r="C37128">
        <v>1</v>
      </c>
      <c r="D37128" t="s">
        <v>78255</v>
      </c>
      <c r="E37128" t="s">
        <v>1191</v>
      </c>
      <c r="F37128">
        <v>43291.521331018521</v>
      </c>
      <c r="G37128">
        <v>69.86</v>
      </c>
      <c r="H37128">
        <v>8.23</v>
      </c>
      <c r="I37128">
        <v>4</v>
      </c>
    </row>
    <row r="37129" spans="1:9" x14ac:dyDescent="0.3">
      <c r="A37129" t="s">
        <v>78256</v>
      </c>
      <c r="B37129" t="s">
        <v>78257</v>
      </c>
      <c r="C37129">
        <v>1</v>
      </c>
      <c r="D37129" t="s">
        <v>1404</v>
      </c>
      <c r="E37129" t="s">
        <v>1405</v>
      </c>
      <c r="F37129">
        <v>43166.922766203701</v>
      </c>
      <c r="G37129">
        <v>49.9</v>
      </c>
      <c r="H37129">
        <v>15.1</v>
      </c>
      <c r="I37129">
        <v>5</v>
      </c>
    </row>
    <row r="37130" spans="1:9" x14ac:dyDescent="0.3">
      <c r="A37130" t="s">
        <v>78258</v>
      </c>
      <c r="B37130" t="s">
        <v>78259</v>
      </c>
      <c r="C37130">
        <v>1</v>
      </c>
      <c r="D37130" t="s">
        <v>16461</v>
      </c>
      <c r="E37130" t="s">
        <v>282</v>
      </c>
      <c r="F37130">
        <v>43083.108587962961</v>
      </c>
      <c r="G37130">
        <v>143.80000000000001</v>
      </c>
      <c r="H37130">
        <v>16.71</v>
      </c>
      <c r="I37130">
        <v>4</v>
      </c>
    </row>
    <row r="37131" spans="1:9" x14ac:dyDescent="0.3">
      <c r="A37131" t="s">
        <v>78260</v>
      </c>
      <c r="B37131" t="s">
        <v>78261</v>
      </c>
      <c r="C37131">
        <v>1</v>
      </c>
      <c r="D37131" t="s">
        <v>10180</v>
      </c>
      <c r="E37131" t="s">
        <v>9112</v>
      </c>
      <c r="F37131">
        <v>43090.957233796296</v>
      </c>
      <c r="G37131">
        <v>129.99</v>
      </c>
      <c r="H37131">
        <v>25.75</v>
      </c>
      <c r="I37131">
        <v>5</v>
      </c>
    </row>
    <row r="37132" spans="1:9" x14ac:dyDescent="0.3">
      <c r="A37132" t="s">
        <v>78262</v>
      </c>
      <c r="B37132" t="s">
        <v>78263</v>
      </c>
      <c r="C37132">
        <v>1</v>
      </c>
      <c r="D37132" t="s">
        <v>15740</v>
      </c>
      <c r="E37132" t="s">
        <v>68</v>
      </c>
      <c r="F37132">
        <v>43097.091608796298</v>
      </c>
      <c r="G37132">
        <v>119.9</v>
      </c>
      <c r="H37132">
        <v>29.24</v>
      </c>
      <c r="I37132">
        <v>4</v>
      </c>
    </row>
    <row r="37133" spans="1:9" x14ac:dyDescent="0.3">
      <c r="A37133" t="s">
        <v>78264</v>
      </c>
      <c r="B37133" t="s">
        <v>78265</v>
      </c>
      <c r="C37133">
        <v>1</v>
      </c>
      <c r="D37133" t="s">
        <v>3822</v>
      </c>
      <c r="E37133" t="s">
        <v>3823</v>
      </c>
      <c r="F37133">
        <v>42947.159988425927</v>
      </c>
      <c r="G37133">
        <v>139.9</v>
      </c>
      <c r="H37133">
        <v>13.11</v>
      </c>
      <c r="I37133">
        <v>4</v>
      </c>
    </row>
    <row r="37134" spans="1:9" x14ac:dyDescent="0.3">
      <c r="A37134" t="s">
        <v>78266</v>
      </c>
      <c r="B37134" t="s">
        <v>78267</v>
      </c>
      <c r="C37134">
        <v>1</v>
      </c>
      <c r="D37134" t="s">
        <v>49641</v>
      </c>
      <c r="E37134" t="s">
        <v>535</v>
      </c>
      <c r="F37134">
        <v>42975.163425925923</v>
      </c>
      <c r="G37134">
        <v>19.899999999999999</v>
      </c>
      <c r="H37134">
        <v>14.08</v>
      </c>
      <c r="I37134">
        <v>5</v>
      </c>
    </row>
    <row r="37135" spans="1:9" x14ac:dyDescent="0.3">
      <c r="A37135" t="s">
        <v>78266</v>
      </c>
      <c r="B37135" t="s">
        <v>78267</v>
      </c>
      <c r="C37135">
        <v>2</v>
      </c>
      <c r="D37135" t="s">
        <v>49641</v>
      </c>
      <c r="E37135" t="s">
        <v>535</v>
      </c>
      <c r="F37135">
        <v>42975.163425925923</v>
      </c>
      <c r="G37135">
        <v>19.899999999999999</v>
      </c>
      <c r="H37135">
        <v>14.08</v>
      </c>
      <c r="I37135">
        <v>5</v>
      </c>
    </row>
    <row r="37136" spans="1:9" x14ac:dyDescent="0.3">
      <c r="A37136" t="s">
        <v>78268</v>
      </c>
      <c r="B37136" t="s">
        <v>78269</v>
      </c>
      <c r="C37136">
        <v>1</v>
      </c>
      <c r="D37136" t="s">
        <v>11590</v>
      </c>
      <c r="E37136" t="s">
        <v>958</v>
      </c>
      <c r="F37136">
        <v>42905.437673611108</v>
      </c>
      <c r="G37136">
        <v>69.900000000000006</v>
      </c>
      <c r="H37136">
        <v>20.98</v>
      </c>
      <c r="I37136">
        <v>4</v>
      </c>
    </row>
    <row r="37137" spans="1:9" x14ac:dyDescent="0.3">
      <c r="A37137" t="s">
        <v>78268</v>
      </c>
      <c r="B37137" t="s">
        <v>78269</v>
      </c>
      <c r="C37137">
        <v>2</v>
      </c>
      <c r="D37137" t="s">
        <v>11590</v>
      </c>
      <c r="E37137" t="s">
        <v>958</v>
      </c>
      <c r="F37137">
        <v>42905.437673611108</v>
      </c>
      <c r="G37137">
        <v>69.900000000000006</v>
      </c>
      <c r="H37137">
        <v>20.98</v>
      </c>
      <c r="I37137">
        <v>4</v>
      </c>
    </row>
    <row r="37138" spans="1:9" x14ac:dyDescent="0.3">
      <c r="A37138" t="s">
        <v>78270</v>
      </c>
      <c r="B37138" t="s">
        <v>78271</v>
      </c>
      <c r="C37138">
        <v>1</v>
      </c>
      <c r="D37138" t="s">
        <v>50605</v>
      </c>
      <c r="E37138" t="s">
        <v>9439</v>
      </c>
      <c r="F37138">
        <v>42872.614722222221</v>
      </c>
      <c r="G37138">
        <v>219.99</v>
      </c>
      <c r="H37138">
        <v>19.43</v>
      </c>
      <c r="I37138">
        <v>4</v>
      </c>
    </row>
    <row r="37139" spans="1:9" x14ac:dyDescent="0.3">
      <c r="A37139" t="s">
        <v>78272</v>
      </c>
      <c r="B37139" t="s">
        <v>78273</v>
      </c>
      <c r="C37139">
        <v>1</v>
      </c>
      <c r="D37139" t="s">
        <v>21212</v>
      </c>
      <c r="E37139" t="s">
        <v>1011</v>
      </c>
      <c r="F37139">
        <v>43172.660011574073</v>
      </c>
      <c r="G37139">
        <v>149</v>
      </c>
      <c r="H37139">
        <v>26</v>
      </c>
      <c r="I37139">
        <v>1</v>
      </c>
    </row>
    <row r="37140" spans="1:9" x14ac:dyDescent="0.3">
      <c r="A37140" t="s">
        <v>78274</v>
      </c>
      <c r="B37140" t="s">
        <v>78275</v>
      </c>
      <c r="C37140">
        <v>1</v>
      </c>
      <c r="D37140" t="s">
        <v>52104</v>
      </c>
      <c r="E37140" t="s">
        <v>15603</v>
      </c>
      <c r="F37140">
        <v>43115.687615740739</v>
      </c>
      <c r="G37140">
        <v>25</v>
      </c>
      <c r="H37140">
        <v>14.1</v>
      </c>
      <c r="I37140">
        <v>4</v>
      </c>
    </row>
    <row r="37141" spans="1:9" x14ac:dyDescent="0.3">
      <c r="A37141" t="s">
        <v>78276</v>
      </c>
      <c r="B37141" t="s">
        <v>78277</v>
      </c>
      <c r="C37141">
        <v>1</v>
      </c>
      <c r="D37141" t="s">
        <v>78278</v>
      </c>
      <c r="E37141" t="s">
        <v>24</v>
      </c>
      <c r="F37141">
        <v>42949.669027777774</v>
      </c>
      <c r="G37141">
        <v>176.99</v>
      </c>
      <c r="H37141">
        <v>25.75</v>
      </c>
      <c r="I37141">
        <v>5</v>
      </c>
    </row>
    <row r="37142" spans="1:9" x14ac:dyDescent="0.3">
      <c r="A37142" t="s">
        <v>78279</v>
      </c>
      <c r="B37142" t="s">
        <v>78280</v>
      </c>
      <c r="C37142">
        <v>1</v>
      </c>
      <c r="D37142" t="s">
        <v>41072</v>
      </c>
      <c r="E37142" t="s">
        <v>510</v>
      </c>
      <c r="F37142">
        <v>42893.432384259257</v>
      </c>
      <c r="G37142">
        <v>200.4</v>
      </c>
      <c r="H37142">
        <v>13.36</v>
      </c>
      <c r="I37142">
        <v>5</v>
      </c>
    </row>
    <row r="37143" spans="1:9" x14ac:dyDescent="0.3">
      <c r="A37143" t="s">
        <v>78281</v>
      </c>
      <c r="B37143" t="s">
        <v>78282</v>
      </c>
      <c r="C37143">
        <v>1</v>
      </c>
      <c r="D37143" t="s">
        <v>78283</v>
      </c>
      <c r="E37143" t="s">
        <v>2023</v>
      </c>
      <c r="F37143">
        <v>43194.135706018518</v>
      </c>
      <c r="G37143">
        <v>158.66999999999999</v>
      </c>
      <c r="H37143">
        <v>23.69</v>
      </c>
      <c r="I37143">
        <v>5</v>
      </c>
    </row>
    <row r="37144" spans="1:9" x14ac:dyDescent="0.3">
      <c r="A37144" t="s">
        <v>78284</v>
      </c>
      <c r="B37144" t="s">
        <v>78285</v>
      </c>
      <c r="C37144">
        <v>1</v>
      </c>
      <c r="D37144" t="s">
        <v>78286</v>
      </c>
      <c r="E37144" t="s">
        <v>24878</v>
      </c>
      <c r="F37144">
        <v>43244.053923611114</v>
      </c>
      <c r="G37144">
        <v>84.3</v>
      </c>
      <c r="H37144">
        <v>13.71</v>
      </c>
      <c r="I37144">
        <v>5</v>
      </c>
    </row>
    <row r="37145" spans="1:9" x14ac:dyDescent="0.3">
      <c r="A37145" t="s">
        <v>78287</v>
      </c>
      <c r="B37145" t="s">
        <v>78288</v>
      </c>
      <c r="C37145">
        <v>1</v>
      </c>
      <c r="D37145" t="s">
        <v>78289</v>
      </c>
      <c r="E37145" t="s">
        <v>77</v>
      </c>
      <c r="F37145">
        <v>43137.577847222223</v>
      </c>
      <c r="G37145">
        <v>58.9</v>
      </c>
      <c r="H37145">
        <v>26.95</v>
      </c>
      <c r="I37145">
        <v>2</v>
      </c>
    </row>
    <row r="37146" spans="1:9" x14ac:dyDescent="0.3">
      <c r="A37146" t="s">
        <v>78290</v>
      </c>
      <c r="B37146" t="s">
        <v>78291</v>
      </c>
      <c r="C37146">
        <v>1</v>
      </c>
      <c r="D37146" t="s">
        <v>78292</v>
      </c>
      <c r="E37146" t="s">
        <v>2892</v>
      </c>
      <c r="F37146">
        <v>43178.771828703706</v>
      </c>
      <c r="G37146">
        <v>29.9</v>
      </c>
      <c r="H37146">
        <v>15.23</v>
      </c>
      <c r="I37146">
        <v>5</v>
      </c>
    </row>
    <row r="37147" spans="1:9" x14ac:dyDescent="0.3">
      <c r="A37147" t="s">
        <v>78293</v>
      </c>
      <c r="B37147" t="s">
        <v>78294</v>
      </c>
      <c r="C37147">
        <v>1</v>
      </c>
      <c r="D37147" t="s">
        <v>78295</v>
      </c>
      <c r="E37147" t="s">
        <v>962</v>
      </c>
      <c r="F37147">
        <v>43224.119340277779</v>
      </c>
      <c r="G37147">
        <v>47.71</v>
      </c>
      <c r="H37147">
        <v>15.2</v>
      </c>
      <c r="I37147">
        <v>5</v>
      </c>
    </row>
    <row r="37148" spans="1:9" x14ac:dyDescent="0.3">
      <c r="A37148" t="s">
        <v>78296</v>
      </c>
      <c r="B37148" t="s">
        <v>78297</v>
      </c>
      <c r="C37148">
        <v>1</v>
      </c>
      <c r="D37148" t="s">
        <v>3596</v>
      </c>
      <c r="E37148" t="s">
        <v>158</v>
      </c>
      <c r="F37148">
        <v>43010.448472222219</v>
      </c>
      <c r="G37148">
        <v>117</v>
      </c>
      <c r="H37148">
        <v>15.57</v>
      </c>
      <c r="I37148">
        <v>3</v>
      </c>
    </row>
    <row r="37149" spans="1:9" x14ac:dyDescent="0.3">
      <c r="A37149" t="s">
        <v>78298</v>
      </c>
      <c r="B37149" t="s">
        <v>78299</v>
      </c>
      <c r="C37149">
        <v>1</v>
      </c>
      <c r="D37149" t="s">
        <v>5313</v>
      </c>
      <c r="E37149" t="s">
        <v>859</v>
      </c>
      <c r="F37149">
        <v>43126.606365740743</v>
      </c>
      <c r="G37149">
        <v>49.9</v>
      </c>
      <c r="H37149">
        <v>16.79</v>
      </c>
      <c r="I37149">
        <v>5</v>
      </c>
    </row>
    <row r="37150" spans="1:9" x14ac:dyDescent="0.3">
      <c r="A37150" t="s">
        <v>78300</v>
      </c>
      <c r="B37150" t="s">
        <v>78301</v>
      </c>
      <c r="C37150">
        <v>1</v>
      </c>
      <c r="D37150" t="s">
        <v>5904</v>
      </c>
      <c r="E37150" t="s">
        <v>618</v>
      </c>
      <c r="F37150">
        <v>43236.372094907405</v>
      </c>
      <c r="G37150">
        <v>59.99</v>
      </c>
      <c r="H37150">
        <v>9.44</v>
      </c>
      <c r="I37150">
        <v>3</v>
      </c>
    </row>
    <row r="37151" spans="1:9" x14ac:dyDescent="0.3">
      <c r="A37151" t="s">
        <v>78300</v>
      </c>
      <c r="B37151" t="s">
        <v>78301</v>
      </c>
      <c r="C37151">
        <v>1</v>
      </c>
      <c r="D37151" t="s">
        <v>5904</v>
      </c>
      <c r="E37151" t="s">
        <v>618</v>
      </c>
      <c r="F37151">
        <v>43236.372094907405</v>
      </c>
      <c r="G37151">
        <v>59.99</v>
      </c>
      <c r="H37151">
        <v>9.44</v>
      </c>
      <c r="I37151">
        <v>3</v>
      </c>
    </row>
    <row r="37152" spans="1:9" x14ac:dyDescent="0.3">
      <c r="A37152" t="s">
        <v>78302</v>
      </c>
      <c r="B37152" t="s">
        <v>78303</v>
      </c>
      <c r="C37152">
        <v>1</v>
      </c>
      <c r="D37152" t="s">
        <v>61230</v>
      </c>
      <c r="E37152" t="s">
        <v>1656</v>
      </c>
      <c r="F37152">
        <v>43048.691574074073</v>
      </c>
      <c r="G37152">
        <v>283.2</v>
      </c>
      <c r="H37152">
        <v>22.78</v>
      </c>
      <c r="I37152">
        <v>4</v>
      </c>
    </row>
    <row r="37153" spans="1:9" x14ac:dyDescent="0.3">
      <c r="A37153" t="s">
        <v>78304</v>
      </c>
      <c r="B37153" t="s">
        <v>78305</v>
      </c>
      <c r="C37153">
        <v>1</v>
      </c>
      <c r="D37153" t="s">
        <v>78306</v>
      </c>
      <c r="E37153" t="s">
        <v>7457</v>
      </c>
      <c r="F37153">
        <v>43081.535543981481</v>
      </c>
      <c r="G37153">
        <v>47.3</v>
      </c>
      <c r="H37153">
        <v>12.69</v>
      </c>
      <c r="I37153">
        <v>5</v>
      </c>
    </row>
    <row r="37154" spans="1:9" x14ac:dyDescent="0.3">
      <c r="A37154" t="s">
        <v>78307</v>
      </c>
      <c r="B37154" t="s">
        <v>78308</v>
      </c>
      <c r="C37154">
        <v>1</v>
      </c>
      <c r="D37154" t="s">
        <v>5041</v>
      </c>
      <c r="E37154" t="s">
        <v>5042</v>
      </c>
      <c r="F37154">
        <v>43139.868125000001</v>
      </c>
      <c r="G37154">
        <v>69.900000000000006</v>
      </c>
      <c r="H37154">
        <v>17.739999999999998</v>
      </c>
      <c r="I37154">
        <v>5</v>
      </c>
    </row>
    <row r="37155" spans="1:9" x14ac:dyDescent="0.3">
      <c r="A37155" t="s">
        <v>78309</v>
      </c>
      <c r="B37155" t="s">
        <v>78310</v>
      </c>
      <c r="C37155">
        <v>1</v>
      </c>
      <c r="D37155" t="s">
        <v>78311</v>
      </c>
      <c r="E37155" t="s">
        <v>11374</v>
      </c>
      <c r="F37155">
        <v>43010.936319444445</v>
      </c>
      <c r="G37155">
        <v>179.9</v>
      </c>
      <c r="H37155">
        <v>27.8</v>
      </c>
      <c r="I37155">
        <v>5</v>
      </c>
    </row>
    <row r="37156" spans="1:9" x14ac:dyDescent="0.3">
      <c r="A37156" t="s">
        <v>78312</v>
      </c>
      <c r="B37156" t="s">
        <v>78313</v>
      </c>
      <c r="C37156">
        <v>1</v>
      </c>
      <c r="D37156" t="s">
        <v>78314</v>
      </c>
      <c r="E37156" t="s">
        <v>22642</v>
      </c>
      <c r="F37156">
        <v>43250.634722222225</v>
      </c>
      <c r="G37156">
        <v>17.89</v>
      </c>
      <c r="H37156">
        <v>8.2899999999999991</v>
      </c>
      <c r="I37156">
        <v>5</v>
      </c>
    </row>
    <row r="37157" spans="1:9" x14ac:dyDescent="0.3">
      <c r="A37157" t="s">
        <v>78315</v>
      </c>
      <c r="B37157" t="s">
        <v>78316</v>
      </c>
      <c r="C37157">
        <v>1</v>
      </c>
      <c r="D37157" t="s">
        <v>78317</v>
      </c>
      <c r="E37157" t="s">
        <v>9922</v>
      </c>
      <c r="F37157">
        <v>43266.107881944445</v>
      </c>
      <c r="G37157">
        <v>29.3</v>
      </c>
      <c r="H37157">
        <v>12.79</v>
      </c>
      <c r="I37157">
        <v>4</v>
      </c>
    </row>
    <row r="37158" spans="1:9" x14ac:dyDescent="0.3">
      <c r="A37158" t="s">
        <v>78318</v>
      </c>
      <c r="B37158" t="s">
        <v>78319</v>
      </c>
      <c r="C37158">
        <v>1</v>
      </c>
      <c r="D37158" t="s">
        <v>35227</v>
      </c>
      <c r="E37158" t="s">
        <v>618</v>
      </c>
      <c r="F37158">
        <v>42950.781423611108</v>
      </c>
      <c r="G37158">
        <v>71.989999999999995</v>
      </c>
      <c r="H37158">
        <v>16.940000000000001</v>
      </c>
      <c r="I37158">
        <v>4</v>
      </c>
    </row>
    <row r="37159" spans="1:9" x14ac:dyDescent="0.3">
      <c r="A37159" t="s">
        <v>78320</v>
      </c>
      <c r="B37159" t="s">
        <v>78321</v>
      </c>
      <c r="C37159">
        <v>1</v>
      </c>
      <c r="D37159" t="s">
        <v>43379</v>
      </c>
      <c r="E37159" t="s">
        <v>68</v>
      </c>
      <c r="F37159">
        <v>42986.100729166668</v>
      </c>
      <c r="G37159">
        <v>29.9</v>
      </c>
      <c r="H37159">
        <v>15.1</v>
      </c>
      <c r="I37159">
        <v>4</v>
      </c>
    </row>
    <row r="37160" spans="1:9" x14ac:dyDescent="0.3">
      <c r="A37160" t="s">
        <v>78322</v>
      </c>
      <c r="B37160" t="s">
        <v>78323</v>
      </c>
      <c r="C37160">
        <v>1</v>
      </c>
      <c r="D37160" t="s">
        <v>78324</v>
      </c>
      <c r="E37160" t="s">
        <v>2193</v>
      </c>
      <c r="F37160">
        <v>43319.670312499999</v>
      </c>
      <c r="G37160">
        <v>59.9</v>
      </c>
      <c r="H37160">
        <v>18.52</v>
      </c>
      <c r="I37160">
        <v>4</v>
      </c>
    </row>
    <row r="37161" spans="1:9" x14ac:dyDescent="0.3">
      <c r="A37161" t="s">
        <v>78325</v>
      </c>
      <c r="B37161" t="s">
        <v>78326</v>
      </c>
      <c r="C37161">
        <v>1</v>
      </c>
      <c r="D37161" t="s">
        <v>1907</v>
      </c>
      <c r="E37161" t="s">
        <v>1458</v>
      </c>
      <c r="F37161">
        <v>43305.965428240743</v>
      </c>
      <c r="G37161">
        <v>49.9</v>
      </c>
      <c r="H37161">
        <v>23.07</v>
      </c>
      <c r="I37161">
        <v>4</v>
      </c>
    </row>
    <row r="37162" spans="1:9" x14ac:dyDescent="0.3">
      <c r="A37162" t="s">
        <v>78327</v>
      </c>
      <c r="B37162" t="s">
        <v>78328</v>
      </c>
      <c r="C37162">
        <v>1</v>
      </c>
      <c r="D37162" t="s">
        <v>28027</v>
      </c>
      <c r="E37162" t="s">
        <v>610</v>
      </c>
      <c r="F37162">
        <v>43062.493645833332</v>
      </c>
      <c r="G37162">
        <v>12.99</v>
      </c>
      <c r="H37162">
        <v>9.34</v>
      </c>
      <c r="I37162">
        <v>4</v>
      </c>
    </row>
    <row r="37163" spans="1:9" x14ac:dyDescent="0.3">
      <c r="A37163" t="s">
        <v>78327</v>
      </c>
      <c r="B37163" t="s">
        <v>78328</v>
      </c>
      <c r="C37163">
        <v>1</v>
      </c>
      <c r="D37163" t="s">
        <v>28027</v>
      </c>
      <c r="E37163" t="s">
        <v>610</v>
      </c>
      <c r="F37163">
        <v>43062.493645833332</v>
      </c>
      <c r="G37163">
        <v>12.99</v>
      </c>
      <c r="H37163">
        <v>9.34</v>
      </c>
      <c r="I37163">
        <v>4</v>
      </c>
    </row>
    <row r="37164" spans="1:9" x14ac:dyDescent="0.3">
      <c r="A37164" t="s">
        <v>78327</v>
      </c>
      <c r="B37164" t="s">
        <v>78328</v>
      </c>
      <c r="C37164">
        <v>1</v>
      </c>
      <c r="D37164" t="s">
        <v>28027</v>
      </c>
      <c r="E37164" t="s">
        <v>610</v>
      </c>
      <c r="F37164">
        <v>43062.493645833332</v>
      </c>
      <c r="G37164">
        <v>12.99</v>
      </c>
      <c r="H37164">
        <v>9.34</v>
      </c>
      <c r="I37164">
        <v>4</v>
      </c>
    </row>
    <row r="37165" spans="1:9" x14ac:dyDescent="0.3">
      <c r="A37165" t="s">
        <v>78327</v>
      </c>
      <c r="B37165" t="s">
        <v>78328</v>
      </c>
      <c r="C37165">
        <v>1</v>
      </c>
      <c r="D37165" t="s">
        <v>28027</v>
      </c>
      <c r="E37165" t="s">
        <v>610</v>
      </c>
      <c r="F37165">
        <v>43062.493645833332</v>
      </c>
      <c r="G37165">
        <v>12.99</v>
      </c>
      <c r="H37165">
        <v>9.34</v>
      </c>
      <c r="I37165">
        <v>4</v>
      </c>
    </row>
    <row r="37166" spans="1:9" x14ac:dyDescent="0.3">
      <c r="A37166" t="s">
        <v>78329</v>
      </c>
      <c r="B37166" t="s">
        <v>78330</v>
      </c>
      <c r="C37166">
        <v>1</v>
      </c>
      <c r="D37166" t="s">
        <v>13821</v>
      </c>
      <c r="E37166" t="s">
        <v>12365</v>
      </c>
      <c r="F37166">
        <v>43153.289201388892</v>
      </c>
      <c r="G37166">
        <v>54.4</v>
      </c>
      <c r="H37166">
        <v>9.34</v>
      </c>
      <c r="I37166">
        <v>5</v>
      </c>
    </row>
    <row r="37167" spans="1:9" x14ac:dyDescent="0.3">
      <c r="A37167" t="s">
        <v>78331</v>
      </c>
      <c r="B37167" t="s">
        <v>78332</v>
      </c>
      <c r="C37167">
        <v>1</v>
      </c>
      <c r="D37167" t="s">
        <v>73673</v>
      </c>
      <c r="E37167" t="s">
        <v>4279</v>
      </c>
      <c r="F37167">
        <v>43217.563020833331</v>
      </c>
      <c r="G37167">
        <v>76</v>
      </c>
      <c r="H37167">
        <v>18.41</v>
      </c>
      <c r="I37167">
        <v>4</v>
      </c>
    </row>
    <row r="37168" spans="1:9" x14ac:dyDescent="0.3">
      <c r="A37168" t="s">
        <v>78333</v>
      </c>
      <c r="B37168" t="s">
        <v>78334</v>
      </c>
      <c r="C37168">
        <v>1</v>
      </c>
      <c r="D37168" t="s">
        <v>61110</v>
      </c>
      <c r="E37168" t="s">
        <v>1348</v>
      </c>
      <c r="F37168">
        <v>43067.563611111109</v>
      </c>
      <c r="G37168">
        <v>26.1</v>
      </c>
      <c r="H37168">
        <v>15.1</v>
      </c>
      <c r="I37168">
        <v>1</v>
      </c>
    </row>
    <row r="37169" spans="1:9" x14ac:dyDescent="0.3">
      <c r="A37169" t="s">
        <v>78335</v>
      </c>
      <c r="B37169" t="s">
        <v>78336</v>
      </c>
      <c r="C37169">
        <v>1</v>
      </c>
      <c r="D37169" t="s">
        <v>78337</v>
      </c>
      <c r="E37169" t="s">
        <v>371</v>
      </c>
      <c r="F37169">
        <v>43209.925046296295</v>
      </c>
      <c r="G37169">
        <v>19.899999999999999</v>
      </c>
      <c r="H37169">
        <v>7.39</v>
      </c>
      <c r="I37169">
        <v>5</v>
      </c>
    </row>
    <row r="37170" spans="1:9" x14ac:dyDescent="0.3">
      <c r="A37170" t="s">
        <v>78338</v>
      </c>
      <c r="B37170" t="s">
        <v>78339</v>
      </c>
      <c r="C37170">
        <v>1</v>
      </c>
      <c r="D37170" t="s">
        <v>965</v>
      </c>
      <c r="E37170" t="s">
        <v>966</v>
      </c>
      <c r="F37170">
        <v>43118.033263888887</v>
      </c>
      <c r="G37170">
        <v>325</v>
      </c>
      <c r="H37170">
        <v>10.47</v>
      </c>
      <c r="I37170">
        <v>5</v>
      </c>
    </row>
    <row r="37171" spans="1:9" x14ac:dyDescent="0.3">
      <c r="A37171" t="s">
        <v>78340</v>
      </c>
      <c r="B37171" t="s">
        <v>78341</v>
      </c>
      <c r="C37171">
        <v>1</v>
      </c>
      <c r="D37171" t="s">
        <v>20616</v>
      </c>
      <c r="E37171" t="s">
        <v>1720</v>
      </c>
      <c r="F37171">
        <v>42822.650185185186</v>
      </c>
      <c r="G37171">
        <v>59.9</v>
      </c>
      <c r="H37171">
        <v>19.12</v>
      </c>
      <c r="I37171">
        <v>1</v>
      </c>
    </row>
    <row r="37172" spans="1:9" x14ac:dyDescent="0.3">
      <c r="A37172" t="s">
        <v>78342</v>
      </c>
      <c r="B37172" t="s">
        <v>78343</v>
      </c>
      <c r="C37172">
        <v>1</v>
      </c>
      <c r="D37172" t="s">
        <v>27847</v>
      </c>
      <c r="E37172" t="s">
        <v>24</v>
      </c>
      <c r="F37172">
        <v>43188.747025462966</v>
      </c>
      <c r="G37172">
        <v>139.99</v>
      </c>
      <c r="H37172">
        <v>30.56</v>
      </c>
      <c r="I37172">
        <v>5</v>
      </c>
    </row>
    <row r="37173" spans="1:9" x14ac:dyDescent="0.3">
      <c r="A37173" t="s">
        <v>78344</v>
      </c>
      <c r="B37173" t="s">
        <v>78345</v>
      </c>
      <c r="C37173">
        <v>1</v>
      </c>
      <c r="D37173" t="s">
        <v>78346</v>
      </c>
      <c r="E37173" t="s">
        <v>835</v>
      </c>
      <c r="F37173">
        <v>43206.60429398148</v>
      </c>
      <c r="G37173">
        <v>14.5</v>
      </c>
      <c r="H37173">
        <v>7.39</v>
      </c>
      <c r="I37173">
        <v>5</v>
      </c>
    </row>
    <row r="37174" spans="1:9" x14ac:dyDescent="0.3">
      <c r="A37174" t="s">
        <v>78344</v>
      </c>
      <c r="B37174" t="s">
        <v>78345</v>
      </c>
      <c r="C37174">
        <v>2</v>
      </c>
      <c r="D37174" t="s">
        <v>78347</v>
      </c>
      <c r="E37174" t="s">
        <v>835</v>
      </c>
      <c r="F37174">
        <v>43206.60429398148</v>
      </c>
      <c r="G37174">
        <v>14.8</v>
      </c>
      <c r="H37174">
        <v>7.39</v>
      </c>
      <c r="I37174">
        <v>5</v>
      </c>
    </row>
    <row r="37175" spans="1:9" x14ac:dyDescent="0.3">
      <c r="A37175" t="s">
        <v>78348</v>
      </c>
      <c r="B37175" t="s">
        <v>78349</v>
      </c>
      <c r="C37175">
        <v>1</v>
      </c>
      <c r="D37175" t="s">
        <v>78350</v>
      </c>
      <c r="E37175" t="s">
        <v>22675</v>
      </c>
      <c r="F37175">
        <v>42816.970104166663</v>
      </c>
      <c r="G37175">
        <v>104.87</v>
      </c>
      <c r="H37175">
        <v>18.16</v>
      </c>
      <c r="I37175">
        <v>5</v>
      </c>
    </row>
    <row r="37176" spans="1:9" x14ac:dyDescent="0.3">
      <c r="A37176" t="s">
        <v>78351</v>
      </c>
      <c r="B37176" t="s">
        <v>78352</v>
      </c>
      <c r="C37176">
        <v>1</v>
      </c>
      <c r="D37176" t="s">
        <v>78353</v>
      </c>
      <c r="E37176" t="s">
        <v>906</v>
      </c>
      <c r="F37176">
        <v>43118.087268518517</v>
      </c>
      <c r="G37176">
        <v>371.2</v>
      </c>
      <c r="H37176">
        <v>40.15</v>
      </c>
      <c r="I37176">
        <v>1</v>
      </c>
    </row>
    <row r="37177" spans="1:9" x14ac:dyDescent="0.3">
      <c r="A37177" t="s">
        <v>78354</v>
      </c>
      <c r="B37177" t="s">
        <v>78355</v>
      </c>
      <c r="C37177">
        <v>1</v>
      </c>
      <c r="D37177" t="s">
        <v>11102</v>
      </c>
      <c r="E37177" t="s">
        <v>24</v>
      </c>
      <c r="F37177">
        <v>43144.187997685185</v>
      </c>
      <c r="G37177">
        <v>79.989999999999995</v>
      </c>
      <c r="H37177">
        <v>22.88</v>
      </c>
      <c r="I37177">
        <v>2</v>
      </c>
    </row>
    <row r="37178" spans="1:9" x14ac:dyDescent="0.3">
      <c r="A37178" t="s">
        <v>78354</v>
      </c>
      <c r="B37178" t="s">
        <v>78355</v>
      </c>
      <c r="C37178">
        <v>2</v>
      </c>
      <c r="D37178" t="s">
        <v>11102</v>
      </c>
      <c r="E37178" t="s">
        <v>24</v>
      </c>
      <c r="F37178">
        <v>43144.187997685185</v>
      </c>
      <c r="G37178">
        <v>79.989999999999995</v>
      </c>
      <c r="H37178">
        <v>22.88</v>
      </c>
      <c r="I37178">
        <v>2</v>
      </c>
    </row>
    <row r="37179" spans="1:9" x14ac:dyDescent="0.3">
      <c r="A37179" t="s">
        <v>78354</v>
      </c>
      <c r="B37179" t="s">
        <v>78355</v>
      </c>
      <c r="C37179">
        <v>3</v>
      </c>
      <c r="D37179" t="s">
        <v>11102</v>
      </c>
      <c r="E37179" t="s">
        <v>24</v>
      </c>
      <c r="F37179">
        <v>43144.187997685185</v>
      </c>
      <c r="G37179">
        <v>79.989999999999995</v>
      </c>
      <c r="H37179">
        <v>22.88</v>
      </c>
      <c r="I37179">
        <v>2</v>
      </c>
    </row>
    <row r="37180" spans="1:9" x14ac:dyDescent="0.3">
      <c r="A37180" t="s">
        <v>78356</v>
      </c>
      <c r="B37180" t="s">
        <v>78357</v>
      </c>
      <c r="C37180">
        <v>1</v>
      </c>
      <c r="D37180" t="s">
        <v>78358</v>
      </c>
      <c r="E37180" t="s">
        <v>11070</v>
      </c>
      <c r="F37180">
        <v>42871.618206018517</v>
      </c>
      <c r="G37180">
        <v>449</v>
      </c>
      <c r="H37180">
        <v>26.01</v>
      </c>
      <c r="I37180">
        <v>4</v>
      </c>
    </row>
    <row r="37181" spans="1:9" x14ac:dyDescent="0.3">
      <c r="A37181" t="s">
        <v>78359</v>
      </c>
      <c r="B37181" t="s">
        <v>78360</v>
      </c>
      <c r="C37181">
        <v>1</v>
      </c>
      <c r="D37181" t="s">
        <v>2954</v>
      </c>
      <c r="E37181" t="s">
        <v>1458</v>
      </c>
      <c r="F37181">
        <v>43013.093530092592</v>
      </c>
      <c r="G37181">
        <v>25.9</v>
      </c>
      <c r="H37181">
        <v>14.1</v>
      </c>
      <c r="I37181">
        <v>5</v>
      </c>
    </row>
    <row r="37182" spans="1:9" x14ac:dyDescent="0.3">
      <c r="A37182" t="s">
        <v>78361</v>
      </c>
      <c r="B37182" t="s">
        <v>78362</v>
      </c>
      <c r="C37182">
        <v>1</v>
      </c>
      <c r="D37182" t="s">
        <v>4758</v>
      </c>
      <c r="E37182" t="s">
        <v>286</v>
      </c>
      <c r="F37182">
        <v>43105.385057870371</v>
      </c>
      <c r="G37182">
        <v>29</v>
      </c>
      <c r="H37182">
        <v>7.78</v>
      </c>
      <c r="I37182">
        <v>4</v>
      </c>
    </row>
    <row r="37183" spans="1:9" x14ac:dyDescent="0.3">
      <c r="A37183" t="s">
        <v>78363</v>
      </c>
      <c r="B37183" t="s">
        <v>78364</v>
      </c>
      <c r="C37183">
        <v>1</v>
      </c>
      <c r="D37183" t="s">
        <v>78365</v>
      </c>
      <c r="E37183" t="s">
        <v>2991</v>
      </c>
      <c r="F37183">
        <v>42936.677349537036</v>
      </c>
      <c r="G37183">
        <v>205</v>
      </c>
      <c r="H37183">
        <v>17.190000000000001</v>
      </c>
      <c r="I37183">
        <v>5</v>
      </c>
    </row>
    <row r="37184" spans="1:9" x14ac:dyDescent="0.3">
      <c r="A37184" t="s">
        <v>78366</v>
      </c>
      <c r="B37184" t="s">
        <v>78367</v>
      </c>
      <c r="C37184">
        <v>1</v>
      </c>
      <c r="D37184" t="s">
        <v>18644</v>
      </c>
      <c r="E37184" t="s">
        <v>8825</v>
      </c>
      <c r="F37184">
        <v>42893.913263888891</v>
      </c>
      <c r="G37184">
        <v>399.99</v>
      </c>
      <c r="H37184">
        <v>10.38</v>
      </c>
      <c r="I37184">
        <v>4</v>
      </c>
    </row>
    <row r="37185" spans="1:9" x14ac:dyDescent="0.3">
      <c r="A37185" t="s">
        <v>78366</v>
      </c>
      <c r="B37185" t="s">
        <v>78367</v>
      </c>
      <c r="C37185">
        <v>1</v>
      </c>
      <c r="D37185" t="s">
        <v>18644</v>
      </c>
      <c r="E37185" t="s">
        <v>8825</v>
      </c>
      <c r="F37185">
        <v>42893.913263888891</v>
      </c>
      <c r="G37185">
        <v>399.99</v>
      </c>
      <c r="H37185">
        <v>10.38</v>
      </c>
      <c r="I37185">
        <v>4</v>
      </c>
    </row>
    <row r="37186" spans="1:9" x14ac:dyDescent="0.3">
      <c r="A37186" t="s">
        <v>78366</v>
      </c>
      <c r="B37186" t="s">
        <v>78367</v>
      </c>
      <c r="C37186">
        <v>1</v>
      </c>
      <c r="D37186" t="s">
        <v>18644</v>
      </c>
      <c r="E37186" t="s">
        <v>8825</v>
      </c>
      <c r="F37186">
        <v>42893.913263888891</v>
      </c>
      <c r="G37186">
        <v>399.99</v>
      </c>
      <c r="H37186">
        <v>10.38</v>
      </c>
      <c r="I37186">
        <v>4</v>
      </c>
    </row>
    <row r="37187" spans="1:9" x14ac:dyDescent="0.3">
      <c r="A37187" t="s">
        <v>78366</v>
      </c>
      <c r="B37187" t="s">
        <v>78367</v>
      </c>
      <c r="C37187">
        <v>1</v>
      </c>
      <c r="D37187" t="s">
        <v>18644</v>
      </c>
      <c r="E37187" t="s">
        <v>8825</v>
      </c>
      <c r="F37187">
        <v>42893.913263888891</v>
      </c>
      <c r="G37187">
        <v>399.99</v>
      </c>
      <c r="H37187">
        <v>10.38</v>
      </c>
      <c r="I37187">
        <v>4</v>
      </c>
    </row>
    <row r="37188" spans="1:9" x14ac:dyDescent="0.3">
      <c r="A37188" t="s">
        <v>78366</v>
      </c>
      <c r="B37188" t="s">
        <v>78367</v>
      </c>
      <c r="C37188">
        <v>1</v>
      </c>
      <c r="D37188" t="s">
        <v>18644</v>
      </c>
      <c r="E37188" t="s">
        <v>8825</v>
      </c>
      <c r="F37188">
        <v>42893.913263888891</v>
      </c>
      <c r="G37188">
        <v>399.99</v>
      </c>
      <c r="H37188">
        <v>10.38</v>
      </c>
      <c r="I37188">
        <v>4</v>
      </c>
    </row>
    <row r="37189" spans="1:9" x14ac:dyDescent="0.3">
      <c r="A37189" t="s">
        <v>78366</v>
      </c>
      <c r="B37189" t="s">
        <v>78367</v>
      </c>
      <c r="C37189">
        <v>1</v>
      </c>
      <c r="D37189" t="s">
        <v>18644</v>
      </c>
      <c r="E37189" t="s">
        <v>8825</v>
      </c>
      <c r="F37189">
        <v>42893.913263888891</v>
      </c>
      <c r="G37189">
        <v>399.99</v>
      </c>
      <c r="H37189">
        <v>10.38</v>
      </c>
      <c r="I37189">
        <v>4</v>
      </c>
    </row>
    <row r="37190" spans="1:9" x14ac:dyDescent="0.3">
      <c r="A37190" t="s">
        <v>78366</v>
      </c>
      <c r="B37190" t="s">
        <v>78367</v>
      </c>
      <c r="C37190">
        <v>1</v>
      </c>
      <c r="D37190" t="s">
        <v>18644</v>
      </c>
      <c r="E37190" t="s">
        <v>8825</v>
      </c>
      <c r="F37190">
        <v>42893.913263888891</v>
      </c>
      <c r="G37190">
        <v>399.99</v>
      </c>
      <c r="H37190">
        <v>10.38</v>
      </c>
      <c r="I37190">
        <v>4</v>
      </c>
    </row>
    <row r="37191" spans="1:9" x14ac:dyDescent="0.3">
      <c r="A37191" t="s">
        <v>78368</v>
      </c>
      <c r="B37191" t="s">
        <v>78369</v>
      </c>
      <c r="C37191">
        <v>1</v>
      </c>
      <c r="D37191" t="s">
        <v>12247</v>
      </c>
      <c r="E37191" t="s">
        <v>1352</v>
      </c>
      <c r="F37191">
        <v>43219.937939814816</v>
      </c>
      <c r="G37191">
        <v>110.32</v>
      </c>
      <c r="H37191">
        <v>13.21</v>
      </c>
      <c r="I37191">
        <v>3</v>
      </c>
    </row>
    <row r="37192" spans="1:9" x14ac:dyDescent="0.3">
      <c r="A37192" t="s">
        <v>78370</v>
      </c>
      <c r="B37192" t="s">
        <v>78371</v>
      </c>
      <c r="C37192">
        <v>1</v>
      </c>
      <c r="D37192" t="s">
        <v>2514</v>
      </c>
      <c r="E37192" t="s">
        <v>1537</v>
      </c>
      <c r="F37192">
        <v>43322.274513888886</v>
      </c>
      <c r="G37192">
        <v>22.32</v>
      </c>
      <c r="H37192">
        <v>15.26</v>
      </c>
      <c r="I37192">
        <v>5</v>
      </c>
    </row>
    <row r="37193" spans="1:9" x14ac:dyDescent="0.3">
      <c r="A37193" t="s">
        <v>78372</v>
      </c>
      <c r="B37193" t="s">
        <v>78373</v>
      </c>
      <c r="C37193">
        <v>1</v>
      </c>
      <c r="D37193" t="s">
        <v>8519</v>
      </c>
      <c r="E37193" t="s">
        <v>68</v>
      </c>
      <c r="F37193">
        <v>43130.647048611114</v>
      </c>
      <c r="G37193">
        <v>149.9</v>
      </c>
      <c r="H37193">
        <v>12.75</v>
      </c>
      <c r="I37193">
        <v>4</v>
      </c>
    </row>
    <row r="37194" spans="1:9" x14ac:dyDescent="0.3">
      <c r="A37194" t="s">
        <v>78374</v>
      </c>
      <c r="B37194" t="s">
        <v>78375</v>
      </c>
      <c r="C37194">
        <v>1</v>
      </c>
      <c r="D37194" t="s">
        <v>12700</v>
      </c>
      <c r="E37194" t="s">
        <v>1085</v>
      </c>
      <c r="F37194">
        <v>42909.354398148149</v>
      </c>
      <c r="G37194">
        <v>339.99</v>
      </c>
      <c r="H37194">
        <v>15.21</v>
      </c>
      <c r="I37194">
        <v>5</v>
      </c>
    </row>
    <row r="37195" spans="1:9" x14ac:dyDescent="0.3">
      <c r="A37195" t="s">
        <v>78376</v>
      </c>
      <c r="B37195" t="s">
        <v>78377</v>
      </c>
      <c r="C37195">
        <v>1</v>
      </c>
      <c r="D37195" t="s">
        <v>177</v>
      </c>
      <c r="E37195" t="s">
        <v>178</v>
      </c>
      <c r="F37195">
        <v>43024.534583333334</v>
      </c>
      <c r="G37195">
        <v>59.9</v>
      </c>
      <c r="H37195">
        <v>17.670000000000002</v>
      </c>
      <c r="I37195">
        <v>4</v>
      </c>
    </row>
    <row r="37196" spans="1:9" x14ac:dyDescent="0.3">
      <c r="A37196" t="s">
        <v>78378</v>
      </c>
      <c r="B37196" t="s">
        <v>78379</v>
      </c>
      <c r="C37196">
        <v>1</v>
      </c>
      <c r="D37196" t="s">
        <v>78380</v>
      </c>
      <c r="E37196" t="s">
        <v>4480</v>
      </c>
      <c r="F37196">
        <v>43206.885648148149</v>
      </c>
      <c r="G37196">
        <v>89</v>
      </c>
      <c r="H37196">
        <v>54.21</v>
      </c>
      <c r="I37196">
        <v>4</v>
      </c>
    </row>
    <row r="37197" spans="1:9" x14ac:dyDescent="0.3">
      <c r="A37197" t="s">
        <v>78381</v>
      </c>
      <c r="B37197" t="s">
        <v>78382</v>
      </c>
      <c r="C37197">
        <v>1</v>
      </c>
      <c r="D37197" t="s">
        <v>7481</v>
      </c>
      <c r="E37197" t="s">
        <v>7482</v>
      </c>
      <c r="F37197">
        <v>43195.132245370369</v>
      </c>
      <c r="G37197">
        <v>47.75</v>
      </c>
      <c r="H37197">
        <v>4.01</v>
      </c>
      <c r="I37197">
        <v>3</v>
      </c>
    </row>
    <row r="37198" spans="1:9" x14ac:dyDescent="0.3">
      <c r="A37198" t="s">
        <v>78381</v>
      </c>
      <c r="B37198" t="s">
        <v>78382</v>
      </c>
      <c r="C37198">
        <v>2</v>
      </c>
      <c r="D37198" t="s">
        <v>63769</v>
      </c>
      <c r="E37198" t="s">
        <v>7482</v>
      </c>
      <c r="F37198">
        <v>43195.132245370369</v>
      </c>
      <c r="G37198">
        <v>43.89</v>
      </c>
      <c r="H37198">
        <v>40.090000000000003</v>
      </c>
      <c r="I37198">
        <v>3</v>
      </c>
    </row>
    <row r="37199" spans="1:9" x14ac:dyDescent="0.3">
      <c r="A37199" t="s">
        <v>78383</v>
      </c>
      <c r="B37199" t="s">
        <v>78384</v>
      </c>
      <c r="C37199">
        <v>1</v>
      </c>
      <c r="D37199" t="s">
        <v>78385</v>
      </c>
      <c r="E37199" t="s">
        <v>9913</v>
      </c>
      <c r="F37199">
        <v>43061.522002314814</v>
      </c>
      <c r="G37199">
        <v>82.99</v>
      </c>
      <c r="H37199">
        <v>19.12</v>
      </c>
      <c r="I37199">
        <v>3</v>
      </c>
    </row>
    <row r="37200" spans="1:9" x14ac:dyDescent="0.3">
      <c r="A37200" t="s">
        <v>78386</v>
      </c>
      <c r="B37200" t="s">
        <v>78387</v>
      </c>
      <c r="C37200">
        <v>1</v>
      </c>
      <c r="D37200" t="s">
        <v>22776</v>
      </c>
      <c r="E37200" t="s">
        <v>2258</v>
      </c>
      <c r="F37200">
        <v>43167.701018518521</v>
      </c>
      <c r="G37200">
        <v>39</v>
      </c>
      <c r="H37200">
        <v>9.34</v>
      </c>
      <c r="I37200">
        <v>5</v>
      </c>
    </row>
    <row r="37201" spans="1:9" x14ac:dyDescent="0.3">
      <c r="A37201" t="s">
        <v>78388</v>
      </c>
      <c r="B37201" t="s">
        <v>78389</v>
      </c>
      <c r="C37201">
        <v>1</v>
      </c>
      <c r="D37201" t="s">
        <v>6560</v>
      </c>
      <c r="E37201" t="s">
        <v>540</v>
      </c>
      <c r="F37201">
        <v>43060.160300925927</v>
      </c>
      <c r="G37201">
        <v>18.899999999999999</v>
      </c>
      <c r="H37201">
        <v>12.48</v>
      </c>
      <c r="I37201">
        <v>5</v>
      </c>
    </row>
    <row r="37202" spans="1:9" x14ac:dyDescent="0.3">
      <c r="A37202" t="s">
        <v>78390</v>
      </c>
      <c r="B37202" t="s">
        <v>78391</v>
      </c>
      <c r="C37202">
        <v>1</v>
      </c>
      <c r="D37202" t="s">
        <v>78392</v>
      </c>
      <c r="E37202" t="s">
        <v>5801</v>
      </c>
      <c r="F37202">
        <v>43200.563472222224</v>
      </c>
      <c r="G37202">
        <v>59.1</v>
      </c>
      <c r="H37202">
        <v>23.34</v>
      </c>
      <c r="I37202">
        <v>4</v>
      </c>
    </row>
    <row r="37203" spans="1:9" x14ac:dyDescent="0.3">
      <c r="A37203" t="s">
        <v>78393</v>
      </c>
      <c r="B37203" t="s">
        <v>78394</v>
      </c>
      <c r="C37203">
        <v>1</v>
      </c>
      <c r="D37203" t="s">
        <v>78395</v>
      </c>
      <c r="E37203" t="s">
        <v>71036</v>
      </c>
      <c r="F37203">
        <v>43328.677210648151</v>
      </c>
      <c r="G37203">
        <v>158</v>
      </c>
      <c r="H37203">
        <v>13.77</v>
      </c>
      <c r="I37203">
        <v>5</v>
      </c>
    </row>
    <row r="37204" spans="1:9" x14ac:dyDescent="0.3">
      <c r="A37204" t="s">
        <v>78396</v>
      </c>
      <c r="B37204" t="s">
        <v>78397</v>
      </c>
      <c r="C37204">
        <v>1</v>
      </c>
      <c r="D37204" t="s">
        <v>541</v>
      </c>
      <c r="E37204" t="s">
        <v>416</v>
      </c>
      <c r="F37204">
        <v>43129.151261574072</v>
      </c>
      <c r="G37204">
        <v>21.9</v>
      </c>
      <c r="H37204">
        <v>15.1</v>
      </c>
      <c r="I37204">
        <v>5</v>
      </c>
    </row>
    <row r="37205" spans="1:9" x14ac:dyDescent="0.3">
      <c r="A37205" t="s">
        <v>78398</v>
      </c>
      <c r="B37205" t="s">
        <v>78399</v>
      </c>
      <c r="C37205">
        <v>1</v>
      </c>
      <c r="D37205" t="s">
        <v>259</v>
      </c>
      <c r="E37205" t="s">
        <v>158</v>
      </c>
      <c r="F37205">
        <v>43241.649548611109</v>
      </c>
      <c r="G37205">
        <v>116.9</v>
      </c>
      <c r="H37205">
        <v>0</v>
      </c>
      <c r="I37205">
        <v>5</v>
      </c>
    </row>
    <row r="37206" spans="1:9" x14ac:dyDescent="0.3">
      <c r="A37206" t="s">
        <v>78400</v>
      </c>
      <c r="B37206" t="s">
        <v>78401</v>
      </c>
      <c r="C37206">
        <v>1</v>
      </c>
      <c r="D37206" t="s">
        <v>12642</v>
      </c>
      <c r="E37206" t="s">
        <v>9979</v>
      </c>
      <c r="F37206">
        <v>42852.618252314816</v>
      </c>
      <c r="G37206">
        <v>69.900000000000006</v>
      </c>
      <c r="H37206">
        <v>11.88</v>
      </c>
      <c r="I37206">
        <v>3</v>
      </c>
    </row>
    <row r="37207" spans="1:9" x14ac:dyDescent="0.3">
      <c r="A37207" t="s">
        <v>78402</v>
      </c>
      <c r="B37207" t="s">
        <v>78403</v>
      </c>
      <c r="C37207">
        <v>1</v>
      </c>
      <c r="D37207" t="s">
        <v>15095</v>
      </c>
      <c r="E37207" t="s">
        <v>2258</v>
      </c>
      <c r="F37207">
        <v>43081.346087962964</v>
      </c>
      <c r="G37207">
        <v>45.99</v>
      </c>
      <c r="H37207">
        <v>7.78</v>
      </c>
      <c r="I37207">
        <v>5</v>
      </c>
    </row>
    <row r="37208" spans="1:9" x14ac:dyDescent="0.3">
      <c r="A37208" t="s">
        <v>78404</v>
      </c>
      <c r="B37208" t="s">
        <v>78405</v>
      </c>
      <c r="C37208">
        <v>1</v>
      </c>
      <c r="D37208" t="s">
        <v>78406</v>
      </c>
      <c r="E37208" t="s">
        <v>2113</v>
      </c>
      <c r="F37208">
        <v>43234.979814814818</v>
      </c>
      <c r="G37208">
        <v>22</v>
      </c>
      <c r="H37208">
        <v>12.79</v>
      </c>
      <c r="I37208">
        <v>5</v>
      </c>
    </row>
    <row r="37209" spans="1:9" x14ac:dyDescent="0.3">
      <c r="A37209" t="s">
        <v>78407</v>
      </c>
      <c r="B37209" t="s">
        <v>78408</v>
      </c>
      <c r="C37209">
        <v>1</v>
      </c>
      <c r="D37209" t="s">
        <v>2038</v>
      </c>
      <c r="E37209" t="s">
        <v>286</v>
      </c>
      <c r="F37209">
        <v>43308.614236111112</v>
      </c>
      <c r="G37209">
        <v>55</v>
      </c>
      <c r="H37209">
        <v>18.489999999999998</v>
      </c>
      <c r="I37209">
        <v>5</v>
      </c>
    </row>
    <row r="37210" spans="1:9" x14ac:dyDescent="0.3">
      <c r="A37210" t="s">
        <v>78409</v>
      </c>
      <c r="B37210" t="s">
        <v>78410</v>
      </c>
      <c r="C37210">
        <v>1</v>
      </c>
      <c r="D37210" t="s">
        <v>44255</v>
      </c>
      <c r="E37210" t="s">
        <v>44256</v>
      </c>
      <c r="F37210">
        <v>42984.530972222223</v>
      </c>
      <c r="G37210">
        <v>34.6</v>
      </c>
      <c r="H37210">
        <v>15.1</v>
      </c>
      <c r="I37210">
        <v>5</v>
      </c>
    </row>
    <row r="37211" spans="1:9" x14ac:dyDescent="0.3">
      <c r="A37211" t="s">
        <v>78411</v>
      </c>
      <c r="B37211" t="s">
        <v>78412</v>
      </c>
      <c r="C37211">
        <v>1</v>
      </c>
      <c r="D37211" t="s">
        <v>2458</v>
      </c>
      <c r="E37211" t="s">
        <v>2459</v>
      </c>
      <c r="F37211">
        <v>43224.535428240742</v>
      </c>
      <c r="G37211">
        <v>36.200000000000003</v>
      </c>
      <c r="H37211">
        <v>12.76</v>
      </c>
      <c r="I37211">
        <v>5</v>
      </c>
    </row>
    <row r="37212" spans="1:9" x14ac:dyDescent="0.3">
      <c r="A37212" t="s">
        <v>78413</v>
      </c>
      <c r="B37212" t="s">
        <v>78414</v>
      </c>
      <c r="C37212">
        <v>1</v>
      </c>
      <c r="D37212" t="s">
        <v>78415</v>
      </c>
      <c r="E37212" t="s">
        <v>4340</v>
      </c>
      <c r="F37212">
        <v>43028.710347222222</v>
      </c>
      <c r="G37212">
        <v>191.25</v>
      </c>
      <c r="H37212">
        <v>13.83</v>
      </c>
      <c r="I37212">
        <v>5</v>
      </c>
    </row>
    <row r="37213" spans="1:9" x14ac:dyDescent="0.3">
      <c r="A37213" t="s">
        <v>78416</v>
      </c>
      <c r="B37213" t="s">
        <v>78417</v>
      </c>
      <c r="C37213">
        <v>1</v>
      </c>
      <c r="D37213" t="s">
        <v>78418</v>
      </c>
      <c r="E37213" t="s">
        <v>6591</v>
      </c>
      <c r="F37213">
        <v>43206.924456018518</v>
      </c>
      <c r="G37213">
        <v>24.99</v>
      </c>
      <c r="H37213">
        <v>15.23</v>
      </c>
      <c r="I37213">
        <v>4</v>
      </c>
    </row>
    <row r="37214" spans="1:9" x14ac:dyDescent="0.3">
      <c r="A37214" t="s">
        <v>78419</v>
      </c>
      <c r="B37214" t="s">
        <v>78420</v>
      </c>
      <c r="C37214">
        <v>1</v>
      </c>
      <c r="D37214" t="s">
        <v>78421</v>
      </c>
      <c r="E37214" t="s">
        <v>986</v>
      </c>
      <c r="F37214">
        <v>43250.0390162037</v>
      </c>
      <c r="G37214">
        <v>44.9</v>
      </c>
      <c r="H37214">
        <v>12.79</v>
      </c>
      <c r="I37214">
        <v>5</v>
      </c>
    </row>
    <row r="37215" spans="1:9" x14ac:dyDescent="0.3">
      <c r="A37215" t="s">
        <v>78422</v>
      </c>
      <c r="B37215" t="s">
        <v>78423</v>
      </c>
      <c r="C37215">
        <v>1</v>
      </c>
      <c r="D37215" t="s">
        <v>68886</v>
      </c>
      <c r="E37215" t="s">
        <v>4476</v>
      </c>
      <c r="F37215">
        <v>43056.799062500002</v>
      </c>
      <c r="G37215">
        <v>16.97</v>
      </c>
      <c r="H37215">
        <v>15.1</v>
      </c>
      <c r="I37215">
        <v>5</v>
      </c>
    </row>
    <row r="37216" spans="1:9" x14ac:dyDescent="0.3">
      <c r="A37216" t="s">
        <v>78424</v>
      </c>
      <c r="B37216" t="s">
        <v>78425</v>
      </c>
      <c r="C37216">
        <v>1</v>
      </c>
      <c r="D37216" t="s">
        <v>78426</v>
      </c>
      <c r="E37216" t="s">
        <v>4344</v>
      </c>
      <c r="F37216">
        <v>43308.405046296299</v>
      </c>
      <c r="G37216">
        <v>461.84</v>
      </c>
      <c r="H37216">
        <v>34.92</v>
      </c>
      <c r="I37216">
        <v>5</v>
      </c>
    </row>
    <row r="37217" spans="1:9" x14ac:dyDescent="0.3">
      <c r="A37217" t="s">
        <v>78427</v>
      </c>
      <c r="B37217" t="s">
        <v>78428</v>
      </c>
      <c r="C37217">
        <v>1</v>
      </c>
      <c r="D37217" t="s">
        <v>78429</v>
      </c>
      <c r="E37217" t="s">
        <v>7407</v>
      </c>
      <c r="F37217">
        <v>43165.663645833331</v>
      </c>
      <c r="G37217">
        <v>74.58</v>
      </c>
      <c r="H37217">
        <v>12.02</v>
      </c>
      <c r="I37217">
        <v>4</v>
      </c>
    </row>
    <row r="37218" spans="1:9" x14ac:dyDescent="0.3">
      <c r="A37218" t="s">
        <v>78430</v>
      </c>
      <c r="B37218" t="s">
        <v>78431</v>
      </c>
      <c r="C37218">
        <v>1</v>
      </c>
      <c r="D37218" t="s">
        <v>78432</v>
      </c>
      <c r="E37218" t="s">
        <v>12728</v>
      </c>
      <c r="F37218">
        <v>42817.502546296295</v>
      </c>
      <c r="G37218">
        <v>24.99</v>
      </c>
      <c r="H37218">
        <v>14.11</v>
      </c>
      <c r="I37218">
        <v>2</v>
      </c>
    </row>
    <row r="37219" spans="1:9" x14ac:dyDescent="0.3">
      <c r="A37219" t="s">
        <v>78433</v>
      </c>
      <c r="B37219" t="s">
        <v>78434</v>
      </c>
      <c r="C37219">
        <v>1</v>
      </c>
      <c r="D37219" t="s">
        <v>32223</v>
      </c>
      <c r="E37219" t="s">
        <v>11908</v>
      </c>
      <c r="F37219">
        <v>43220.396458333336</v>
      </c>
      <c r="G37219">
        <v>56.7</v>
      </c>
      <c r="H37219">
        <v>56.95</v>
      </c>
      <c r="I37219">
        <v>5</v>
      </c>
    </row>
    <row r="37220" spans="1:9" x14ac:dyDescent="0.3">
      <c r="A37220" t="s">
        <v>78435</v>
      </c>
      <c r="B37220" t="s">
        <v>78436</v>
      </c>
      <c r="C37220">
        <v>1</v>
      </c>
      <c r="D37220" t="s">
        <v>25255</v>
      </c>
      <c r="E37220" t="s">
        <v>25256</v>
      </c>
      <c r="F37220">
        <v>43321.563171296293</v>
      </c>
      <c r="G37220">
        <v>105.9</v>
      </c>
      <c r="H37220">
        <v>23.54</v>
      </c>
      <c r="I37220">
        <v>5</v>
      </c>
    </row>
    <row r="37221" spans="1:9" x14ac:dyDescent="0.3">
      <c r="A37221" t="s">
        <v>78437</v>
      </c>
      <c r="B37221" t="s">
        <v>78438</v>
      </c>
      <c r="C37221">
        <v>1</v>
      </c>
      <c r="D37221" t="s">
        <v>567</v>
      </c>
      <c r="E37221" t="s">
        <v>568</v>
      </c>
      <c r="F37221">
        <v>43098.48578703704</v>
      </c>
      <c r="G37221">
        <v>559</v>
      </c>
      <c r="H37221">
        <v>41.43</v>
      </c>
      <c r="I37221">
        <v>1</v>
      </c>
    </row>
    <row r="37222" spans="1:9" x14ac:dyDescent="0.3">
      <c r="A37222" t="s">
        <v>78439</v>
      </c>
      <c r="B37222" t="s">
        <v>78440</v>
      </c>
      <c r="C37222">
        <v>1</v>
      </c>
      <c r="D37222" t="s">
        <v>40946</v>
      </c>
      <c r="E37222" t="s">
        <v>28</v>
      </c>
      <c r="F37222">
        <v>43068.496782407405</v>
      </c>
      <c r="G37222">
        <v>34.9</v>
      </c>
      <c r="H37222">
        <v>17.600000000000001</v>
      </c>
      <c r="I37222">
        <v>5</v>
      </c>
    </row>
    <row r="37223" spans="1:9" x14ac:dyDescent="0.3">
      <c r="A37223" t="s">
        <v>78441</v>
      </c>
      <c r="B37223" t="s">
        <v>78442</v>
      </c>
      <c r="C37223">
        <v>1</v>
      </c>
      <c r="D37223" t="s">
        <v>78443</v>
      </c>
      <c r="E37223" t="s">
        <v>3580</v>
      </c>
      <c r="F37223">
        <v>42803.448078703703</v>
      </c>
      <c r="G37223">
        <v>72.900000000000006</v>
      </c>
      <c r="H37223">
        <v>11.12</v>
      </c>
      <c r="I37223">
        <v>4</v>
      </c>
    </row>
    <row r="37224" spans="1:9" x14ac:dyDescent="0.3">
      <c r="A37224" t="s">
        <v>78444</v>
      </c>
      <c r="B37224" t="s">
        <v>78445</v>
      </c>
      <c r="C37224">
        <v>1</v>
      </c>
      <c r="D37224" t="s">
        <v>1742</v>
      </c>
      <c r="E37224" t="s">
        <v>1743</v>
      </c>
      <c r="F37224">
        <v>43146.122083333335</v>
      </c>
      <c r="G37224">
        <v>74.900000000000006</v>
      </c>
      <c r="H37224">
        <v>16.96</v>
      </c>
      <c r="I37224">
        <v>3</v>
      </c>
    </row>
    <row r="37225" spans="1:9" x14ac:dyDescent="0.3">
      <c r="A37225" t="s">
        <v>78446</v>
      </c>
      <c r="B37225" t="s">
        <v>78447</v>
      </c>
      <c r="C37225">
        <v>1</v>
      </c>
      <c r="D37225" t="s">
        <v>45111</v>
      </c>
      <c r="E37225" t="s">
        <v>11556</v>
      </c>
      <c r="F37225">
        <v>43230.548692129632</v>
      </c>
      <c r="G37225">
        <v>149.49</v>
      </c>
      <c r="H37225">
        <v>9.9600000000000009</v>
      </c>
      <c r="I37225">
        <v>5</v>
      </c>
    </row>
    <row r="37226" spans="1:9" x14ac:dyDescent="0.3">
      <c r="A37226" t="s">
        <v>78448</v>
      </c>
      <c r="B37226" t="s">
        <v>78449</v>
      </c>
      <c r="C37226">
        <v>1</v>
      </c>
      <c r="D37226" t="s">
        <v>38147</v>
      </c>
      <c r="E37226" t="s">
        <v>20821</v>
      </c>
      <c r="F37226">
        <v>43213.413368055553</v>
      </c>
      <c r="G37226">
        <v>59.9</v>
      </c>
      <c r="H37226">
        <v>12.86</v>
      </c>
      <c r="I37226">
        <v>5</v>
      </c>
    </row>
    <row r="37227" spans="1:9" x14ac:dyDescent="0.3">
      <c r="A37227" t="s">
        <v>78450</v>
      </c>
      <c r="B37227" t="s">
        <v>78451</v>
      </c>
      <c r="C37227">
        <v>1</v>
      </c>
      <c r="D37227" t="s">
        <v>78452</v>
      </c>
      <c r="E37227" t="s">
        <v>30784</v>
      </c>
      <c r="F37227">
        <v>43321.941168981481</v>
      </c>
      <c r="G37227">
        <v>34.9</v>
      </c>
      <c r="H37227">
        <v>15.34</v>
      </c>
      <c r="I37227">
        <v>1</v>
      </c>
    </row>
    <row r="37228" spans="1:9" x14ac:dyDescent="0.3">
      <c r="A37228" t="s">
        <v>78453</v>
      </c>
      <c r="B37228" t="s">
        <v>78454</v>
      </c>
      <c r="C37228">
        <v>1</v>
      </c>
      <c r="D37228" t="s">
        <v>1212</v>
      </c>
      <c r="E37228" t="s">
        <v>863</v>
      </c>
      <c r="F37228">
        <v>42984.531423611108</v>
      </c>
      <c r="G37228">
        <v>47.9</v>
      </c>
      <c r="H37228">
        <v>11.85</v>
      </c>
      <c r="I37228">
        <v>5</v>
      </c>
    </row>
    <row r="37229" spans="1:9" x14ac:dyDescent="0.3">
      <c r="A37229" t="s">
        <v>78455</v>
      </c>
      <c r="B37229" t="s">
        <v>78456</v>
      </c>
      <c r="C37229">
        <v>1</v>
      </c>
      <c r="D37229" t="s">
        <v>486</v>
      </c>
      <c r="E37229" t="s">
        <v>158</v>
      </c>
      <c r="F37229">
        <v>43049.423958333333</v>
      </c>
      <c r="G37229">
        <v>219.9</v>
      </c>
      <c r="H37229">
        <v>18.79</v>
      </c>
      <c r="I37229">
        <v>5</v>
      </c>
    </row>
    <row r="37230" spans="1:9" x14ac:dyDescent="0.3">
      <c r="A37230" t="s">
        <v>78457</v>
      </c>
      <c r="B37230" t="s">
        <v>78458</v>
      </c>
      <c r="C37230">
        <v>1</v>
      </c>
      <c r="D37230" t="s">
        <v>29354</v>
      </c>
      <c r="E37230" t="s">
        <v>2113</v>
      </c>
      <c r="F37230">
        <v>43185.297268518516</v>
      </c>
      <c r="G37230">
        <v>110</v>
      </c>
      <c r="H37230">
        <v>14.43</v>
      </c>
      <c r="I37230">
        <v>5</v>
      </c>
    </row>
    <row r="37231" spans="1:9" x14ac:dyDescent="0.3">
      <c r="A37231" t="s">
        <v>78457</v>
      </c>
      <c r="B37231" t="s">
        <v>78458</v>
      </c>
      <c r="C37231">
        <v>1</v>
      </c>
      <c r="D37231" t="s">
        <v>29354</v>
      </c>
      <c r="E37231" t="s">
        <v>2113</v>
      </c>
      <c r="F37231">
        <v>43185.297268518516</v>
      </c>
      <c r="G37231">
        <v>110</v>
      </c>
      <c r="H37231">
        <v>14.43</v>
      </c>
      <c r="I37231">
        <v>5</v>
      </c>
    </row>
    <row r="37232" spans="1:9" x14ac:dyDescent="0.3">
      <c r="A37232" t="s">
        <v>78457</v>
      </c>
      <c r="B37232" t="s">
        <v>78458</v>
      </c>
      <c r="C37232">
        <v>2</v>
      </c>
      <c r="D37232" t="s">
        <v>70716</v>
      </c>
      <c r="E37232" t="s">
        <v>2113</v>
      </c>
      <c r="F37232">
        <v>43185.297268518516</v>
      </c>
      <c r="G37232">
        <v>72</v>
      </c>
      <c r="H37232">
        <v>14.43</v>
      </c>
      <c r="I37232">
        <v>5</v>
      </c>
    </row>
    <row r="37233" spans="1:9" x14ac:dyDescent="0.3">
      <c r="A37233" t="s">
        <v>78457</v>
      </c>
      <c r="B37233" t="s">
        <v>78458</v>
      </c>
      <c r="C37233">
        <v>2</v>
      </c>
      <c r="D37233" t="s">
        <v>70716</v>
      </c>
      <c r="E37233" t="s">
        <v>2113</v>
      </c>
      <c r="F37233">
        <v>43185.297268518516</v>
      </c>
      <c r="G37233">
        <v>72</v>
      </c>
      <c r="H37233">
        <v>14.43</v>
      </c>
      <c r="I37233">
        <v>5</v>
      </c>
    </row>
    <row r="37234" spans="1:9" x14ac:dyDescent="0.3">
      <c r="A37234" t="s">
        <v>78457</v>
      </c>
      <c r="B37234" t="s">
        <v>78458</v>
      </c>
      <c r="C37234">
        <v>3</v>
      </c>
      <c r="D37234" t="s">
        <v>8484</v>
      </c>
      <c r="E37234" t="s">
        <v>2113</v>
      </c>
      <c r="F37234">
        <v>43185.297268518516</v>
      </c>
      <c r="G37234">
        <v>68</v>
      </c>
      <c r="H37234">
        <v>14.43</v>
      </c>
      <c r="I37234">
        <v>5</v>
      </c>
    </row>
    <row r="37235" spans="1:9" x14ac:dyDescent="0.3">
      <c r="A37235" t="s">
        <v>78457</v>
      </c>
      <c r="B37235" t="s">
        <v>78458</v>
      </c>
      <c r="C37235">
        <v>3</v>
      </c>
      <c r="D37235" t="s">
        <v>8484</v>
      </c>
      <c r="E37235" t="s">
        <v>2113</v>
      </c>
      <c r="F37235">
        <v>43185.297268518516</v>
      </c>
      <c r="G37235">
        <v>68</v>
      </c>
      <c r="H37235">
        <v>14.43</v>
      </c>
      <c r="I37235">
        <v>5</v>
      </c>
    </row>
    <row r="37236" spans="1:9" x14ac:dyDescent="0.3">
      <c r="A37236" t="s">
        <v>78459</v>
      </c>
      <c r="B37236" t="s">
        <v>78460</v>
      </c>
      <c r="C37236">
        <v>1</v>
      </c>
      <c r="D37236" t="s">
        <v>7503</v>
      </c>
      <c r="E37236" t="s">
        <v>748</v>
      </c>
      <c r="F37236">
        <v>43081.110717592594</v>
      </c>
      <c r="G37236">
        <v>129</v>
      </c>
      <c r="H37236">
        <v>23.57</v>
      </c>
      <c r="I37236">
        <v>3</v>
      </c>
    </row>
    <row r="37237" spans="1:9" x14ac:dyDescent="0.3">
      <c r="A37237" t="s">
        <v>78459</v>
      </c>
      <c r="B37237" t="s">
        <v>78460</v>
      </c>
      <c r="C37237">
        <v>2</v>
      </c>
      <c r="D37237" t="s">
        <v>747</v>
      </c>
      <c r="E37237" t="s">
        <v>748</v>
      </c>
      <c r="F37237">
        <v>43081.110717592594</v>
      </c>
      <c r="G37237">
        <v>129</v>
      </c>
      <c r="H37237">
        <v>23.56</v>
      </c>
      <c r="I37237">
        <v>3</v>
      </c>
    </row>
    <row r="37238" spans="1:9" x14ac:dyDescent="0.3">
      <c r="A37238" t="s">
        <v>78461</v>
      </c>
      <c r="B37238" t="s">
        <v>78462</v>
      </c>
      <c r="C37238">
        <v>1</v>
      </c>
      <c r="D37238" t="s">
        <v>21728</v>
      </c>
      <c r="E37238" t="s">
        <v>3181</v>
      </c>
      <c r="F37238">
        <v>43083.007164351853</v>
      </c>
      <c r="G37238">
        <v>57.99</v>
      </c>
      <c r="H37238">
        <v>17.98</v>
      </c>
      <c r="I37238">
        <v>5</v>
      </c>
    </row>
    <row r="37239" spans="1:9" x14ac:dyDescent="0.3">
      <c r="A37239" t="s">
        <v>78463</v>
      </c>
      <c r="B37239" t="s">
        <v>78464</v>
      </c>
      <c r="C37239">
        <v>1</v>
      </c>
      <c r="D37239" t="s">
        <v>21954</v>
      </c>
      <c r="E37239" t="s">
        <v>367</v>
      </c>
      <c r="F37239">
        <v>43304.779965277776</v>
      </c>
      <c r="G37239">
        <v>299</v>
      </c>
      <c r="H37239">
        <v>45.96</v>
      </c>
      <c r="I37239">
        <v>5</v>
      </c>
    </row>
    <row r="37240" spans="1:9" x14ac:dyDescent="0.3">
      <c r="A37240" t="s">
        <v>78465</v>
      </c>
      <c r="B37240" t="s">
        <v>78466</v>
      </c>
      <c r="C37240">
        <v>1</v>
      </c>
      <c r="D37240" t="s">
        <v>13974</v>
      </c>
      <c r="E37240" t="s">
        <v>1179</v>
      </c>
      <c r="F37240">
        <v>43145.645381944443</v>
      </c>
      <c r="G37240">
        <v>27.9</v>
      </c>
      <c r="H37240">
        <v>11.85</v>
      </c>
      <c r="I37240">
        <v>4</v>
      </c>
    </row>
    <row r="37241" spans="1:9" x14ac:dyDescent="0.3">
      <c r="A37241" t="s">
        <v>78467</v>
      </c>
      <c r="B37241" t="s">
        <v>78468</v>
      </c>
      <c r="C37241">
        <v>1</v>
      </c>
      <c r="D37241" t="s">
        <v>78469</v>
      </c>
      <c r="E37241" t="s">
        <v>24252</v>
      </c>
      <c r="F37241">
        <v>43334.482835648145</v>
      </c>
      <c r="G37241">
        <v>109.9</v>
      </c>
      <c r="H37241">
        <v>15.87</v>
      </c>
      <c r="I37241">
        <v>5</v>
      </c>
    </row>
    <row r="37242" spans="1:9" x14ac:dyDescent="0.3">
      <c r="A37242" t="s">
        <v>78470</v>
      </c>
      <c r="B37242" t="s">
        <v>78471</v>
      </c>
      <c r="C37242">
        <v>1</v>
      </c>
      <c r="D37242" t="s">
        <v>23424</v>
      </c>
      <c r="E37242" t="s">
        <v>839</v>
      </c>
      <c r="F37242">
        <v>42886.54550925926</v>
      </c>
      <c r="G37242">
        <v>339.9</v>
      </c>
      <c r="H37242">
        <v>63.33</v>
      </c>
      <c r="I37242">
        <v>4</v>
      </c>
    </row>
    <row r="37243" spans="1:9" x14ac:dyDescent="0.3">
      <c r="A37243" t="s">
        <v>78472</v>
      </c>
      <c r="B37243" t="s">
        <v>78473</v>
      </c>
      <c r="C37243">
        <v>1</v>
      </c>
      <c r="D37243" t="s">
        <v>42288</v>
      </c>
      <c r="E37243" t="s">
        <v>894</v>
      </c>
      <c r="F37243">
        <v>43206.953229166669</v>
      </c>
      <c r="G37243">
        <v>10</v>
      </c>
      <c r="H37243">
        <v>7.87</v>
      </c>
      <c r="I37243">
        <v>4</v>
      </c>
    </row>
    <row r="37244" spans="1:9" x14ac:dyDescent="0.3">
      <c r="A37244" t="s">
        <v>78474</v>
      </c>
      <c r="B37244" t="s">
        <v>78475</v>
      </c>
      <c r="C37244">
        <v>1</v>
      </c>
      <c r="D37244" t="s">
        <v>22502</v>
      </c>
      <c r="E37244" t="s">
        <v>4259</v>
      </c>
      <c r="F37244">
        <v>42851.725844907407</v>
      </c>
      <c r="G37244">
        <v>109.99</v>
      </c>
      <c r="H37244">
        <v>23.06</v>
      </c>
      <c r="I37244">
        <v>2</v>
      </c>
    </row>
    <row r="37245" spans="1:9" x14ac:dyDescent="0.3">
      <c r="A37245" t="s">
        <v>78476</v>
      </c>
      <c r="B37245" t="s">
        <v>78477</v>
      </c>
      <c r="C37245">
        <v>1</v>
      </c>
      <c r="D37245" t="s">
        <v>13792</v>
      </c>
      <c r="E37245" t="s">
        <v>221</v>
      </c>
      <c r="F37245">
        <v>43153.407222222224</v>
      </c>
      <c r="G37245">
        <v>113</v>
      </c>
      <c r="H37245">
        <v>21.28</v>
      </c>
      <c r="I37245">
        <v>3</v>
      </c>
    </row>
    <row r="37246" spans="1:9" x14ac:dyDescent="0.3">
      <c r="A37246" t="s">
        <v>78478</v>
      </c>
      <c r="B37246" t="s">
        <v>78479</v>
      </c>
      <c r="C37246">
        <v>1</v>
      </c>
      <c r="D37246" t="s">
        <v>78480</v>
      </c>
      <c r="E37246" t="s">
        <v>2189</v>
      </c>
      <c r="F37246">
        <v>43244.66578703704</v>
      </c>
      <c r="G37246">
        <v>17.37</v>
      </c>
      <c r="H37246">
        <v>8.8800000000000008</v>
      </c>
      <c r="I37246">
        <v>5</v>
      </c>
    </row>
    <row r="37247" spans="1:9" x14ac:dyDescent="0.3">
      <c r="A37247" t="s">
        <v>78481</v>
      </c>
      <c r="B37247" t="s">
        <v>78482</v>
      </c>
      <c r="C37247">
        <v>1</v>
      </c>
      <c r="D37247" t="s">
        <v>382</v>
      </c>
      <c r="E37247" t="s">
        <v>339</v>
      </c>
      <c r="F37247">
        <v>42999.47929398148</v>
      </c>
      <c r="G37247">
        <v>40</v>
      </c>
      <c r="H37247">
        <v>15.1</v>
      </c>
      <c r="I37247">
        <v>4</v>
      </c>
    </row>
    <row r="37248" spans="1:9" x14ac:dyDescent="0.3">
      <c r="A37248" t="s">
        <v>78483</v>
      </c>
      <c r="B37248" t="s">
        <v>78484</v>
      </c>
      <c r="C37248">
        <v>1</v>
      </c>
      <c r="D37248" t="s">
        <v>78485</v>
      </c>
      <c r="E37248" t="s">
        <v>9426</v>
      </c>
      <c r="F37248">
        <v>42860.11309027778</v>
      </c>
      <c r="G37248">
        <v>79</v>
      </c>
      <c r="H37248">
        <v>19.25</v>
      </c>
      <c r="I37248">
        <v>2</v>
      </c>
    </row>
    <row r="37249" spans="1:9" x14ac:dyDescent="0.3">
      <c r="A37249" t="s">
        <v>78483</v>
      </c>
      <c r="B37249" t="s">
        <v>78484</v>
      </c>
      <c r="C37249">
        <v>2</v>
      </c>
      <c r="D37249" t="s">
        <v>78485</v>
      </c>
      <c r="E37249" t="s">
        <v>9426</v>
      </c>
      <c r="F37249">
        <v>42860.11309027778</v>
      </c>
      <c r="G37249">
        <v>79</v>
      </c>
      <c r="H37249">
        <v>19.25</v>
      </c>
      <c r="I37249">
        <v>2</v>
      </c>
    </row>
    <row r="37250" spans="1:9" x14ac:dyDescent="0.3">
      <c r="A37250" t="s">
        <v>78486</v>
      </c>
      <c r="B37250" t="s">
        <v>78487</v>
      </c>
      <c r="C37250">
        <v>1</v>
      </c>
      <c r="D37250" t="s">
        <v>8604</v>
      </c>
      <c r="E37250" t="s">
        <v>920</v>
      </c>
      <c r="F37250">
        <v>43069.693541666667</v>
      </c>
      <c r="G37250">
        <v>52</v>
      </c>
      <c r="H37250">
        <v>17.61</v>
      </c>
      <c r="I37250">
        <v>1</v>
      </c>
    </row>
    <row r="37251" spans="1:9" x14ac:dyDescent="0.3">
      <c r="A37251" t="s">
        <v>78488</v>
      </c>
      <c r="B37251" t="s">
        <v>78489</v>
      </c>
      <c r="C37251">
        <v>1</v>
      </c>
      <c r="D37251" t="s">
        <v>78490</v>
      </c>
      <c r="E37251" t="s">
        <v>10714</v>
      </c>
      <c r="F37251">
        <v>43069.758194444446</v>
      </c>
      <c r="G37251">
        <v>36.75</v>
      </c>
      <c r="H37251">
        <v>15.11</v>
      </c>
      <c r="I37251">
        <v>2</v>
      </c>
    </row>
    <row r="37252" spans="1:9" x14ac:dyDescent="0.3">
      <c r="A37252" t="s">
        <v>78491</v>
      </c>
      <c r="B37252" t="s">
        <v>78492</v>
      </c>
      <c r="C37252">
        <v>1</v>
      </c>
      <c r="D37252" t="s">
        <v>14625</v>
      </c>
      <c r="E37252" t="s">
        <v>100</v>
      </c>
      <c r="F37252">
        <v>43326.628101851849</v>
      </c>
      <c r="G37252">
        <v>99.9</v>
      </c>
      <c r="H37252">
        <v>23.5</v>
      </c>
      <c r="I37252">
        <v>5</v>
      </c>
    </row>
    <row r="37253" spans="1:9" x14ac:dyDescent="0.3">
      <c r="A37253" t="s">
        <v>78493</v>
      </c>
      <c r="B37253" t="s">
        <v>78494</v>
      </c>
      <c r="C37253">
        <v>1</v>
      </c>
      <c r="D37253" t="s">
        <v>34739</v>
      </c>
      <c r="E37253" t="s">
        <v>189</v>
      </c>
      <c r="F37253">
        <v>43080.757303240738</v>
      </c>
      <c r="G37253">
        <v>29.99</v>
      </c>
      <c r="H37253">
        <v>8.9</v>
      </c>
      <c r="I37253">
        <v>5</v>
      </c>
    </row>
    <row r="37254" spans="1:9" x14ac:dyDescent="0.3">
      <c r="A37254" t="s">
        <v>78495</v>
      </c>
      <c r="B37254" t="s">
        <v>78496</v>
      </c>
      <c r="C37254">
        <v>1</v>
      </c>
      <c r="D37254" t="s">
        <v>78497</v>
      </c>
      <c r="E37254" t="s">
        <v>1029</v>
      </c>
      <c r="F37254">
        <v>43222.688148148147</v>
      </c>
      <c r="G37254">
        <v>154.99</v>
      </c>
      <c r="H37254">
        <v>17.989999999999998</v>
      </c>
      <c r="I37254">
        <v>5</v>
      </c>
    </row>
    <row r="37255" spans="1:9" x14ac:dyDescent="0.3">
      <c r="A37255" t="s">
        <v>78498</v>
      </c>
      <c r="B37255" t="s">
        <v>78499</v>
      </c>
      <c r="C37255">
        <v>1</v>
      </c>
      <c r="D37255" t="s">
        <v>2392</v>
      </c>
      <c r="E37255" t="s">
        <v>867</v>
      </c>
      <c r="F37255">
        <v>43063.497175925928</v>
      </c>
      <c r="G37255">
        <v>56.99</v>
      </c>
      <c r="H37255">
        <v>16.16</v>
      </c>
      <c r="I37255">
        <v>4</v>
      </c>
    </row>
    <row r="37256" spans="1:9" x14ac:dyDescent="0.3">
      <c r="A37256" t="s">
        <v>78500</v>
      </c>
      <c r="B37256" t="s">
        <v>78501</v>
      </c>
      <c r="C37256">
        <v>1</v>
      </c>
      <c r="D37256" t="s">
        <v>20997</v>
      </c>
      <c r="E37256" t="s">
        <v>20998</v>
      </c>
      <c r="F37256">
        <v>43045.46539351852</v>
      </c>
      <c r="G37256">
        <v>104.53</v>
      </c>
      <c r="H37256">
        <v>21.22</v>
      </c>
      <c r="I37256">
        <v>3</v>
      </c>
    </row>
    <row r="37257" spans="1:9" x14ac:dyDescent="0.3">
      <c r="A37257" t="s">
        <v>78502</v>
      </c>
      <c r="B37257" t="s">
        <v>78503</v>
      </c>
      <c r="C37257">
        <v>1</v>
      </c>
      <c r="D37257" t="s">
        <v>78504</v>
      </c>
      <c r="E37257" t="s">
        <v>1533</v>
      </c>
      <c r="F37257">
        <v>43086.983402777776</v>
      </c>
      <c r="G37257">
        <v>159.99</v>
      </c>
      <c r="H37257">
        <v>20.36</v>
      </c>
      <c r="I37257">
        <v>5</v>
      </c>
    </row>
    <row r="37258" spans="1:9" x14ac:dyDescent="0.3">
      <c r="A37258" t="s">
        <v>78505</v>
      </c>
      <c r="B37258" t="s">
        <v>78506</v>
      </c>
      <c r="C37258">
        <v>1</v>
      </c>
      <c r="D37258" t="s">
        <v>78507</v>
      </c>
      <c r="E37258" t="s">
        <v>267</v>
      </c>
      <c r="F37258">
        <v>43168.71943287037</v>
      </c>
      <c r="G37258">
        <v>84.9</v>
      </c>
      <c r="H37258">
        <v>17.84</v>
      </c>
      <c r="I37258">
        <v>3</v>
      </c>
    </row>
    <row r="37259" spans="1:9" x14ac:dyDescent="0.3">
      <c r="A37259" t="s">
        <v>78508</v>
      </c>
      <c r="B37259" t="s">
        <v>78509</v>
      </c>
      <c r="C37259">
        <v>1</v>
      </c>
      <c r="D37259" t="s">
        <v>78510</v>
      </c>
      <c r="E37259" t="s">
        <v>64977</v>
      </c>
      <c r="F37259">
        <v>42781.603807870371</v>
      </c>
      <c r="G37259">
        <v>120</v>
      </c>
      <c r="H37259">
        <v>14.6</v>
      </c>
      <c r="I37259">
        <v>5</v>
      </c>
    </row>
    <row r="37260" spans="1:9" x14ac:dyDescent="0.3">
      <c r="A37260" t="s">
        <v>78511</v>
      </c>
      <c r="B37260" t="s">
        <v>78512</v>
      </c>
      <c r="C37260">
        <v>1</v>
      </c>
      <c r="D37260" t="s">
        <v>78513</v>
      </c>
      <c r="E37260" t="s">
        <v>229</v>
      </c>
      <c r="F37260">
        <v>43021.367592592593</v>
      </c>
      <c r="G37260">
        <v>495</v>
      </c>
      <c r="H37260">
        <v>14.97</v>
      </c>
      <c r="I37260">
        <v>5</v>
      </c>
    </row>
    <row r="37261" spans="1:9" x14ac:dyDescent="0.3">
      <c r="A37261" t="s">
        <v>78514</v>
      </c>
      <c r="B37261" t="s">
        <v>78515</v>
      </c>
      <c r="C37261">
        <v>1</v>
      </c>
      <c r="D37261" t="s">
        <v>65581</v>
      </c>
      <c r="E37261" t="s">
        <v>367</v>
      </c>
      <c r="F37261">
        <v>43139.12090277778</v>
      </c>
      <c r="G37261">
        <v>148</v>
      </c>
      <c r="H37261">
        <v>17.29</v>
      </c>
      <c r="I37261">
        <v>5</v>
      </c>
    </row>
    <row r="37262" spans="1:9" x14ac:dyDescent="0.3">
      <c r="A37262" t="s">
        <v>78516</v>
      </c>
      <c r="B37262" t="s">
        <v>78517</v>
      </c>
      <c r="C37262">
        <v>1</v>
      </c>
      <c r="D37262" t="s">
        <v>78518</v>
      </c>
      <c r="E37262" t="s">
        <v>9788</v>
      </c>
      <c r="F37262">
        <v>43097.332233796296</v>
      </c>
      <c r="G37262">
        <v>12.9</v>
      </c>
      <c r="H37262">
        <v>11.85</v>
      </c>
      <c r="I37262">
        <v>5</v>
      </c>
    </row>
    <row r="37263" spans="1:9" x14ac:dyDescent="0.3">
      <c r="A37263" t="s">
        <v>78516</v>
      </c>
      <c r="B37263" t="s">
        <v>78517</v>
      </c>
      <c r="C37263">
        <v>1</v>
      </c>
      <c r="D37263" t="s">
        <v>78518</v>
      </c>
      <c r="E37263" t="s">
        <v>9788</v>
      </c>
      <c r="F37263">
        <v>43097.332233796296</v>
      </c>
      <c r="G37263">
        <v>12.9</v>
      </c>
      <c r="H37263">
        <v>11.85</v>
      </c>
      <c r="I37263">
        <v>5</v>
      </c>
    </row>
    <row r="37264" spans="1:9" x14ac:dyDescent="0.3">
      <c r="A37264" t="s">
        <v>78519</v>
      </c>
      <c r="B37264" t="s">
        <v>78520</v>
      </c>
      <c r="C37264">
        <v>1</v>
      </c>
      <c r="D37264" t="s">
        <v>17459</v>
      </c>
      <c r="E37264" t="s">
        <v>1545</v>
      </c>
      <c r="F37264">
        <v>43111.609965277778</v>
      </c>
      <c r="G37264">
        <v>19.95</v>
      </c>
      <c r="H37264">
        <v>15.1</v>
      </c>
      <c r="I37264">
        <v>5</v>
      </c>
    </row>
    <row r="37265" spans="1:9" x14ac:dyDescent="0.3">
      <c r="A37265" t="s">
        <v>78521</v>
      </c>
      <c r="B37265" t="s">
        <v>78522</v>
      </c>
      <c r="C37265">
        <v>1</v>
      </c>
      <c r="D37265" t="s">
        <v>5457</v>
      </c>
      <c r="E37265" t="s">
        <v>707</v>
      </c>
      <c r="F37265">
        <v>42968.843993055554</v>
      </c>
      <c r="G37265">
        <v>199</v>
      </c>
      <c r="H37265">
        <v>20.63</v>
      </c>
      <c r="I37265">
        <v>5</v>
      </c>
    </row>
    <row r="37266" spans="1:9" x14ac:dyDescent="0.3">
      <c r="A37266" t="s">
        <v>78523</v>
      </c>
      <c r="B37266" t="s">
        <v>78524</v>
      </c>
      <c r="C37266">
        <v>1</v>
      </c>
      <c r="D37266" t="s">
        <v>14281</v>
      </c>
      <c r="E37266" t="s">
        <v>300</v>
      </c>
      <c r="F37266">
        <v>43203.812280092592</v>
      </c>
      <c r="G37266">
        <v>109.9</v>
      </c>
      <c r="H37266">
        <v>21.85</v>
      </c>
      <c r="I37266">
        <v>5</v>
      </c>
    </row>
    <row r="37267" spans="1:9" x14ac:dyDescent="0.3">
      <c r="A37267" t="s">
        <v>78525</v>
      </c>
      <c r="B37267" t="s">
        <v>78526</v>
      </c>
      <c r="C37267">
        <v>1</v>
      </c>
      <c r="D37267" t="s">
        <v>46577</v>
      </c>
      <c r="E37267" t="s">
        <v>6785</v>
      </c>
      <c r="F37267">
        <v>42929.645983796298</v>
      </c>
      <c r="G37267">
        <v>93</v>
      </c>
      <c r="H37267">
        <v>17.899999999999999</v>
      </c>
      <c r="I37267">
        <v>5</v>
      </c>
    </row>
    <row r="37268" spans="1:9" x14ac:dyDescent="0.3">
      <c r="A37268" t="s">
        <v>78527</v>
      </c>
      <c r="B37268" t="s">
        <v>78528</v>
      </c>
      <c r="C37268">
        <v>1</v>
      </c>
      <c r="D37268" t="s">
        <v>34689</v>
      </c>
      <c r="E37268" t="s">
        <v>23617</v>
      </c>
      <c r="F37268">
        <v>43293.923715277779</v>
      </c>
      <c r="G37268">
        <v>70</v>
      </c>
      <c r="H37268">
        <v>17.420000000000002</v>
      </c>
      <c r="I37268">
        <v>5</v>
      </c>
    </row>
    <row r="37269" spans="1:9" x14ac:dyDescent="0.3">
      <c r="A37269" t="s">
        <v>78529</v>
      </c>
      <c r="B37269" t="s">
        <v>78530</v>
      </c>
      <c r="C37269">
        <v>1</v>
      </c>
      <c r="D37269" t="s">
        <v>7111</v>
      </c>
      <c r="E37269" t="s">
        <v>666</v>
      </c>
      <c r="F37269">
        <v>43264.606365740743</v>
      </c>
      <c r="G37269">
        <v>43.98</v>
      </c>
      <c r="H37269">
        <v>23.28</v>
      </c>
      <c r="I37269">
        <v>4</v>
      </c>
    </row>
    <row r="37270" spans="1:9" x14ac:dyDescent="0.3">
      <c r="A37270" t="s">
        <v>78531</v>
      </c>
      <c r="B37270" t="s">
        <v>78532</v>
      </c>
      <c r="C37270">
        <v>1</v>
      </c>
      <c r="D37270" t="s">
        <v>33027</v>
      </c>
      <c r="E37270" t="s">
        <v>19332</v>
      </c>
      <c r="F37270">
        <v>43212.966689814813</v>
      </c>
      <c r="G37270">
        <v>124.9</v>
      </c>
      <c r="H37270">
        <v>12.78</v>
      </c>
      <c r="I37270">
        <v>4</v>
      </c>
    </row>
    <row r="37271" spans="1:9" x14ac:dyDescent="0.3">
      <c r="A37271" t="s">
        <v>78533</v>
      </c>
      <c r="B37271" t="s">
        <v>78534</v>
      </c>
      <c r="C37271">
        <v>1</v>
      </c>
      <c r="D37271" t="s">
        <v>32511</v>
      </c>
      <c r="E37271" t="s">
        <v>767</v>
      </c>
      <c r="F37271">
        <v>43336.201620370368</v>
      </c>
      <c r="G37271">
        <v>119.9</v>
      </c>
      <c r="H37271">
        <v>17.11</v>
      </c>
      <c r="I37271">
        <v>5</v>
      </c>
    </row>
    <row r="37272" spans="1:9" x14ac:dyDescent="0.3">
      <c r="A37272" t="s">
        <v>78535</v>
      </c>
      <c r="B37272" t="s">
        <v>78536</v>
      </c>
      <c r="C37272">
        <v>1</v>
      </c>
      <c r="D37272" t="s">
        <v>78537</v>
      </c>
      <c r="E37272" t="s">
        <v>2126</v>
      </c>
      <c r="F37272">
        <v>43244.789722222224</v>
      </c>
      <c r="G37272">
        <v>37</v>
      </c>
      <c r="H37272">
        <v>18.23</v>
      </c>
      <c r="I37272">
        <v>1</v>
      </c>
    </row>
    <row r="37273" spans="1:9" x14ac:dyDescent="0.3">
      <c r="A37273" t="s">
        <v>78535</v>
      </c>
      <c r="B37273" t="s">
        <v>78536</v>
      </c>
      <c r="C37273">
        <v>2</v>
      </c>
      <c r="D37273" t="s">
        <v>78538</v>
      </c>
      <c r="E37273" t="s">
        <v>2126</v>
      </c>
      <c r="F37273">
        <v>43244.789722222224</v>
      </c>
      <c r="G37273">
        <v>37</v>
      </c>
      <c r="H37273">
        <v>18.23</v>
      </c>
      <c r="I37273">
        <v>1</v>
      </c>
    </row>
    <row r="37274" spans="1:9" x14ac:dyDescent="0.3">
      <c r="A37274" t="s">
        <v>78539</v>
      </c>
      <c r="B37274" t="s">
        <v>78540</v>
      </c>
      <c r="C37274">
        <v>1</v>
      </c>
      <c r="D37274" t="s">
        <v>78541</v>
      </c>
      <c r="E37274" t="s">
        <v>78542</v>
      </c>
      <c r="F37274">
        <v>43069.438750000001</v>
      </c>
      <c r="G37274">
        <v>14.5</v>
      </c>
      <c r="H37274">
        <v>12.48</v>
      </c>
      <c r="I37274">
        <v>1</v>
      </c>
    </row>
    <row r="37275" spans="1:9" x14ac:dyDescent="0.3">
      <c r="A37275" t="s">
        <v>78543</v>
      </c>
      <c r="B37275" t="s">
        <v>78544</v>
      </c>
      <c r="C37275">
        <v>1</v>
      </c>
      <c r="D37275" t="s">
        <v>78545</v>
      </c>
      <c r="E37275" t="s">
        <v>962</v>
      </c>
      <c r="F37275">
        <v>42900.434363425928</v>
      </c>
      <c r="G37275">
        <v>131.9</v>
      </c>
      <c r="H37275">
        <v>47.45</v>
      </c>
      <c r="I37275">
        <v>1</v>
      </c>
    </row>
    <row r="37276" spans="1:9" x14ac:dyDescent="0.3">
      <c r="A37276" t="s">
        <v>78546</v>
      </c>
      <c r="B37276" t="s">
        <v>78547</v>
      </c>
      <c r="C37276">
        <v>1</v>
      </c>
      <c r="D37276" t="s">
        <v>78548</v>
      </c>
      <c r="E37276" t="s">
        <v>10714</v>
      </c>
      <c r="F37276">
        <v>43084.373888888891</v>
      </c>
      <c r="G37276">
        <v>30</v>
      </c>
      <c r="H37276">
        <v>7.78</v>
      </c>
      <c r="I37276">
        <v>5</v>
      </c>
    </row>
    <row r="37277" spans="1:9" x14ac:dyDescent="0.3">
      <c r="A37277" t="s">
        <v>78549</v>
      </c>
      <c r="B37277" t="s">
        <v>78550</v>
      </c>
      <c r="C37277">
        <v>1</v>
      </c>
      <c r="D37277" t="s">
        <v>78551</v>
      </c>
      <c r="E37277" t="s">
        <v>7210</v>
      </c>
      <c r="F37277">
        <v>43166.908750000002</v>
      </c>
      <c r="G37277">
        <v>76</v>
      </c>
      <c r="H37277">
        <v>9.35</v>
      </c>
      <c r="I37277">
        <v>5</v>
      </c>
    </row>
    <row r="37278" spans="1:9" x14ac:dyDescent="0.3">
      <c r="A37278" t="s">
        <v>78552</v>
      </c>
      <c r="B37278" t="s">
        <v>78553</v>
      </c>
      <c r="C37278">
        <v>1</v>
      </c>
      <c r="D37278" t="s">
        <v>78554</v>
      </c>
      <c r="E37278" t="s">
        <v>5709</v>
      </c>
      <c r="F37278">
        <v>43042.36509259259</v>
      </c>
      <c r="G37278">
        <v>58.9</v>
      </c>
      <c r="H37278">
        <v>16.47</v>
      </c>
      <c r="I37278">
        <v>5</v>
      </c>
    </row>
    <row r="37279" spans="1:9" x14ac:dyDescent="0.3">
      <c r="A37279" t="s">
        <v>78552</v>
      </c>
      <c r="B37279" t="s">
        <v>78553</v>
      </c>
      <c r="C37279">
        <v>2</v>
      </c>
      <c r="D37279" t="s">
        <v>78555</v>
      </c>
      <c r="E37279" t="s">
        <v>5709</v>
      </c>
      <c r="F37279">
        <v>43042.36509259259</v>
      </c>
      <c r="G37279">
        <v>74.5</v>
      </c>
      <c r="H37279">
        <v>16.46</v>
      </c>
      <c r="I37279">
        <v>5</v>
      </c>
    </row>
    <row r="37280" spans="1:9" x14ac:dyDescent="0.3">
      <c r="A37280" t="s">
        <v>78556</v>
      </c>
      <c r="B37280" t="s">
        <v>78557</v>
      </c>
      <c r="C37280">
        <v>1</v>
      </c>
      <c r="D37280" t="s">
        <v>78558</v>
      </c>
      <c r="E37280" t="s">
        <v>8053</v>
      </c>
      <c r="F37280">
        <v>43145.983043981483</v>
      </c>
      <c r="G37280">
        <v>105.7</v>
      </c>
      <c r="H37280">
        <v>15.49</v>
      </c>
      <c r="I37280">
        <v>3</v>
      </c>
    </row>
    <row r="37281" spans="1:9" x14ac:dyDescent="0.3">
      <c r="A37281" t="s">
        <v>78556</v>
      </c>
      <c r="B37281" t="s">
        <v>78557</v>
      </c>
      <c r="C37281">
        <v>2</v>
      </c>
      <c r="D37281" t="s">
        <v>78558</v>
      </c>
      <c r="E37281" t="s">
        <v>8053</v>
      </c>
      <c r="F37281">
        <v>43145.983043981483</v>
      </c>
      <c r="G37281">
        <v>105.7</v>
      </c>
      <c r="H37281">
        <v>15.49</v>
      </c>
      <c r="I37281">
        <v>3</v>
      </c>
    </row>
    <row r="37282" spans="1:9" x14ac:dyDescent="0.3">
      <c r="A37282" t="s">
        <v>78556</v>
      </c>
      <c r="B37282" t="s">
        <v>78557</v>
      </c>
      <c r="C37282">
        <v>3</v>
      </c>
      <c r="D37282" t="s">
        <v>78558</v>
      </c>
      <c r="E37282" t="s">
        <v>8053</v>
      </c>
      <c r="F37282">
        <v>43145.983043981483</v>
      </c>
      <c r="G37282">
        <v>105.7</v>
      </c>
      <c r="H37282">
        <v>15.49</v>
      </c>
      <c r="I37282">
        <v>3</v>
      </c>
    </row>
    <row r="37283" spans="1:9" x14ac:dyDescent="0.3">
      <c r="A37283" t="s">
        <v>78556</v>
      </c>
      <c r="B37283" t="s">
        <v>78557</v>
      </c>
      <c r="C37283">
        <v>4</v>
      </c>
      <c r="D37283" t="s">
        <v>78558</v>
      </c>
      <c r="E37283" t="s">
        <v>8053</v>
      </c>
      <c r="F37283">
        <v>43145.983043981483</v>
      </c>
      <c r="G37283">
        <v>105.7</v>
      </c>
      <c r="H37283">
        <v>15.49</v>
      </c>
      <c r="I37283">
        <v>3</v>
      </c>
    </row>
    <row r="37284" spans="1:9" x14ac:dyDescent="0.3">
      <c r="A37284" t="s">
        <v>78559</v>
      </c>
      <c r="B37284" t="s">
        <v>78560</v>
      </c>
      <c r="C37284">
        <v>1</v>
      </c>
      <c r="D37284" t="s">
        <v>78561</v>
      </c>
      <c r="E37284" t="s">
        <v>1720</v>
      </c>
      <c r="F37284">
        <v>42996.590555555558</v>
      </c>
      <c r="G37284">
        <v>109.9</v>
      </c>
      <c r="H37284">
        <v>16.53</v>
      </c>
      <c r="I37284">
        <v>3</v>
      </c>
    </row>
    <row r="37285" spans="1:9" x14ac:dyDescent="0.3">
      <c r="A37285" t="s">
        <v>78562</v>
      </c>
      <c r="B37285" t="s">
        <v>78563</v>
      </c>
      <c r="C37285">
        <v>1</v>
      </c>
      <c r="D37285" t="s">
        <v>78564</v>
      </c>
      <c r="E37285" t="s">
        <v>217</v>
      </c>
      <c r="F37285">
        <v>42990.108148148145</v>
      </c>
      <c r="G37285">
        <v>49.9</v>
      </c>
      <c r="H37285">
        <v>12.69</v>
      </c>
      <c r="I37285">
        <v>5</v>
      </c>
    </row>
    <row r="37286" spans="1:9" x14ac:dyDescent="0.3">
      <c r="A37286" t="s">
        <v>78565</v>
      </c>
      <c r="B37286" t="s">
        <v>78566</v>
      </c>
      <c r="C37286">
        <v>1</v>
      </c>
      <c r="D37286" t="s">
        <v>52634</v>
      </c>
      <c r="E37286" t="s">
        <v>5898</v>
      </c>
      <c r="F37286">
        <v>43339.114733796298</v>
      </c>
      <c r="G37286">
        <v>319.99</v>
      </c>
      <c r="H37286">
        <v>20.04</v>
      </c>
      <c r="I37286">
        <v>5</v>
      </c>
    </row>
    <row r="37287" spans="1:9" x14ac:dyDescent="0.3">
      <c r="A37287" t="s">
        <v>78567</v>
      </c>
      <c r="B37287" t="s">
        <v>78568</v>
      </c>
      <c r="C37287">
        <v>1</v>
      </c>
      <c r="D37287" t="s">
        <v>78569</v>
      </c>
      <c r="E37287" t="s">
        <v>618</v>
      </c>
      <c r="F37287">
        <v>43021.718182870369</v>
      </c>
      <c r="G37287">
        <v>47.99</v>
      </c>
      <c r="H37287">
        <v>16.11</v>
      </c>
      <c r="I37287">
        <v>5</v>
      </c>
    </row>
    <row r="37288" spans="1:9" x14ac:dyDescent="0.3">
      <c r="A37288" t="s">
        <v>78567</v>
      </c>
      <c r="B37288" t="s">
        <v>78568</v>
      </c>
      <c r="C37288">
        <v>2</v>
      </c>
      <c r="D37288" t="s">
        <v>78569</v>
      </c>
      <c r="E37288" t="s">
        <v>618</v>
      </c>
      <c r="F37288">
        <v>43021.718182870369</v>
      </c>
      <c r="G37288">
        <v>47.99</v>
      </c>
      <c r="H37288">
        <v>16.11</v>
      </c>
      <c r="I37288">
        <v>5</v>
      </c>
    </row>
    <row r="37289" spans="1:9" x14ac:dyDescent="0.3">
      <c r="A37289" t="s">
        <v>78570</v>
      </c>
      <c r="B37289" t="s">
        <v>78571</v>
      </c>
      <c r="C37289">
        <v>1</v>
      </c>
      <c r="D37289" t="s">
        <v>78572</v>
      </c>
      <c r="E37289" t="s">
        <v>4279</v>
      </c>
      <c r="F37289">
        <v>42985.951562499999</v>
      </c>
      <c r="G37289">
        <v>120</v>
      </c>
      <c r="H37289">
        <v>15.59</v>
      </c>
      <c r="I37289">
        <v>5</v>
      </c>
    </row>
    <row r="37290" spans="1:9" x14ac:dyDescent="0.3">
      <c r="A37290" t="s">
        <v>78573</v>
      </c>
      <c r="B37290" t="s">
        <v>78574</v>
      </c>
      <c r="C37290">
        <v>1</v>
      </c>
      <c r="D37290" t="s">
        <v>78575</v>
      </c>
      <c r="E37290" t="s">
        <v>1710</v>
      </c>
      <c r="F37290">
        <v>42810.534953703704</v>
      </c>
      <c r="G37290">
        <v>99.99</v>
      </c>
      <c r="H37290">
        <v>9.69</v>
      </c>
      <c r="I37290">
        <v>1</v>
      </c>
    </row>
    <row r="37291" spans="1:9" x14ac:dyDescent="0.3">
      <c r="A37291" t="s">
        <v>78573</v>
      </c>
      <c r="B37291" t="s">
        <v>78574</v>
      </c>
      <c r="C37291">
        <v>2</v>
      </c>
      <c r="D37291" t="s">
        <v>78575</v>
      </c>
      <c r="E37291" t="s">
        <v>1710</v>
      </c>
      <c r="F37291">
        <v>42810.534953703704</v>
      </c>
      <c r="G37291">
        <v>99.99</v>
      </c>
      <c r="H37291">
        <v>9.69</v>
      </c>
      <c r="I37291">
        <v>1</v>
      </c>
    </row>
    <row r="37292" spans="1:9" x14ac:dyDescent="0.3">
      <c r="A37292" t="s">
        <v>78576</v>
      </c>
      <c r="B37292" t="s">
        <v>78577</v>
      </c>
      <c r="C37292">
        <v>1</v>
      </c>
      <c r="D37292" t="s">
        <v>46447</v>
      </c>
      <c r="E37292" t="s">
        <v>256</v>
      </c>
      <c r="F37292">
        <v>43118.042523148149</v>
      </c>
      <c r="G37292">
        <v>39.9</v>
      </c>
      <c r="H37292">
        <v>21.15</v>
      </c>
      <c r="I37292">
        <v>5</v>
      </c>
    </row>
    <row r="37293" spans="1:9" x14ac:dyDescent="0.3">
      <c r="A37293" t="s">
        <v>78578</v>
      </c>
      <c r="B37293" t="s">
        <v>78579</v>
      </c>
      <c r="C37293">
        <v>1</v>
      </c>
      <c r="D37293" t="s">
        <v>78580</v>
      </c>
      <c r="E37293" t="s">
        <v>78581</v>
      </c>
      <c r="F37293">
        <v>43136.73</v>
      </c>
      <c r="G37293">
        <v>64.89</v>
      </c>
      <c r="H37293">
        <v>12.79</v>
      </c>
      <c r="I37293">
        <v>5</v>
      </c>
    </row>
    <row r="37294" spans="1:9" x14ac:dyDescent="0.3">
      <c r="A37294" t="s">
        <v>78582</v>
      </c>
      <c r="B37294" t="s">
        <v>78583</v>
      </c>
      <c r="C37294">
        <v>1</v>
      </c>
      <c r="D37294" t="s">
        <v>78584</v>
      </c>
      <c r="E37294" t="s">
        <v>7233</v>
      </c>
      <c r="F37294">
        <v>43069.661469907405</v>
      </c>
      <c r="G37294">
        <v>19.899999999999999</v>
      </c>
      <c r="H37294">
        <v>16.79</v>
      </c>
      <c r="I37294">
        <v>3</v>
      </c>
    </row>
    <row r="37295" spans="1:9" x14ac:dyDescent="0.3">
      <c r="A37295" t="s">
        <v>78585</v>
      </c>
      <c r="B37295" t="s">
        <v>78586</v>
      </c>
      <c r="C37295">
        <v>1</v>
      </c>
      <c r="D37295" t="s">
        <v>28003</v>
      </c>
      <c r="E37295" t="s">
        <v>894</v>
      </c>
      <c r="F37295">
        <v>42873.590405092589</v>
      </c>
      <c r="G37295">
        <v>92.99</v>
      </c>
      <c r="H37295">
        <v>12.15</v>
      </c>
      <c r="I37295">
        <v>5</v>
      </c>
    </row>
    <row r="37296" spans="1:9" x14ac:dyDescent="0.3">
      <c r="A37296" t="s">
        <v>78587</v>
      </c>
      <c r="B37296" t="s">
        <v>78588</v>
      </c>
      <c r="C37296">
        <v>1</v>
      </c>
      <c r="D37296" t="s">
        <v>78589</v>
      </c>
      <c r="E37296" t="s">
        <v>22393</v>
      </c>
      <c r="F37296">
        <v>43088.401087962964</v>
      </c>
      <c r="G37296">
        <v>110</v>
      </c>
      <c r="H37296">
        <v>12.9</v>
      </c>
      <c r="I37296">
        <v>5</v>
      </c>
    </row>
    <row r="37297" spans="1:9" x14ac:dyDescent="0.3">
      <c r="A37297" t="s">
        <v>78590</v>
      </c>
      <c r="B37297" t="s">
        <v>78591</v>
      </c>
      <c r="C37297">
        <v>1</v>
      </c>
      <c r="D37297" t="s">
        <v>78592</v>
      </c>
      <c r="E37297" t="s">
        <v>986</v>
      </c>
      <c r="F37297">
        <v>43059.910254629627</v>
      </c>
      <c r="G37297">
        <v>69.900000000000006</v>
      </c>
      <c r="H37297">
        <v>12.83</v>
      </c>
      <c r="I37297">
        <v>5</v>
      </c>
    </row>
    <row r="37298" spans="1:9" x14ac:dyDescent="0.3">
      <c r="A37298" t="s">
        <v>78593</v>
      </c>
      <c r="B37298" t="s">
        <v>78594</v>
      </c>
      <c r="C37298">
        <v>1</v>
      </c>
      <c r="D37298" t="s">
        <v>78595</v>
      </c>
      <c r="E37298" t="s">
        <v>629</v>
      </c>
      <c r="F37298">
        <v>43340.563368055555</v>
      </c>
      <c r="G37298">
        <v>169.9</v>
      </c>
      <c r="H37298">
        <v>18.989999999999998</v>
      </c>
      <c r="I37298">
        <v>1</v>
      </c>
    </row>
    <row r="37299" spans="1:9" x14ac:dyDescent="0.3">
      <c r="A37299" t="s">
        <v>78596</v>
      </c>
      <c r="B37299" t="s">
        <v>78597</v>
      </c>
      <c r="C37299">
        <v>1</v>
      </c>
      <c r="D37299" t="s">
        <v>99</v>
      </c>
      <c r="E37299" t="s">
        <v>100</v>
      </c>
      <c r="F37299">
        <v>43047.773657407408</v>
      </c>
      <c r="G37299">
        <v>89.9</v>
      </c>
      <c r="H37299">
        <v>17.88</v>
      </c>
      <c r="I37299">
        <v>5</v>
      </c>
    </row>
    <row r="37300" spans="1:9" x14ac:dyDescent="0.3">
      <c r="A37300" t="s">
        <v>78598</v>
      </c>
      <c r="B37300" t="s">
        <v>78599</v>
      </c>
      <c r="C37300">
        <v>1</v>
      </c>
      <c r="D37300" t="s">
        <v>733</v>
      </c>
      <c r="E37300" t="s">
        <v>158</v>
      </c>
      <c r="F37300">
        <v>43164.104641203703</v>
      </c>
      <c r="G37300">
        <v>145</v>
      </c>
      <c r="H37300">
        <v>15.76</v>
      </c>
      <c r="I37300">
        <v>4</v>
      </c>
    </row>
    <row r="37301" spans="1:9" x14ac:dyDescent="0.3">
      <c r="A37301" t="s">
        <v>78600</v>
      </c>
      <c r="B37301" t="s">
        <v>78601</v>
      </c>
      <c r="C37301">
        <v>1</v>
      </c>
      <c r="D37301" t="s">
        <v>78602</v>
      </c>
      <c r="E37301" t="s">
        <v>8488</v>
      </c>
      <c r="F37301">
        <v>42814.764826388891</v>
      </c>
      <c r="G37301">
        <v>79.900000000000006</v>
      </c>
      <c r="H37301">
        <v>21.01</v>
      </c>
      <c r="I37301">
        <v>5</v>
      </c>
    </row>
    <row r="37302" spans="1:9" x14ac:dyDescent="0.3">
      <c r="A37302" t="s">
        <v>78603</v>
      </c>
      <c r="B37302" t="s">
        <v>78604</v>
      </c>
      <c r="C37302">
        <v>1</v>
      </c>
      <c r="D37302" t="s">
        <v>1475</v>
      </c>
      <c r="E37302" t="s">
        <v>48</v>
      </c>
      <c r="F37302">
        <v>43137.923425925925</v>
      </c>
      <c r="G37302">
        <v>149</v>
      </c>
      <c r="H37302">
        <v>40.369999999999997</v>
      </c>
      <c r="I37302">
        <v>5</v>
      </c>
    </row>
    <row r="37303" spans="1:9" x14ac:dyDescent="0.3">
      <c r="A37303" t="s">
        <v>78603</v>
      </c>
      <c r="B37303" t="s">
        <v>78604</v>
      </c>
      <c r="C37303">
        <v>2</v>
      </c>
      <c r="D37303" t="s">
        <v>1475</v>
      </c>
      <c r="E37303" t="s">
        <v>48</v>
      </c>
      <c r="F37303">
        <v>43137.923425925925</v>
      </c>
      <c r="G37303">
        <v>149</v>
      </c>
      <c r="H37303">
        <v>40.369999999999997</v>
      </c>
      <c r="I37303">
        <v>5</v>
      </c>
    </row>
    <row r="37304" spans="1:9" x14ac:dyDescent="0.3">
      <c r="A37304" t="s">
        <v>78605</v>
      </c>
      <c r="B37304" t="s">
        <v>78606</v>
      </c>
      <c r="C37304">
        <v>1</v>
      </c>
      <c r="D37304" t="s">
        <v>78607</v>
      </c>
      <c r="E37304" t="s">
        <v>41746</v>
      </c>
      <c r="F37304">
        <v>43235.456053240741</v>
      </c>
      <c r="G37304">
        <v>65.900000000000006</v>
      </c>
      <c r="H37304">
        <v>15.34</v>
      </c>
      <c r="I37304">
        <v>5</v>
      </c>
    </row>
    <row r="37305" spans="1:9" x14ac:dyDescent="0.3">
      <c r="A37305" t="s">
        <v>78608</v>
      </c>
      <c r="B37305" t="s">
        <v>78609</v>
      </c>
      <c r="C37305">
        <v>1</v>
      </c>
      <c r="D37305" t="s">
        <v>17761</v>
      </c>
      <c r="E37305" t="s">
        <v>3304</v>
      </c>
      <c r="F37305">
        <v>43042.580023148148</v>
      </c>
      <c r="G37305">
        <v>124.9</v>
      </c>
      <c r="H37305">
        <v>13.99</v>
      </c>
      <c r="I37305">
        <v>2</v>
      </c>
    </row>
    <row r="37306" spans="1:9" x14ac:dyDescent="0.3">
      <c r="A37306" t="s">
        <v>78610</v>
      </c>
      <c r="B37306" t="s">
        <v>78611</v>
      </c>
      <c r="C37306">
        <v>1</v>
      </c>
      <c r="D37306" t="s">
        <v>78612</v>
      </c>
      <c r="E37306" t="s">
        <v>1619</v>
      </c>
      <c r="F37306">
        <v>43174.507303240738</v>
      </c>
      <c r="G37306">
        <v>54.9</v>
      </c>
      <c r="H37306">
        <v>18.260000000000002</v>
      </c>
      <c r="I37306">
        <v>3</v>
      </c>
    </row>
    <row r="37307" spans="1:9" x14ac:dyDescent="0.3">
      <c r="A37307" t="s">
        <v>78610</v>
      </c>
      <c r="B37307" t="s">
        <v>78611</v>
      </c>
      <c r="C37307">
        <v>2</v>
      </c>
      <c r="D37307" t="s">
        <v>78612</v>
      </c>
      <c r="E37307" t="s">
        <v>1619</v>
      </c>
      <c r="F37307">
        <v>43174.507303240738</v>
      </c>
      <c r="G37307">
        <v>54.9</v>
      </c>
      <c r="H37307">
        <v>18.260000000000002</v>
      </c>
      <c r="I37307">
        <v>3</v>
      </c>
    </row>
    <row r="37308" spans="1:9" x14ac:dyDescent="0.3">
      <c r="A37308" t="s">
        <v>78613</v>
      </c>
      <c r="B37308" t="s">
        <v>78614</v>
      </c>
      <c r="C37308">
        <v>1</v>
      </c>
      <c r="D37308" t="s">
        <v>78615</v>
      </c>
      <c r="E37308" t="s">
        <v>16453</v>
      </c>
      <c r="F37308">
        <v>43056.854629629626</v>
      </c>
      <c r="G37308">
        <v>98</v>
      </c>
      <c r="H37308">
        <v>21.09</v>
      </c>
      <c r="I37308">
        <v>5</v>
      </c>
    </row>
    <row r="37309" spans="1:9" x14ac:dyDescent="0.3">
      <c r="A37309" t="s">
        <v>78616</v>
      </c>
      <c r="B37309" t="s">
        <v>78617</v>
      </c>
      <c r="C37309">
        <v>1</v>
      </c>
      <c r="D37309" t="s">
        <v>78618</v>
      </c>
      <c r="E37309" t="s">
        <v>3246</v>
      </c>
      <c r="F37309">
        <v>43313.461956018517</v>
      </c>
      <c r="G37309">
        <v>149.9</v>
      </c>
      <c r="H37309">
        <v>31.92</v>
      </c>
      <c r="I37309">
        <v>5</v>
      </c>
    </row>
    <row r="37310" spans="1:9" x14ac:dyDescent="0.3">
      <c r="A37310" t="s">
        <v>78619</v>
      </c>
      <c r="B37310" t="s">
        <v>78620</v>
      </c>
      <c r="C37310">
        <v>1</v>
      </c>
      <c r="D37310" t="s">
        <v>49188</v>
      </c>
      <c r="E37310" t="s">
        <v>213</v>
      </c>
      <c r="F37310">
        <v>42909.529918981483</v>
      </c>
      <c r="G37310">
        <v>279</v>
      </c>
      <c r="H37310">
        <v>15.7</v>
      </c>
      <c r="I37310">
        <v>5</v>
      </c>
    </row>
    <row r="37311" spans="1:9" x14ac:dyDescent="0.3">
      <c r="A37311" t="s">
        <v>78621</v>
      </c>
      <c r="B37311" t="s">
        <v>78622</v>
      </c>
      <c r="C37311">
        <v>1</v>
      </c>
      <c r="D37311" t="s">
        <v>2923</v>
      </c>
      <c r="E37311" t="s">
        <v>890</v>
      </c>
      <c r="F37311">
        <v>43334.701238425929</v>
      </c>
      <c r="G37311">
        <v>48.9</v>
      </c>
      <c r="H37311">
        <v>19.53</v>
      </c>
      <c r="I37311">
        <v>5</v>
      </c>
    </row>
    <row r="37312" spans="1:9" x14ac:dyDescent="0.3">
      <c r="A37312" t="s">
        <v>78621</v>
      </c>
      <c r="B37312" t="s">
        <v>78622</v>
      </c>
      <c r="C37312">
        <v>2</v>
      </c>
      <c r="D37312" t="s">
        <v>17523</v>
      </c>
      <c r="E37312" t="s">
        <v>890</v>
      </c>
      <c r="F37312">
        <v>43334.701238425929</v>
      </c>
      <c r="G37312">
        <v>48.9</v>
      </c>
      <c r="H37312">
        <v>19.53</v>
      </c>
      <c r="I37312">
        <v>5</v>
      </c>
    </row>
    <row r="37313" spans="1:9" x14ac:dyDescent="0.3">
      <c r="A37313" t="s">
        <v>78623</v>
      </c>
      <c r="B37313" t="s">
        <v>78624</v>
      </c>
      <c r="C37313">
        <v>1</v>
      </c>
      <c r="D37313" t="s">
        <v>28323</v>
      </c>
      <c r="E37313" t="s">
        <v>7098</v>
      </c>
      <c r="F37313">
        <v>43153.324259259258</v>
      </c>
      <c r="G37313">
        <v>54.9</v>
      </c>
      <c r="H37313">
        <v>14.13</v>
      </c>
      <c r="I37313">
        <v>4</v>
      </c>
    </row>
    <row r="37314" spans="1:9" x14ac:dyDescent="0.3">
      <c r="A37314" t="s">
        <v>78625</v>
      </c>
      <c r="B37314" t="s">
        <v>78626</v>
      </c>
      <c r="C37314">
        <v>1</v>
      </c>
      <c r="D37314" t="s">
        <v>9741</v>
      </c>
      <c r="E37314" t="s">
        <v>256</v>
      </c>
      <c r="F37314">
        <v>43156.963553240741</v>
      </c>
      <c r="G37314">
        <v>39.99</v>
      </c>
      <c r="H37314">
        <v>15.1</v>
      </c>
      <c r="I37314">
        <v>4</v>
      </c>
    </row>
    <row r="37315" spans="1:9" x14ac:dyDescent="0.3">
      <c r="A37315" t="s">
        <v>78627</v>
      </c>
      <c r="B37315" t="s">
        <v>78628</v>
      </c>
      <c r="C37315">
        <v>1</v>
      </c>
      <c r="D37315" t="s">
        <v>78629</v>
      </c>
      <c r="E37315" t="s">
        <v>2975</v>
      </c>
      <c r="F37315">
        <v>43320.798761574071</v>
      </c>
      <c r="G37315">
        <v>127.5</v>
      </c>
      <c r="H37315">
        <v>53.64</v>
      </c>
      <c r="I37315">
        <v>5</v>
      </c>
    </row>
    <row r="37316" spans="1:9" x14ac:dyDescent="0.3">
      <c r="A37316" t="s">
        <v>78630</v>
      </c>
      <c r="B37316" t="s">
        <v>78631</v>
      </c>
      <c r="C37316">
        <v>1</v>
      </c>
      <c r="D37316" t="s">
        <v>12576</v>
      </c>
      <c r="E37316" t="s">
        <v>699</v>
      </c>
      <c r="F37316">
        <v>43329.711504629631</v>
      </c>
      <c r="G37316">
        <v>150</v>
      </c>
      <c r="H37316">
        <v>16.350000000000001</v>
      </c>
      <c r="I37316">
        <v>2</v>
      </c>
    </row>
    <row r="37317" spans="1:9" x14ac:dyDescent="0.3">
      <c r="A37317" t="s">
        <v>78630</v>
      </c>
      <c r="B37317" t="s">
        <v>78631</v>
      </c>
      <c r="C37317">
        <v>1</v>
      </c>
      <c r="D37317" t="s">
        <v>12576</v>
      </c>
      <c r="E37317" t="s">
        <v>699</v>
      </c>
      <c r="F37317">
        <v>43329.711504629631</v>
      </c>
      <c r="G37317">
        <v>150</v>
      </c>
      <c r="H37317">
        <v>16.350000000000001</v>
      </c>
      <c r="I37317">
        <v>2</v>
      </c>
    </row>
    <row r="37318" spans="1:9" x14ac:dyDescent="0.3">
      <c r="A37318" t="s">
        <v>78632</v>
      </c>
      <c r="B37318" t="s">
        <v>78633</v>
      </c>
      <c r="C37318">
        <v>1</v>
      </c>
      <c r="D37318" t="s">
        <v>78634</v>
      </c>
      <c r="E37318" t="s">
        <v>6290</v>
      </c>
      <c r="F37318">
        <v>43074.096307870372</v>
      </c>
      <c r="G37318">
        <v>79</v>
      </c>
      <c r="H37318">
        <v>14.3</v>
      </c>
      <c r="I37318">
        <v>5</v>
      </c>
    </row>
    <row r="37319" spans="1:9" x14ac:dyDescent="0.3">
      <c r="A37319" t="s">
        <v>78635</v>
      </c>
      <c r="B37319" t="s">
        <v>78636</v>
      </c>
      <c r="C37319">
        <v>1</v>
      </c>
      <c r="D37319" t="s">
        <v>78637</v>
      </c>
      <c r="E37319" t="s">
        <v>962</v>
      </c>
      <c r="F37319">
        <v>43069.691365740742</v>
      </c>
      <c r="G37319">
        <v>48.9</v>
      </c>
      <c r="H37319">
        <v>35.67</v>
      </c>
      <c r="I37319">
        <v>5</v>
      </c>
    </row>
    <row r="37320" spans="1:9" x14ac:dyDescent="0.3">
      <c r="A37320" t="s">
        <v>78638</v>
      </c>
      <c r="B37320" t="s">
        <v>78639</v>
      </c>
      <c r="C37320">
        <v>1</v>
      </c>
      <c r="D37320" t="s">
        <v>78640</v>
      </c>
      <c r="E37320" t="s">
        <v>920</v>
      </c>
      <c r="F37320">
        <v>43194.436099537037</v>
      </c>
      <c r="G37320">
        <v>50</v>
      </c>
      <c r="H37320">
        <v>8.8800000000000008</v>
      </c>
      <c r="I37320">
        <v>5</v>
      </c>
    </row>
    <row r="37321" spans="1:9" x14ac:dyDescent="0.3">
      <c r="A37321" t="s">
        <v>78641</v>
      </c>
      <c r="B37321" t="s">
        <v>78642</v>
      </c>
      <c r="C37321">
        <v>1</v>
      </c>
      <c r="D37321" t="s">
        <v>1642</v>
      </c>
      <c r="E37321" t="s">
        <v>158</v>
      </c>
      <c r="F37321">
        <v>43195.687719907408</v>
      </c>
      <c r="G37321">
        <v>572.9</v>
      </c>
      <c r="H37321">
        <v>30.74</v>
      </c>
      <c r="I37321">
        <v>1</v>
      </c>
    </row>
    <row r="37322" spans="1:9" x14ac:dyDescent="0.3">
      <c r="A37322" t="s">
        <v>78643</v>
      </c>
      <c r="B37322" t="s">
        <v>78644</v>
      </c>
      <c r="C37322">
        <v>1</v>
      </c>
      <c r="D37322" t="s">
        <v>1198</v>
      </c>
      <c r="E37322" t="s">
        <v>1195</v>
      </c>
      <c r="F37322">
        <v>43073.789537037039</v>
      </c>
      <c r="G37322">
        <v>98.9</v>
      </c>
      <c r="H37322">
        <v>13.71</v>
      </c>
      <c r="I37322">
        <v>5</v>
      </c>
    </row>
    <row r="37323" spans="1:9" x14ac:dyDescent="0.3">
      <c r="A37323" t="s">
        <v>78645</v>
      </c>
      <c r="B37323" t="s">
        <v>78646</v>
      </c>
      <c r="C37323">
        <v>1</v>
      </c>
      <c r="D37323" t="s">
        <v>78647</v>
      </c>
      <c r="E37323" t="s">
        <v>2281</v>
      </c>
      <c r="F37323">
        <v>43291.327314814815</v>
      </c>
      <c r="G37323">
        <v>920</v>
      </c>
      <c r="H37323">
        <v>84.52</v>
      </c>
      <c r="I37323">
        <v>5</v>
      </c>
    </row>
    <row r="37324" spans="1:9" x14ac:dyDescent="0.3">
      <c r="A37324" t="s">
        <v>78648</v>
      </c>
      <c r="B37324" t="s">
        <v>78649</v>
      </c>
      <c r="C37324">
        <v>1</v>
      </c>
      <c r="D37324" t="s">
        <v>78650</v>
      </c>
      <c r="E37324" t="s">
        <v>2396</v>
      </c>
      <c r="F37324">
        <v>43032.534502314818</v>
      </c>
      <c r="G37324">
        <v>29.9</v>
      </c>
      <c r="H37324">
        <v>9.34</v>
      </c>
      <c r="I37324">
        <v>5</v>
      </c>
    </row>
    <row r="37325" spans="1:9" x14ac:dyDescent="0.3">
      <c r="A37325" t="s">
        <v>78648</v>
      </c>
      <c r="B37325" t="s">
        <v>78649</v>
      </c>
      <c r="C37325">
        <v>2</v>
      </c>
      <c r="D37325" t="s">
        <v>78650</v>
      </c>
      <c r="E37325" t="s">
        <v>2396</v>
      </c>
      <c r="F37325">
        <v>43032.534502314818</v>
      </c>
      <c r="G37325">
        <v>29.9</v>
      </c>
      <c r="H37325">
        <v>9.34</v>
      </c>
      <c r="I37325">
        <v>5</v>
      </c>
    </row>
    <row r="37326" spans="1:9" x14ac:dyDescent="0.3">
      <c r="A37326" t="s">
        <v>78648</v>
      </c>
      <c r="B37326" t="s">
        <v>78649</v>
      </c>
      <c r="C37326">
        <v>3</v>
      </c>
      <c r="D37326" t="s">
        <v>78651</v>
      </c>
      <c r="E37326" t="s">
        <v>139</v>
      </c>
      <c r="F37326">
        <v>43032.534502314818</v>
      </c>
      <c r="G37326">
        <v>35</v>
      </c>
      <c r="H37326">
        <v>4.67</v>
      </c>
      <c r="I37326">
        <v>5</v>
      </c>
    </row>
    <row r="37327" spans="1:9" x14ac:dyDescent="0.3">
      <c r="A37327" t="s">
        <v>78648</v>
      </c>
      <c r="B37327" t="s">
        <v>78649</v>
      </c>
      <c r="C37327">
        <v>4</v>
      </c>
      <c r="D37327" t="s">
        <v>78652</v>
      </c>
      <c r="E37327" t="s">
        <v>2396</v>
      </c>
      <c r="F37327">
        <v>43032.534502314818</v>
      </c>
      <c r="G37327">
        <v>39.9</v>
      </c>
      <c r="H37327">
        <v>4.66</v>
      </c>
      <c r="I37327">
        <v>5</v>
      </c>
    </row>
    <row r="37328" spans="1:9" x14ac:dyDescent="0.3">
      <c r="A37328" t="s">
        <v>78648</v>
      </c>
      <c r="B37328" t="s">
        <v>78649</v>
      </c>
      <c r="C37328">
        <v>5</v>
      </c>
      <c r="D37328" t="s">
        <v>78653</v>
      </c>
      <c r="E37328" t="s">
        <v>2396</v>
      </c>
      <c r="F37328">
        <v>43032.534502314818</v>
      </c>
      <c r="G37328">
        <v>29.9</v>
      </c>
      <c r="H37328">
        <v>9.34</v>
      </c>
      <c r="I37328">
        <v>5</v>
      </c>
    </row>
    <row r="37329" spans="1:9" x14ac:dyDescent="0.3">
      <c r="A37329" t="s">
        <v>78648</v>
      </c>
      <c r="B37329" t="s">
        <v>78649</v>
      </c>
      <c r="C37329">
        <v>6</v>
      </c>
      <c r="D37329" t="s">
        <v>78653</v>
      </c>
      <c r="E37329" t="s">
        <v>2396</v>
      </c>
      <c r="F37329">
        <v>43032.534502314818</v>
      </c>
      <c r="G37329">
        <v>29.9</v>
      </c>
      <c r="H37329">
        <v>9.34</v>
      </c>
      <c r="I37329">
        <v>5</v>
      </c>
    </row>
    <row r="37330" spans="1:9" x14ac:dyDescent="0.3">
      <c r="A37330" t="s">
        <v>78654</v>
      </c>
      <c r="B37330" t="s">
        <v>78655</v>
      </c>
      <c r="C37330">
        <v>1</v>
      </c>
      <c r="D37330" t="s">
        <v>4753</v>
      </c>
      <c r="E37330" t="s">
        <v>465</v>
      </c>
      <c r="F37330">
        <v>43285.396122685182</v>
      </c>
      <c r="G37330">
        <v>89.99</v>
      </c>
      <c r="H37330">
        <v>11.65</v>
      </c>
      <c r="I37330">
        <v>4</v>
      </c>
    </row>
    <row r="37331" spans="1:9" x14ac:dyDescent="0.3">
      <c r="A37331" t="s">
        <v>78656</v>
      </c>
      <c r="B37331" t="s">
        <v>78657</v>
      </c>
      <c r="C37331">
        <v>1</v>
      </c>
      <c r="D37331" t="s">
        <v>78658</v>
      </c>
      <c r="E37331" t="s">
        <v>2938</v>
      </c>
      <c r="F37331">
        <v>43341.864675925928</v>
      </c>
      <c r="G37331">
        <v>61.9</v>
      </c>
      <c r="H37331">
        <v>9.18</v>
      </c>
      <c r="I37331">
        <v>5</v>
      </c>
    </row>
    <row r="37332" spans="1:9" x14ac:dyDescent="0.3">
      <c r="A37332" t="s">
        <v>78659</v>
      </c>
      <c r="B37332" t="s">
        <v>78660</v>
      </c>
      <c r="C37332">
        <v>1</v>
      </c>
      <c r="D37332" t="s">
        <v>66538</v>
      </c>
      <c r="E37332" t="s">
        <v>6605</v>
      </c>
      <c r="F37332">
        <v>42983.755532407406</v>
      </c>
      <c r="G37332">
        <v>169.99</v>
      </c>
      <c r="H37332">
        <v>28.57</v>
      </c>
      <c r="I37332">
        <v>5</v>
      </c>
    </row>
    <row r="37333" spans="1:9" x14ac:dyDescent="0.3">
      <c r="A37333" t="s">
        <v>78661</v>
      </c>
      <c r="B37333" t="s">
        <v>78662</v>
      </c>
      <c r="C37333">
        <v>1</v>
      </c>
      <c r="D37333" t="s">
        <v>6810</v>
      </c>
      <c r="E37333" t="s">
        <v>185</v>
      </c>
      <c r="F37333">
        <v>43047.57675925926</v>
      </c>
      <c r="G37333">
        <v>146.99</v>
      </c>
      <c r="H37333">
        <v>16.66</v>
      </c>
      <c r="I37333">
        <v>3</v>
      </c>
    </row>
    <row r="37334" spans="1:9" x14ac:dyDescent="0.3">
      <c r="A37334" t="s">
        <v>78663</v>
      </c>
      <c r="B37334" t="s">
        <v>78664</v>
      </c>
      <c r="C37334">
        <v>1</v>
      </c>
      <c r="D37334" t="s">
        <v>29026</v>
      </c>
      <c r="E37334" t="s">
        <v>559</v>
      </c>
      <c r="F37334">
        <v>43268.875115740739</v>
      </c>
      <c r="G37334">
        <v>209.99</v>
      </c>
      <c r="H37334">
        <v>28.76</v>
      </c>
      <c r="I37334">
        <v>1</v>
      </c>
    </row>
    <row r="37335" spans="1:9" x14ac:dyDescent="0.3">
      <c r="A37335" t="s">
        <v>78665</v>
      </c>
      <c r="B37335" t="s">
        <v>78666</v>
      </c>
      <c r="C37335">
        <v>1</v>
      </c>
      <c r="D37335" t="s">
        <v>1393</v>
      </c>
      <c r="E37335" t="s">
        <v>871</v>
      </c>
      <c r="F37335">
        <v>43047.621828703705</v>
      </c>
      <c r="G37335">
        <v>99</v>
      </c>
      <c r="H37335">
        <v>27.24</v>
      </c>
      <c r="I37335">
        <v>3</v>
      </c>
    </row>
    <row r="37336" spans="1:9" x14ac:dyDescent="0.3">
      <c r="A37336" t="s">
        <v>78667</v>
      </c>
      <c r="B37336" t="s">
        <v>78668</v>
      </c>
      <c r="C37336">
        <v>1</v>
      </c>
      <c r="D37336" t="s">
        <v>520</v>
      </c>
      <c r="E37336" t="s">
        <v>100</v>
      </c>
      <c r="F37336">
        <v>43299.813414351855</v>
      </c>
      <c r="G37336">
        <v>84.9</v>
      </c>
      <c r="H37336">
        <v>57.36</v>
      </c>
      <c r="I37336">
        <v>4</v>
      </c>
    </row>
    <row r="37337" spans="1:9" x14ac:dyDescent="0.3">
      <c r="A37337" t="s">
        <v>78669</v>
      </c>
      <c r="B37337" t="s">
        <v>78670</v>
      </c>
      <c r="C37337">
        <v>1</v>
      </c>
      <c r="D37337" t="s">
        <v>78671</v>
      </c>
      <c r="E37337" t="s">
        <v>16</v>
      </c>
      <c r="F37337">
        <v>43308.531365740739</v>
      </c>
      <c r="G37337">
        <v>79.900000000000006</v>
      </c>
      <c r="H37337">
        <v>18.66</v>
      </c>
      <c r="I37337">
        <v>5</v>
      </c>
    </row>
    <row r="37338" spans="1:9" x14ac:dyDescent="0.3">
      <c r="A37338" t="s">
        <v>78672</v>
      </c>
      <c r="B37338" t="s">
        <v>78673</v>
      </c>
      <c r="C37338">
        <v>1</v>
      </c>
      <c r="D37338" t="s">
        <v>2763</v>
      </c>
      <c r="E37338" t="s">
        <v>1533</v>
      </c>
      <c r="F37338">
        <v>42986.562708333331</v>
      </c>
      <c r="G37338">
        <v>69.900000000000006</v>
      </c>
      <c r="H37338">
        <v>14.24</v>
      </c>
      <c r="I37338">
        <v>4</v>
      </c>
    </row>
    <row r="37339" spans="1:9" x14ac:dyDescent="0.3">
      <c r="A37339" t="s">
        <v>78674</v>
      </c>
      <c r="B37339" t="s">
        <v>78675</v>
      </c>
      <c r="C37339">
        <v>1</v>
      </c>
      <c r="D37339" t="s">
        <v>1974</v>
      </c>
      <c r="E37339" t="s">
        <v>1975</v>
      </c>
      <c r="F37339">
        <v>43069.787488425929</v>
      </c>
      <c r="G37339">
        <v>89.9</v>
      </c>
      <c r="H37339">
        <v>17.88</v>
      </c>
      <c r="I37339">
        <v>1</v>
      </c>
    </row>
    <row r="37340" spans="1:9" x14ac:dyDescent="0.3">
      <c r="A37340" t="s">
        <v>78676</v>
      </c>
      <c r="B37340" t="s">
        <v>78677</v>
      </c>
      <c r="C37340">
        <v>1</v>
      </c>
      <c r="D37340" t="s">
        <v>78678</v>
      </c>
      <c r="E37340" t="s">
        <v>805</v>
      </c>
      <c r="F37340">
        <v>43111.632986111108</v>
      </c>
      <c r="G37340">
        <v>29.98</v>
      </c>
      <c r="H37340">
        <v>16.600000000000001</v>
      </c>
      <c r="I37340">
        <v>4</v>
      </c>
    </row>
    <row r="37341" spans="1:9" x14ac:dyDescent="0.3">
      <c r="A37341" t="s">
        <v>78679</v>
      </c>
      <c r="B37341" t="s">
        <v>78680</v>
      </c>
      <c r="C37341">
        <v>1</v>
      </c>
      <c r="D37341" t="s">
        <v>53429</v>
      </c>
      <c r="E37341" t="s">
        <v>53430</v>
      </c>
      <c r="F37341">
        <v>42836.753668981481</v>
      </c>
      <c r="G37341">
        <v>27</v>
      </c>
      <c r="H37341">
        <v>16.05</v>
      </c>
      <c r="I37341">
        <v>4</v>
      </c>
    </row>
    <row r="37342" spans="1:9" x14ac:dyDescent="0.3">
      <c r="A37342" t="s">
        <v>78681</v>
      </c>
      <c r="B37342" t="s">
        <v>78682</v>
      </c>
      <c r="C37342">
        <v>1</v>
      </c>
      <c r="D37342" t="s">
        <v>534</v>
      </c>
      <c r="E37342" t="s">
        <v>535</v>
      </c>
      <c r="F37342">
        <v>43018.75503472222</v>
      </c>
      <c r="G37342">
        <v>46.99</v>
      </c>
      <c r="H37342">
        <v>25.22</v>
      </c>
      <c r="I37342">
        <v>5</v>
      </c>
    </row>
    <row r="37343" spans="1:9" x14ac:dyDescent="0.3">
      <c r="A37343" t="s">
        <v>78681</v>
      </c>
      <c r="B37343" t="s">
        <v>78682</v>
      </c>
      <c r="C37343">
        <v>1</v>
      </c>
      <c r="D37343" t="s">
        <v>534</v>
      </c>
      <c r="E37343" t="s">
        <v>535</v>
      </c>
      <c r="F37343">
        <v>43018.75503472222</v>
      </c>
      <c r="G37343">
        <v>46.99</v>
      </c>
      <c r="H37343">
        <v>25.22</v>
      </c>
      <c r="I37343">
        <v>5</v>
      </c>
    </row>
    <row r="37344" spans="1:9" x14ac:dyDescent="0.3">
      <c r="A37344" t="s">
        <v>78681</v>
      </c>
      <c r="B37344" t="s">
        <v>78682</v>
      </c>
      <c r="C37344">
        <v>2</v>
      </c>
      <c r="D37344" t="s">
        <v>534</v>
      </c>
      <c r="E37344" t="s">
        <v>535</v>
      </c>
      <c r="F37344">
        <v>43018.75503472222</v>
      </c>
      <c r="G37344">
        <v>46.99</v>
      </c>
      <c r="H37344">
        <v>25.22</v>
      </c>
      <c r="I37344">
        <v>5</v>
      </c>
    </row>
    <row r="37345" spans="1:9" x14ac:dyDescent="0.3">
      <c r="A37345" t="s">
        <v>78681</v>
      </c>
      <c r="B37345" t="s">
        <v>78682</v>
      </c>
      <c r="C37345">
        <v>2</v>
      </c>
      <c r="D37345" t="s">
        <v>534</v>
      </c>
      <c r="E37345" t="s">
        <v>535</v>
      </c>
      <c r="F37345">
        <v>43018.75503472222</v>
      </c>
      <c r="G37345">
        <v>46.99</v>
      </c>
      <c r="H37345">
        <v>25.22</v>
      </c>
      <c r="I37345">
        <v>5</v>
      </c>
    </row>
    <row r="37346" spans="1:9" x14ac:dyDescent="0.3">
      <c r="A37346" t="s">
        <v>78683</v>
      </c>
      <c r="B37346" t="s">
        <v>78684</v>
      </c>
      <c r="C37346">
        <v>1</v>
      </c>
      <c r="D37346" t="s">
        <v>6604</v>
      </c>
      <c r="E37346" t="s">
        <v>6605</v>
      </c>
      <c r="F37346">
        <v>43146.031608796293</v>
      </c>
      <c r="G37346">
        <v>99.9</v>
      </c>
      <c r="H37346">
        <v>38.25</v>
      </c>
      <c r="I37346">
        <v>5</v>
      </c>
    </row>
    <row r="37347" spans="1:9" x14ac:dyDescent="0.3">
      <c r="A37347" t="s">
        <v>78685</v>
      </c>
      <c r="B37347" t="s">
        <v>78686</v>
      </c>
      <c r="C37347">
        <v>1</v>
      </c>
      <c r="D37347" t="s">
        <v>17204</v>
      </c>
      <c r="E37347" t="s">
        <v>1293</v>
      </c>
      <c r="F37347">
        <v>42950.647789351853</v>
      </c>
      <c r="G37347">
        <v>99.9</v>
      </c>
      <c r="H37347">
        <v>15.45</v>
      </c>
      <c r="I37347">
        <v>1</v>
      </c>
    </row>
    <row r="37348" spans="1:9" x14ac:dyDescent="0.3">
      <c r="A37348" t="s">
        <v>78687</v>
      </c>
      <c r="B37348" t="s">
        <v>78688</v>
      </c>
      <c r="C37348">
        <v>1</v>
      </c>
      <c r="D37348" t="s">
        <v>2917</v>
      </c>
      <c r="E37348" t="s">
        <v>540</v>
      </c>
      <c r="F37348">
        <v>43105.089814814812</v>
      </c>
      <c r="G37348">
        <v>19.899999999999999</v>
      </c>
      <c r="H37348">
        <v>16.79</v>
      </c>
      <c r="I37348">
        <v>4</v>
      </c>
    </row>
    <row r="37349" spans="1:9" x14ac:dyDescent="0.3">
      <c r="A37349" t="s">
        <v>78689</v>
      </c>
      <c r="B37349" t="s">
        <v>78690</v>
      </c>
      <c r="C37349">
        <v>1</v>
      </c>
      <c r="D37349" t="s">
        <v>12259</v>
      </c>
      <c r="E37349" t="s">
        <v>286</v>
      </c>
      <c r="F37349">
        <v>43129.551608796297</v>
      </c>
      <c r="G37349">
        <v>69</v>
      </c>
      <c r="H37349">
        <v>15.23</v>
      </c>
      <c r="I37349">
        <v>3</v>
      </c>
    </row>
    <row r="37350" spans="1:9" x14ac:dyDescent="0.3">
      <c r="A37350" t="s">
        <v>78691</v>
      </c>
      <c r="B37350" t="s">
        <v>78692</v>
      </c>
      <c r="C37350">
        <v>1</v>
      </c>
      <c r="D37350" t="s">
        <v>10990</v>
      </c>
      <c r="E37350" t="s">
        <v>448</v>
      </c>
      <c r="F37350">
        <v>43032.123344907406</v>
      </c>
      <c r="G37350">
        <v>137.9</v>
      </c>
      <c r="H37350">
        <v>43.34</v>
      </c>
      <c r="I37350">
        <v>3</v>
      </c>
    </row>
    <row r="37351" spans="1:9" x14ac:dyDescent="0.3">
      <c r="A37351" t="s">
        <v>78691</v>
      </c>
      <c r="B37351" t="s">
        <v>78692</v>
      </c>
      <c r="C37351">
        <v>2</v>
      </c>
      <c r="D37351" t="s">
        <v>10990</v>
      </c>
      <c r="E37351" t="s">
        <v>448</v>
      </c>
      <c r="F37351">
        <v>43032.123344907406</v>
      </c>
      <c r="G37351">
        <v>137.9</v>
      </c>
      <c r="H37351">
        <v>43.34</v>
      </c>
      <c r="I37351">
        <v>3</v>
      </c>
    </row>
    <row r="37352" spans="1:9" x14ac:dyDescent="0.3">
      <c r="A37352" t="s">
        <v>78693</v>
      </c>
      <c r="B37352" t="s">
        <v>78694</v>
      </c>
      <c r="C37352">
        <v>1</v>
      </c>
      <c r="D37352" t="s">
        <v>72875</v>
      </c>
      <c r="E37352" t="s">
        <v>221</v>
      </c>
      <c r="F37352">
        <v>43072.967604166668</v>
      </c>
      <c r="G37352">
        <v>50</v>
      </c>
      <c r="H37352">
        <v>15.1</v>
      </c>
      <c r="I37352">
        <v>4</v>
      </c>
    </row>
    <row r="37353" spans="1:9" x14ac:dyDescent="0.3">
      <c r="A37353" t="s">
        <v>78695</v>
      </c>
      <c r="B37353" t="s">
        <v>78696</v>
      </c>
      <c r="C37353">
        <v>1</v>
      </c>
      <c r="D37353" t="s">
        <v>2624</v>
      </c>
      <c r="E37353" t="s">
        <v>127</v>
      </c>
      <c r="F37353">
        <v>43177.979745370372</v>
      </c>
      <c r="G37353">
        <v>89.99</v>
      </c>
      <c r="H37353">
        <v>19.600000000000001</v>
      </c>
      <c r="I37353">
        <v>5</v>
      </c>
    </row>
    <row r="37354" spans="1:9" x14ac:dyDescent="0.3">
      <c r="A37354" t="s">
        <v>78697</v>
      </c>
      <c r="B37354" t="s">
        <v>78698</v>
      </c>
      <c r="C37354">
        <v>1</v>
      </c>
      <c r="D37354" t="s">
        <v>5126</v>
      </c>
      <c r="E37354" t="s">
        <v>5127</v>
      </c>
      <c r="F37354">
        <v>42989.516701388886</v>
      </c>
      <c r="G37354">
        <v>610</v>
      </c>
      <c r="H37354">
        <v>37.54</v>
      </c>
      <c r="I37354">
        <v>5</v>
      </c>
    </row>
    <row r="37355" spans="1:9" x14ac:dyDescent="0.3">
      <c r="A37355" t="s">
        <v>78699</v>
      </c>
      <c r="B37355" t="s">
        <v>78700</v>
      </c>
      <c r="C37355">
        <v>1</v>
      </c>
      <c r="D37355" t="s">
        <v>1427</v>
      </c>
      <c r="E37355" t="s">
        <v>465</v>
      </c>
      <c r="F37355">
        <v>42844.923796296294</v>
      </c>
      <c r="G37355">
        <v>129.99</v>
      </c>
      <c r="H37355">
        <v>13.49</v>
      </c>
      <c r="I37355">
        <v>3</v>
      </c>
    </row>
    <row r="37356" spans="1:9" x14ac:dyDescent="0.3">
      <c r="A37356" t="s">
        <v>78701</v>
      </c>
      <c r="B37356" t="s">
        <v>78702</v>
      </c>
      <c r="C37356">
        <v>1</v>
      </c>
      <c r="D37356" t="s">
        <v>78703</v>
      </c>
      <c r="E37356" t="s">
        <v>69666</v>
      </c>
      <c r="F37356">
        <v>42810.937627314815</v>
      </c>
      <c r="G37356">
        <v>1890</v>
      </c>
      <c r="H37356">
        <v>46.27</v>
      </c>
      <c r="I37356">
        <v>4</v>
      </c>
    </row>
    <row r="37357" spans="1:9" x14ac:dyDescent="0.3">
      <c r="A37357" t="s">
        <v>78704</v>
      </c>
      <c r="B37357" t="s">
        <v>78705</v>
      </c>
      <c r="C37357">
        <v>1</v>
      </c>
      <c r="D37357" t="s">
        <v>3269</v>
      </c>
      <c r="E37357" t="s">
        <v>1537</v>
      </c>
      <c r="F37357">
        <v>42835.843865740739</v>
      </c>
      <c r="G37357">
        <v>27.9</v>
      </c>
      <c r="H37357">
        <v>20.399999999999999</v>
      </c>
      <c r="I37357">
        <v>5</v>
      </c>
    </row>
    <row r="37358" spans="1:9" x14ac:dyDescent="0.3">
      <c r="A37358" t="s">
        <v>78706</v>
      </c>
      <c r="B37358" t="s">
        <v>78707</v>
      </c>
      <c r="C37358">
        <v>1</v>
      </c>
      <c r="D37358" t="s">
        <v>78708</v>
      </c>
      <c r="E37358" t="s">
        <v>24419</v>
      </c>
      <c r="F37358">
        <v>42784.861712962964</v>
      </c>
      <c r="G37358">
        <v>169.9</v>
      </c>
      <c r="H37358">
        <v>19.89</v>
      </c>
      <c r="I37358">
        <v>5</v>
      </c>
    </row>
    <row r="37359" spans="1:9" x14ac:dyDescent="0.3">
      <c r="A37359" t="s">
        <v>78709</v>
      </c>
      <c r="B37359" t="s">
        <v>78710</v>
      </c>
      <c r="C37359">
        <v>1</v>
      </c>
      <c r="D37359" t="s">
        <v>78711</v>
      </c>
      <c r="E37359" t="s">
        <v>1523</v>
      </c>
      <c r="F37359">
        <v>43318.647129629629</v>
      </c>
      <c r="G37359">
        <v>101.2</v>
      </c>
      <c r="H37359">
        <v>21.35</v>
      </c>
      <c r="I37359">
        <v>5</v>
      </c>
    </row>
    <row r="37360" spans="1:9" x14ac:dyDescent="0.3">
      <c r="A37360" t="s">
        <v>78712</v>
      </c>
      <c r="B37360" t="s">
        <v>78713</v>
      </c>
      <c r="C37360">
        <v>1</v>
      </c>
      <c r="D37360" t="s">
        <v>78714</v>
      </c>
      <c r="E37360" t="s">
        <v>805</v>
      </c>
      <c r="F37360">
        <v>42950.718865740739</v>
      </c>
      <c r="G37360">
        <v>26.07</v>
      </c>
      <c r="H37360">
        <v>16.670000000000002</v>
      </c>
      <c r="I37360">
        <v>2</v>
      </c>
    </row>
    <row r="37361" spans="1:9" x14ac:dyDescent="0.3">
      <c r="A37361" t="s">
        <v>78712</v>
      </c>
      <c r="B37361" t="s">
        <v>78713</v>
      </c>
      <c r="C37361">
        <v>2</v>
      </c>
      <c r="D37361" t="s">
        <v>19368</v>
      </c>
      <c r="E37361" t="s">
        <v>805</v>
      </c>
      <c r="F37361">
        <v>42950.718865740739</v>
      </c>
      <c r="G37361">
        <v>27.99</v>
      </c>
      <c r="H37361">
        <v>13.55</v>
      </c>
      <c r="I37361">
        <v>2</v>
      </c>
    </row>
    <row r="37362" spans="1:9" x14ac:dyDescent="0.3">
      <c r="A37362" t="s">
        <v>78715</v>
      </c>
      <c r="B37362" t="s">
        <v>78716</v>
      </c>
      <c r="C37362">
        <v>1</v>
      </c>
      <c r="D37362" t="s">
        <v>64815</v>
      </c>
      <c r="E37362" t="s">
        <v>68</v>
      </c>
      <c r="F37362">
        <v>43215.827106481483</v>
      </c>
      <c r="G37362">
        <v>149.9</v>
      </c>
      <c r="H37362">
        <v>23.63</v>
      </c>
      <c r="I37362">
        <v>5</v>
      </c>
    </row>
    <row r="37363" spans="1:9" x14ac:dyDescent="0.3">
      <c r="A37363" t="s">
        <v>78717</v>
      </c>
      <c r="B37363" t="s">
        <v>78718</v>
      </c>
      <c r="C37363">
        <v>1</v>
      </c>
      <c r="D37363" t="s">
        <v>15617</v>
      </c>
      <c r="E37363" t="s">
        <v>831</v>
      </c>
      <c r="F37363">
        <v>43332.909884259258</v>
      </c>
      <c r="G37363">
        <v>185</v>
      </c>
      <c r="H37363">
        <v>19.5</v>
      </c>
      <c r="I37363">
        <v>2</v>
      </c>
    </row>
    <row r="37364" spans="1:9" x14ac:dyDescent="0.3">
      <c r="A37364" t="s">
        <v>78719</v>
      </c>
      <c r="B37364" t="s">
        <v>78720</v>
      </c>
      <c r="C37364">
        <v>1</v>
      </c>
      <c r="D37364" t="s">
        <v>78721</v>
      </c>
      <c r="E37364" t="s">
        <v>805</v>
      </c>
      <c r="F37364">
        <v>42957.100057870368</v>
      </c>
      <c r="G37364">
        <v>39.950000000000003</v>
      </c>
      <c r="H37364">
        <v>11.73</v>
      </c>
      <c r="I37364">
        <v>1</v>
      </c>
    </row>
    <row r="37365" spans="1:9" x14ac:dyDescent="0.3">
      <c r="A37365" t="s">
        <v>78722</v>
      </c>
      <c r="B37365" t="s">
        <v>78723</v>
      </c>
      <c r="C37365">
        <v>1</v>
      </c>
      <c r="D37365" t="s">
        <v>78724</v>
      </c>
      <c r="E37365" t="s">
        <v>7469</v>
      </c>
      <c r="F37365">
        <v>42852.862256944441</v>
      </c>
      <c r="G37365">
        <v>39.9</v>
      </c>
      <c r="H37365">
        <v>24.84</v>
      </c>
      <c r="I37365">
        <v>5</v>
      </c>
    </row>
    <row r="37366" spans="1:9" x14ac:dyDescent="0.3">
      <c r="A37366" t="s">
        <v>78725</v>
      </c>
      <c r="B37366" t="s">
        <v>78726</v>
      </c>
      <c r="C37366">
        <v>1</v>
      </c>
      <c r="D37366" t="s">
        <v>21280</v>
      </c>
      <c r="E37366" t="s">
        <v>11936</v>
      </c>
      <c r="F37366">
        <v>42933.974756944444</v>
      </c>
      <c r="G37366">
        <v>79.95</v>
      </c>
      <c r="H37366">
        <v>14.29</v>
      </c>
      <c r="I37366">
        <v>5</v>
      </c>
    </row>
    <row r="37367" spans="1:9" x14ac:dyDescent="0.3">
      <c r="A37367" t="s">
        <v>78727</v>
      </c>
      <c r="B37367" t="s">
        <v>78728</v>
      </c>
      <c r="C37367">
        <v>1</v>
      </c>
      <c r="D37367" t="s">
        <v>10180</v>
      </c>
      <c r="E37367" t="s">
        <v>9112</v>
      </c>
      <c r="F37367">
        <v>43087.522361111114</v>
      </c>
      <c r="G37367">
        <v>129.99</v>
      </c>
      <c r="H37367">
        <v>21.75</v>
      </c>
      <c r="I37367">
        <v>3</v>
      </c>
    </row>
    <row r="37368" spans="1:9" x14ac:dyDescent="0.3">
      <c r="A37368" t="s">
        <v>78729</v>
      </c>
      <c r="B37368" t="s">
        <v>78730</v>
      </c>
      <c r="C37368">
        <v>1</v>
      </c>
      <c r="D37368" t="s">
        <v>1194</v>
      </c>
      <c r="E37368" t="s">
        <v>1195</v>
      </c>
      <c r="F37368">
        <v>43231.688622685186</v>
      </c>
      <c r="G37368">
        <v>148</v>
      </c>
      <c r="H37368">
        <v>9.91</v>
      </c>
      <c r="I37368">
        <v>5</v>
      </c>
    </row>
    <row r="37369" spans="1:9" x14ac:dyDescent="0.3">
      <c r="A37369" t="s">
        <v>78731</v>
      </c>
      <c r="B37369" t="s">
        <v>78732</v>
      </c>
      <c r="C37369">
        <v>1</v>
      </c>
      <c r="D37369" t="s">
        <v>3223</v>
      </c>
      <c r="E37369" t="s">
        <v>84</v>
      </c>
      <c r="F37369">
        <v>43069.429085648146</v>
      </c>
      <c r="G37369">
        <v>89.9</v>
      </c>
      <c r="H37369">
        <v>26.77</v>
      </c>
      <c r="I37369">
        <v>2</v>
      </c>
    </row>
    <row r="37370" spans="1:9" x14ac:dyDescent="0.3">
      <c r="A37370" t="s">
        <v>78733</v>
      </c>
      <c r="B37370" t="s">
        <v>78734</v>
      </c>
      <c r="C37370">
        <v>1</v>
      </c>
      <c r="D37370" t="s">
        <v>5301</v>
      </c>
      <c r="E37370" t="s">
        <v>890</v>
      </c>
      <c r="F37370">
        <v>43329.201724537037</v>
      </c>
      <c r="G37370">
        <v>134.9</v>
      </c>
      <c r="H37370">
        <v>9.69</v>
      </c>
      <c r="I37370">
        <v>4</v>
      </c>
    </row>
    <row r="37371" spans="1:9" x14ac:dyDescent="0.3">
      <c r="A37371" t="s">
        <v>78735</v>
      </c>
      <c r="B37371" t="s">
        <v>78736</v>
      </c>
      <c r="C37371">
        <v>1</v>
      </c>
      <c r="D37371" t="s">
        <v>166</v>
      </c>
      <c r="E37371" t="s">
        <v>100</v>
      </c>
      <c r="F37371">
        <v>42898.718993055554</v>
      </c>
      <c r="G37371">
        <v>89.9</v>
      </c>
      <c r="H37371">
        <v>12.13</v>
      </c>
      <c r="I37371">
        <v>5</v>
      </c>
    </row>
    <row r="37372" spans="1:9" x14ac:dyDescent="0.3">
      <c r="A37372" t="s">
        <v>78737</v>
      </c>
      <c r="B37372" t="s">
        <v>78738</v>
      </c>
      <c r="C37372">
        <v>1</v>
      </c>
      <c r="D37372" t="s">
        <v>12888</v>
      </c>
      <c r="E37372" t="s">
        <v>1814</v>
      </c>
      <c r="F37372">
        <v>42921.409861111111</v>
      </c>
      <c r="G37372">
        <v>102</v>
      </c>
      <c r="H37372">
        <v>15.46</v>
      </c>
      <c r="I37372">
        <v>5</v>
      </c>
    </row>
    <row r="37373" spans="1:9" x14ac:dyDescent="0.3">
      <c r="A37373" t="s">
        <v>78739</v>
      </c>
      <c r="B37373" t="s">
        <v>78740</v>
      </c>
      <c r="C37373">
        <v>1</v>
      </c>
      <c r="D37373" t="s">
        <v>37175</v>
      </c>
      <c r="E37373" t="s">
        <v>629</v>
      </c>
      <c r="F37373">
        <v>43060.504652777781</v>
      </c>
      <c r="G37373">
        <v>64.900000000000006</v>
      </c>
      <c r="H37373">
        <v>5.4</v>
      </c>
      <c r="I37373">
        <v>5</v>
      </c>
    </row>
    <row r="37374" spans="1:9" x14ac:dyDescent="0.3">
      <c r="A37374" t="s">
        <v>78739</v>
      </c>
      <c r="B37374" t="s">
        <v>78740</v>
      </c>
      <c r="C37374">
        <v>2</v>
      </c>
      <c r="D37374" t="s">
        <v>37175</v>
      </c>
      <c r="E37374" t="s">
        <v>629</v>
      </c>
      <c r="F37374">
        <v>43060.504652777781</v>
      </c>
      <c r="G37374">
        <v>64.900000000000006</v>
      </c>
      <c r="H37374">
        <v>5.4</v>
      </c>
      <c r="I37374">
        <v>5</v>
      </c>
    </row>
    <row r="37375" spans="1:9" x14ac:dyDescent="0.3">
      <c r="A37375" t="s">
        <v>78739</v>
      </c>
      <c r="B37375" t="s">
        <v>78740</v>
      </c>
      <c r="C37375">
        <v>3</v>
      </c>
      <c r="D37375" t="s">
        <v>37175</v>
      </c>
      <c r="E37375" t="s">
        <v>629</v>
      </c>
      <c r="F37375">
        <v>43060.504652777781</v>
      </c>
      <c r="G37375">
        <v>64.900000000000006</v>
      </c>
      <c r="H37375">
        <v>5.4</v>
      </c>
      <c r="I37375">
        <v>5</v>
      </c>
    </row>
    <row r="37376" spans="1:9" x14ac:dyDescent="0.3">
      <c r="A37376" t="s">
        <v>78741</v>
      </c>
      <c r="B37376" t="s">
        <v>78742</v>
      </c>
      <c r="C37376">
        <v>1</v>
      </c>
      <c r="D37376" t="s">
        <v>27433</v>
      </c>
      <c r="E37376" t="s">
        <v>323</v>
      </c>
      <c r="F37376">
        <v>43069.110034722224</v>
      </c>
      <c r="G37376">
        <v>79.900000000000006</v>
      </c>
      <c r="H37376">
        <v>38.11</v>
      </c>
    </row>
    <row r="37377" spans="1:9" x14ac:dyDescent="0.3">
      <c r="A37377" t="s">
        <v>78743</v>
      </c>
      <c r="B37377" t="s">
        <v>78744</v>
      </c>
      <c r="C37377">
        <v>1</v>
      </c>
      <c r="D37377" t="s">
        <v>26178</v>
      </c>
      <c r="E37377" t="s">
        <v>12</v>
      </c>
      <c r="F37377">
        <v>42901.104490740741</v>
      </c>
      <c r="G37377">
        <v>55.9</v>
      </c>
      <c r="H37377">
        <v>13.27</v>
      </c>
      <c r="I37377">
        <v>2</v>
      </c>
    </row>
    <row r="37378" spans="1:9" x14ac:dyDescent="0.3">
      <c r="A37378" t="s">
        <v>78745</v>
      </c>
      <c r="B37378" t="s">
        <v>78746</v>
      </c>
      <c r="C37378">
        <v>1</v>
      </c>
      <c r="D37378" t="s">
        <v>4402</v>
      </c>
      <c r="E37378" t="s">
        <v>4403</v>
      </c>
      <c r="F37378">
        <v>43222.646134259259</v>
      </c>
      <c r="G37378">
        <v>49.9</v>
      </c>
      <c r="H37378">
        <v>13.34</v>
      </c>
      <c r="I37378">
        <v>4</v>
      </c>
    </row>
    <row r="37379" spans="1:9" x14ac:dyDescent="0.3">
      <c r="A37379" t="s">
        <v>78747</v>
      </c>
      <c r="B37379" t="s">
        <v>78748</v>
      </c>
      <c r="C37379">
        <v>1</v>
      </c>
      <c r="D37379" t="s">
        <v>26332</v>
      </c>
      <c r="E37379" t="s">
        <v>2987</v>
      </c>
      <c r="F37379">
        <v>43004.38208333333</v>
      </c>
      <c r="G37379">
        <v>84.9</v>
      </c>
      <c r="H37379">
        <v>34.39</v>
      </c>
      <c r="I37379">
        <v>5</v>
      </c>
    </row>
    <row r="37380" spans="1:9" x14ac:dyDescent="0.3">
      <c r="A37380" t="s">
        <v>78749</v>
      </c>
      <c r="B37380" t="s">
        <v>78750</v>
      </c>
      <c r="C37380">
        <v>1</v>
      </c>
      <c r="D37380" t="s">
        <v>78751</v>
      </c>
      <c r="E37380" t="s">
        <v>1311</v>
      </c>
      <c r="F37380">
        <v>43013.046701388892</v>
      </c>
      <c r="G37380">
        <v>177.99</v>
      </c>
      <c r="H37380">
        <v>16.690000000000001</v>
      </c>
      <c r="I37380">
        <v>4</v>
      </c>
    </row>
    <row r="37381" spans="1:9" x14ac:dyDescent="0.3">
      <c r="A37381" t="s">
        <v>78752</v>
      </c>
      <c r="B37381" t="s">
        <v>78753</v>
      </c>
      <c r="C37381">
        <v>1</v>
      </c>
      <c r="D37381" t="s">
        <v>3226</v>
      </c>
      <c r="E37381" t="s">
        <v>213</v>
      </c>
      <c r="F37381">
        <v>42867.434224537035</v>
      </c>
      <c r="G37381">
        <v>149.9</v>
      </c>
      <c r="H37381">
        <v>14.52</v>
      </c>
      <c r="I37381">
        <v>5</v>
      </c>
    </row>
    <row r="37382" spans="1:9" x14ac:dyDescent="0.3">
      <c r="A37382" t="s">
        <v>78754</v>
      </c>
      <c r="B37382" t="s">
        <v>78755</v>
      </c>
      <c r="C37382">
        <v>1</v>
      </c>
      <c r="D37382" t="s">
        <v>78756</v>
      </c>
      <c r="E37382" t="s">
        <v>1099</v>
      </c>
      <c r="F37382">
        <v>42864.482789351852</v>
      </c>
      <c r="G37382">
        <v>864.72</v>
      </c>
      <c r="H37382">
        <v>16.66</v>
      </c>
      <c r="I37382">
        <v>5</v>
      </c>
    </row>
    <row r="37383" spans="1:9" x14ac:dyDescent="0.3">
      <c r="A37383" t="s">
        <v>78757</v>
      </c>
      <c r="B37383" t="s">
        <v>78758</v>
      </c>
      <c r="C37383">
        <v>1</v>
      </c>
      <c r="D37383" t="s">
        <v>747</v>
      </c>
      <c r="E37383" t="s">
        <v>748</v>
      </c>
      <c r="F37383">
        <v>43125.903645833336</v>
      </c>
      <c r="G37383">
        <v>129</v>
      </c>
      <c r="H37383">
        <v>25.74</v>
      </c>
      <c r="I37383">
        <v>3</v>
      </c>
    </row>
    <row r="37384" spans="1:9" x14ac:dyDescent="0.3">
      <c r="A37384" t="s">
        <v>78759</v>
      </c>
      <c r="B37384" t="s">
        <v>78760</v>
      </c>
      <c r="C37384">
        <v>1</v>
      </c>
      <c r="D37384" t="s">
        <v>4153</v>
      </c>
      <c r="E37384" t="s">
        <v>3560</v>
      </c>
      <c r="F37384">
        <v>42771.874444444446</v>
      </c>
      <c r="G37384">
        <v>129.9</v>
      </c>
      <c r="H37384">
        <v>46.86</v>
      </c>
      <c r="I37384">
        <v>5</v>
      </c>
    </row>
    <row r="37385" spans="1:9" x14ac:dyDescent="0.3">
      <c r="A37385" t="s">
        <v>78761</v>
      </c>
      <c r="B37385" t="s">
        <v>78762</v>
      </c>
      <c r="C37385">
        <v>1</v>
      </c>
      <c r="D37385" t="s">
        <v>78763</v>
      </c>
      <c r="E37385" t="s">
        <v>1541</v>
      </c>
      <c r="F37385">
        <v>42999.183437500003</v>
      </c>
      <c r="G37385">
        <v>45</v>
      </c>
      <c r="H37385">
        <v>15.1</v>
      </c>
      <c r="I37385">
        <v>4</v>
      </c>
    </row>
    <row r="37386" spans="1:9" x14ac:dyDescent="0.3">
      <c r="A37386" t="s">
        <v>78764</v>
      </c>
      <c r="B37386" t="s">
        <v>78765</v>
      </c>
      <c r="C37386">
        <v>1</v>
      </c>
      <c r="D37386" t="s">
        <v>78766</v>
      </c>
      <c r="E37386" t="s">
        <v>278</v>
      </c>
      <c r="F37386">
        <v>43315.170740740738</v>
      </c>
      <c r="G37386">
        <v>24.99</v>
      </c>
      <c r="H37386">
        <v>50.9</v>
      </c>
      <c r="I37386">
        <v>5</v>
      </c>
    </row>
    <row r="37387" spans="1:9" x14ac:dyDescent="0.3">
      <c r="A37387" t="s">
        <v>78767</v>
      </c>
      <c r="B37387" t="s">
        <v>78768</v>
      </c>
      <c r="C37387">
        <v>1</v>
      </c>
      <c r="D37387" t="s">
        <v>4374</v>
      </c>
      <c r="E37387" t="s">
        <v>416</v>
      </c>
      <c r="F37387">
        <v>43124.466145833336</v>
      </c>
      <c r="G37387">
        <v>9</v>
      </c>
      <c r="H37387">
        <v>15.1</v>
      </c>
      <c r="I37387">
        <v>5</v>
      </c>
    </row>
    <row r="37388" spans="1:9" x14ac:dyDescent="0.3">
      <c r="A37388" t="s">
        <v>78769</v>
      </c>
      <c r="B37388" t="s">
        <v>78770</v>
      </c>
      <c r="C37388">
        <v>1</v>
      </c>
      <c r="D37388" t="s">
        <v>78771</v>
      </c>
      <c r="E37388" t="s">
        <v>331</v>
      </c>
      <c r="F37388">
        <v>42922.460798611108</v>
      </c>
      <c r="G37388">
        <v>129.9</v>
      </c>
      <c r="H37388">
        <v>14.66</v>
      </c>
      <c r="I37388">
        <v>5</v>
      </c>
    </row>
    <row r="37389" spans="1:9" x14ac:dyDescent="0.3">
      <c r="A37389" t="s">
        <v>78772</v>
      </c>
      <c r="B37389" t="s">
        <v>78773</v>
      </c>
      <c r="C37389">
        <v>1</v>
      </c>
      <c r="D37389" t="s">
        <v>15450</v>
      </c>
      <c r="E37389" t="s">
        <v>13591</v>
      </c>
      <c r="F37389">
        <v>43192.811203703706</v>
      </c>
      <c r="G37389">
        <v>109.97</v>
      </c>
      <c r="H37389">
        <v>59.78</v>
      </c>
      <c r="I37389">
        <v>2</v>
      </c>
    </row>
    <row r="37390" spans="1:9" x14ac:dyDescent="0.3">
      <c r="A37390" t="s">
        <v>78774</v>
      </c>
      <c r="B37390" t="s">
        <v>78775</v>
      </c>
      <c r="C37390">
        <v>1</v>
      </c>
      <c r="D37390" t="s">
        <v>21261</v>
      </c>
      <c r="E37390" t="s">
        <v>315</v>
      </c>
      <c r="F37390">
        <v>43241.105266203704</v>
      </c>
      <c r="G37390">
        <v>45</v>
      </c>
      <c r="H37390">
        <v>17.059999999999999</v>
      </c>
      <c r="I37390">
        <v>5</v>
      </c>
    </row>
    <row r="37391" spans="1:9" x14ac:dyDescent="0.3">
      <c r="A37391" t="s">
        <v>78776</v>
      </c>
      <c r="B37391" t="s">
        <v>78777</v>
      </c>
      <c r="C37391">
        <v>1</v>
      </c>
      <c r="D37391" t="s">
        <v>2624</v>
      </c>
      <c r="E37391" t="s">
        <v>127</v>
      </c>
      <c r="F37391">
        <v>43046.121782407405</v>
      </c>
      <c r="G37391">
        <v>89.99</v>
      </c>
      <c r="H37391">
        <v>16.39</v>
      </c>
      <c r="I37391">
        <v>1</v>
      </c>
    </row>
    <row r="37392" spans="1:9" x14ac:dyDescent="0.3">
      <c r="A37392" t="s">
        <v>78778</v>
      </c>
      <c r="B37392" t="s">
        <v>78779</v>
      </c>
      <c r="C37392">
        <v>1</v>
      </c>
      <c r="D37392" t="s">
        <v>11929</v>
      </c>
      <c r="E37392" t="s">
        <v>286</v>
      </c>
      <c r="F37392">
        <v>43319.107847222222</v>
      </c>
      <c r="G37392">
        <v>95</v>
      </c>
      <c r="H37392">
        <v>15.77</v>
      </c>
      <c r="I37392">
        <v>4</v>
      </c>
    </row>
    <row r="37393" spans="1:9" x14ac:dyDescent="0.3">
      <c r="A37393" t="s">
        <v>78780</v>
      </c>
      <c r="B37393" t="s">
        <v>78781</v>
      </c>
      <c r="C37393">
        <v>1</v>
      </c>
      <c r="D37393" t="s">
        <v>78782</v>
      </c>
      <c r="E37393" t="s">
        <v>990</v>
      </c>
      <c r="F37393">
        <v>43271.915416666663</v>
      </c>
      <c r="G37393">
        <v>47.99</v>
      </c>
      <c r="H37393">
        <v>1.01</v>
      </c>
      <c r="I37393">
        <v>5</v>
      </c>
    </row>
    <row r="37394" spans="1:9" x14ac:dyDescent="0.3">
      <c r="A37394" t="s">
        <v>78780</v>
      </c>
      <c r="B37394" t="s">
        <v>78781</v>
      </c>
      <c r="C37394">
        <v>2</v>
      </c>
      <c r="D37394" t="s">
        <v>25648</v>
      </c>
      <c r="E37394" t="s">
        <v>5402</v>
      </c>
      <c r="F37394">
        <v>43271.915416666663</v>
      </c>
      <c r="G37394">
        <v>129.99</v>
      </c>
      <c r="H37394">
        <v>29.81</v>
      </c>
      <c r="I37394">
        <v>5</v>
      </c>
    </row>
    <row r="37395" spans="1:9" x14ac:dyDescent="0.3">
      <c r="A37395" t="s">
        <v>78780</v>
      </c>
      <c r="B37395" t="s">
        <v>78781</v>
      </c>
      <c r="C37395">
        <v>3</v>
      </c>
      <c r="D37395" t="s">
        <v>78783</v>
      </c>
      <c r="E37395" t="s">
        <v>5402</v>
      </c>
      <c r="F37395">
        <v>43271.915416666663</v>
      </c>
      <c r="G37395">
        <v>59.99</v>
      </c>
      <c r="H37395">
        <v>29.81</v>
      </c>
      <c r="I37395">
        <v>5</v>
      </c>
    </row>
    <row r="37396" spans="1:9" x14ac:dyDescent="0.3">
      <c r="A37396" t="s">
        <v>78784</v>
      </c>
      <c r="B37396" t="s">
        <v>78785</v>
      </c>
      <c r="C37396">
        <v>1</v>
      </c>
      <c r="D37396" t="s">
        <v>78786</v>
      </c>
      <c r="E37396" t="s">
        <v>267</v>
      </c>
      <c r="F37396">
        <v>43095.415648148148</v>
      </c>
      <c r="G37396">
        <v>79.900000000000006</v>
      </c>
      <c r="H37396">
        <v>17.809999999999999</v>
      </c>
      <c r="I37396">
        <v>4</v>
      </c>
    </row>
    <row r="37397" spans="1:9" x14ac:dyDescent="0.3">
      <c r="A37397" t="s">
        <v>78787</v>
      </c>
      <c r="B37397" t="s">
        <v>78788</v>
      </c>
      <c r="C37397">
        <v>1</v>
      </c>
      <c r="D37397" t="s">
        <v>30503</v>
      </c>
      <c r="E37397" t="s">
        <v>3794</v>
      </c>
      <c r="F37397">
        <v>43272.604710648149</v>
      </c>
      <c r="G37397">
        <v>75</v>
      </c>
      <c r="H37397">
        <v>23.33</v>
      </c>
      <c r="I37397">
        <v>4</v>
      </c>
    </row>
    <row r="37398" spans="1:9" x14ac:dyDescent="0.3">
      <c r="A37398" t="s">
        <v>78789</v>
      </c>
      <c r="B37398" t="s">
        <v>78790</v>
      </c>
      <c r="C37398">
        <v>1</v>
      </c>
      <c r="D37398" t="s">
        <v>40515</v>
      </c>
      <c r="E37398" t="s">
        <v>3181</v>
      </c>
      <c r="F37398">
        <v>43160.413611111115</v>
      </c>
      <c r="G37398">
        <v>119.9</v>
      </c>
      <c r="H37398">
        <v>20.079999999999998</v>
      </c>
      <c r="I37398">
        <v>5</v>
      </c>
    </row>
    <row r="37399" spans="1:9" x14ac:dyDescent="0.3">
      <c r="A37399" t="s">
        <v>78791</v>
      </c>
      <c r="B37399" t="s">
        <v>78792</v>
      </c>
      <c r="C37399">
        <v>1</v>
      </c>
      <c r="D37399" t="s">
        <v>78793</v>
      </c>
      <c r="E37399" t="s">
        <v>677</v>
      </c>
      <c r="F37399">
        <v>42871.093946759262</v>
      </c>
      <c r="G37399">
        <v>76</v>
      </c>
      <c r="H37399">
        <v>13.55</v>
      </c>
      <c r="I37399">
        <v>5</v>
      </c>
    </row>
    <row r="37400" spans="1:9" x14ac:dyDescent="0.3">
      <c r="A37400" t="s">
        <v>78794</v>
      </c>
      <c r="B37400" t="s">
        <v>78795</v>
      </c>
      <c r="C37400">
        <v>1</v>
      </c>
      <c r="D37400" t="s">
        <v>78796</v>
      </c>
      <c r="E37400" t="s">
        <v>221</v>
      </c>
      <c r="F37400">
        <v>42979.659942129627</v>
      </c>
      <c r="G37400">
        <v>168.88</v>
      </c>
      <c r="H37400">
        <v>16.809999999999999</v>
      </c>
      <c r="I37400">
        <v>5</v>
      </c>
    </row>
    <row r="37401" spans="1:9" x14ac:dyDescent="0.3">
      <c r="A37401" t="s">
        <v>78797</v>
      </c>
      <c r="B37401" t="s">
        <v>78798</v>
      </c>
      <c r="C37401">
        <v>1</v>
      </c>
      <c r="D37401" t="s">
        <v>58148</v>
      </c>
      <c r="E37401" t="s">
        <v>286</v>
      </c>
      <c r="F37401">
        <v>43125.498483796298</v>
      </c>
      <c r="G37401">
        <v>199</v>
      </c>
      <c r="H37401">
        <v>17.829999999999998</v>
      </c>
      <c r="I37401">
        <v>4</v>
      </c>
    </row>
    <row r="37402" spans="1:9" x14ac:dyDescent="0.3">
      <c r="A37402" t="s">
        <v>78799</v>
      </c>
      <c r="B37402" t="s">
        <v>78800</v>
      </c>
      <c r="C37402">
        <v>1</v>
      </c>
      <c r="D37402" t="s">
        <v>78801</v>
      </c>
      <c r="E37402" t="s">
        <v>13360</v>
      </c>
      <c r="F37402">
        <v>43186.118437500001</v>
      </c>
      <c r="G37402">
        <v>92.5</v>
      </c>
      <c r="H37402">
        <v>13.09</v>
      </c>
      <c r="I37402">
        <v>5</v>
      </c>
    </row>
    <row r="37403" spans="1:9" x14ac:dyDescent="0.3">
      <c r="A37403" t="s">
        <v>78802</v>
      </c>
      <c r="B37403" t="s">
        <v>78803</v>
      </c>
      <c r="C37403">
        <v>1</v>
      </c>
      <c r="D37403" t="s">
        <v>78804</v>
      </c>
      <c r="E37403" t="s">
        <v>797</v>
      </c>
      <c r="F37403">
        <v>43006.025219907409</v>
      </c>
      <c r="G37403">
        <v>49.5</v>
      </c>
      <c r="H37403">
        <v>15.98</v>
      </c>
      <c r="I37403">
        <v>5</v>
      </c>
    </row>
    <row r="37404" spans="1:9" x14ac:dyDescent="0.3">
      <c r="A37404" t="s">
        <v>78805</v>
      </c>
      <c r="B37404" t="s">
        <v>78806</v>
      </c>
      <c r="C37404">
        <v>1</v>
      </c>
      <c r="D37404" t="s">
        <v>78807</v>
      </c>
      <c r="E37404" t="s">
        <v>14134</v>
      </c>
      <c r="F37404">
        <v>43262.604710648149</v>
      </c>
      <c r="G37404">
        <v>509</v>
      </c>
      <c r="H37404">
        <v>91.13</v>
      </c>
      <c r="I37404">
        <v>3</v>
      </c>
    </row>
    <row r="37405" spans="1:9" x14ac:dyDescent="0.3">
      <c r="A37405" t="s">
        <v>78808</v>
      </c>
      <c r="B37405" t="s">
        <v>78809</v>
      </c>
      <c r="C37405">
        <v>1</v>
      </c>
      <c r="D37405" t="s">
        <v>78810</v>
      </c>
      <c r="E37405" t="s">
        <v>3522</v>
      </c>
      <c r="F37405">
        <v>43271.481238425928</v>
      </c>
      <c r="G37405">
        <v>56.9</v>
      </c>
      <c r="H37405">
        <v>14.71</v>
      </c>
      <c r="I37405">
        <v>5</v>
      </c>
    </row>
    <row r="37406" spans="1:9" x14ac:dyDescent="0.3">
      <c r="A37406" t="s">
        <v>78811</v>
      </c>
      <c r="B37406" t="s">
        <v>78812</v>
      </c>
      <c r="C37406">
        <v>1</v>
      </c>
      <c r="D37406" t="s">
        <v>78813</v>
      </c>
      <c r="E37406" t="s">
        <v>8592</v>
      </c>
      <c r="F37406">
        <v>43048.976782407408</v>
      </c>
      <c r="G37406">
        <v>116.99</v>
      </c>
      <c r="H37406">
        <v>39.75</v>
      </c>
      <c r="I37406">
        <v>5</v>
      </c>
    </row>
    <row r="37407" spans="1:9" x14ac:dyDescent="0.3">
      <c r="A37407" t="s">
        <v>78814</v>
      </c>
      <c r="B37407" t="s">
        <v>78815</v>
      </c>
      <c r="C37407">
        <v>1</v>
      </c>
      <c r="D37407" t="s">
        <v>37648</v>
      </c>
      <c r="E37407" t="s">
        <v>7165</v>
      </c>
      <c r="F37407">
        <v>43122.689363425925</v>
      </c>
      <c r="G37407">
        <v>149.9</v>
      </c>
      <c r="H37407">
        <v>17.3</v>
      </c>
      <c r="I37407">
        <v>5</v>
      </c>
    </row>
    <row r="37408" spans="1:9" x14ac:dyDescent="0.3">
      <c r="A37408" t="s">
        <v>78816</v>
      </c>
      <c r="B37408" t="s">
        <v>78817</v>
      </c>
      <c r="C37408">
        <v>1</v>
      </c>
      <c r="D37408" t="s">
        <v>48793</v>
      </c>
      <c r="E37408" t="s">
        <v>162</v>
      </c>
      <c r="F37408">
        <v>43019.825879629629</v>
      </c>
      <c r="G37408">
        <v>129.9</v>
      </c>
      <c r="H37408">
        <v>48.35</v>
      </c>
      <c r="I37408">
        <v>5</v>
      </c>
    </row>
    <row r="37409" spans="1:9" x14ac:dyDescent="0.3">
      <c r="A37409" t="s">
        <v>78818</v>
      </c>
      <c r="B37409" t="s">
        <v>78819</v>
      </c>
      <c r="C37409">
        <v>1</v>
      </c>
      <c r="D37409" t="s">
        <v>8111</v>
      </c>
      <c r="E37409" t="s">
        <v>343</v>
      </c>
      <c r="F37409">
        <v>43224.370752314811</v>
      </c>
      <c r="G37409">
        <v>129</v>
      </c>
      <c r="H37409">
        <v>35.909999999999997</v>
      </c>
      <c r="I37409">
        <v>1</v>
      </c>
    </row>
    <row r="37410" spans="1:9" x14ac:dyDescent="0.3">
      <c r="A37410" t="s">
        <v>78820</v>
      </c>
      <c r="B37410" t="s">
        <v>78821</v>
      </c>
      <c r="C37410">
        <v>1</v>
      </c>
      <c r="D37410" t="s">
        <v>78822</v>
      </c>
      <c r="E37410" t="s">
        <v>936</v>
      </c>
      <c r="F37410">
        <v>43242.637986111113</v>
      </c>
      <c r="G37410">
        <v>58.99</v>
      </c>
      <c r="H37410">
        <v>7.39</v>
      </c>
      <c r="I37410">
        <v>5</v>
      </c>
    </row>
    <row r="37411" spans="1:9" x14ac:dyDescent="0.3">
      <c r="A37411" t="s">
        <v>78823</v>
      </c>
      <c r="B37411" t="s">
        <v>78824</v>
      </c>
      <c r="C37411">
        <v>1</v>
      </c>
      <c r="D37411" t="s">
        <v>99</v>
      </c>
      <c r="E37411" t="s">
        <v>100</v>
      </c>
      <c r="F37411">
        <v>42942.968912037039</v>
      </c>
      <c r="G37411">
        <v>89.9</v>
      </c>
      <c r="H37411">
        <v>17.07</v>
      </c>
      <c r="I37411">
        <v>3</v>
      </c>
    </row>
    <row r="37412" spans="1:9" x14ac:dyDescent="0.3">
      <c r="A37412" t="s">
        <v>78823</v>
      </c>
      <c r="B37412" t="s">
        <v>78824</v>
      </c>
      <c r="C37412">
        <v>1</v>
      </c>
      <c r="D37412" t="s">
        <v>99</v>
      </c>
      <c r="E37412" t="s">
        <v>100</v>
      </c>
      <c r="F37412">
        <v>42942.968912037039</v>
      </c>
      <c r="G37412">
        <v>89.9</v>
      </c>
      <c r="H37412">
        <v>17.07</v>
      </c>
      <c r="I37412">
        <v>3</v>
      </c>
    </row>
    <row r="37413" spans="1:9" x14ac:dyDescent="0.3">
      <c r="A37413" t="s">
        <v>78823</v>
      </c>
      <c r="B37413" t="s">
        <v>78824</v>
      </c>
      <c r="C37413">
        <v>1</v>
      </c>
      <c r="D37413" t="s">
        <v>99</v>
      </c>
      <c r="E37413" t="s">
        <v>100</v>
      </c>
      <c r="F37413">
        <v>42942.968912037039</v>
      </c>
      <c r="G37413">
        <v>89.9</v>
      </c>
      <c r="H37413">
        <v>17.07</v>
      </c>
      <c r="I37413">
        <v>1</v>
      </c>
    </row>
    <row r="37414" spans="1:9" x14ac:dyDescent="0.3">
      <c r="A37414" t="s">
        <v>78823</v>
      </c>
      <c r="B37414" t="s">
        <v>78824</v>
      </c>
      <c r="C37414">
        <v>1</v>
      </c>
      <c r="D37414" t="s">
        <v>99</v>
      </c>
      <c r="E37414" t="s">
        <v>100</v>
      </c>
      <c r="F37414">
        <v>42942.968912037039</v>
      </c>
      <c r="G37414">
        <v>89.9</v>
      </c>
      <c r="H37414">
        <v>17.07</v>
      </c>
      <c r="I37414">
        <v>1</v>
      </c>
    </row>
    <row r="37415" spans="1:9" x14ac:dyDescent="0.3">
      <c r="A37415" t="s">
        <v>78823</v>
      </c>
      <c r="B37415" t="s">
        <v>78824</v>
      </c>
      <c r="C37415">
        <v>2</v>
      </c>
      <c r="D37415" t="s">
        <v>166</v>
      </c>
      <c r="E37415" t="s">
        <v>100</v>
      </c>
      <c r="F37415">
        <v>42942.968912037039</v>
      </c>
      <c r="G37415">
        <v>89.9</v>
      </c>
      <c r="H37415">
        <v>17.07</v>
      </c>
      <c r="I37415">
        <v>3</v>
      </c>
    </row>
    <row r="37416" spans="1:9" x14ac:dyDescent="0.3">
      <c r="A37416" t="s">
        <v>78823</v>
      </c>
      <c r="B37416" t="s">
        <v>78824</v>
      </c>
      <c r="C37416">
        <v>2</v>
      </c>
      <c r="D37416" t="s">
        <v>166</v>
      </c>
      <c r="E37416" t="s">
        <v>100</v>
      </c>
      <c r="F37416">
        <v>42942.968912037039</v>
      </c>
      <c r="G37416">
        <v>89.9</v>
      </c>
      <c r="H37416">
        <v>17.07</v>
      </c>
      <c r="I37416">
        <v>3</v>
      </c>
    </row>
    <row r="37417" spans="1:9" x14ac:dyDescent="0.3">
      <c r="A37417" t="s">
        <v>78823</v>
      </c>
      <c r="B37417" t="s">
        <v>78824</v>
      </c>
      <c r="C37417">
        <v>2</v>
      </c>
      <c r="D37417" t="s">
        <v>166</v>
      </c>
      <c r="E37417" t="s">
        <v>100</v>
      </c>
      <c r="F37417">
        <v>42942.968912037039</v>
      </c>
      <c r="G37417">
        <v>89.9</v>
      </c>
      <c r="H37417">
        <v>17.07</v>
      </c>
      <c r="I37417">
        <v>1</v>
      </c>
    </row>
    <row r="37418" spans="1:9" x14ac:dyDescent="0.3">
      <c r="A37418" t="s">
        <v>78823</v>
      </c>
      <c r="B37418" t="s">
        <v>78824</v>
      </c>
      <c r="C37418">
        <v>2</v>
      </c>
      <c r="D37418" t="s">
        <v>166</v>
      </c>
      <c r="E37418" t="s">
        <v>100</v>
      </c>
      <c r="F37418">
        <v>42942.968912037039</v>
      </c>
      <c r="G37418">
        <v>89.9</v>
      </c>
      <c r="H37418">
        <v>17.07</v>
      </c>
      <c r="I37418">
        <v>1</v>
      </c>
    </row>
    <row r="37419" spans="1:9" x14ac:dyDescent="0.3">
      <c r="A37419" t="s">
        <v>78825</v>
      </c>
      <c r="B37419" t="s">
        <v>78826</v>
      </c>
      <c r="C37419">
        <v>1</v>
      </c>
      <c r="D37419" t="s">
        <v>78827</v>
      </c>
      <c r="E37419" t="s">
        <v>3456</v>
      </c>
      <c r="F37419">
        <v>42839.765717592592</v>
      </c>
      <c r="G37419">
        <v>94.5</v>
      </c>
      <c r="H37419">
        <v>13.24</v>
      </c>
      <c r="I37419">
        <v>5</v>
      </c>
    </row>
    <row r="37420" spans="1:9" x14ac:dyDescent="0.3">
      <c r="A37420" t="s">
        <v>78828</v>
      </c>
      <c r="B37420" t="s">
        <v>78829</v>
      </c>
      <c r="C37420">
        <v>1</v>
      </c>
      <c r="D37420" t="s">
        <v>78830</v>
      </c>
      <c r="E37420" t="s">
        <v>4534</v>
      </c>
      <c r="F37420">
        <v>42885.163460648146</v>
      </c>
      <c r="G37420">
        <v>64.989999999999995</v>
      </c>
      <c r="H37420">
        <v>9.34</v>
      </c>
      <c r="I37420">
        <v>4</v>
      </c>
    </row>
    <row r="37421" spans="1:9" x14ac:dyDescent="0.3">
      <c r="A37421" t="s">
        <v>78831</v>
      </c>
      <c r="B37421" t="s">
        <v>78832</v>
      </c>
      <c r="C37421">
        <v>1</v>
      </c>
      <c r="D37421" t="s">
        <v>669</v>
      </c>
      <c r="E37421" t="s">
        <v>178</v>
      </c>
      <c r="F37421">
        <v>43010.713402777779</v>
      </c>
      <c r="G37421">
        <v>59.9</v>
      </c>
      <c r="H37421">
        <v>28.82</v>
      </c>
      <c r="I37421">
        <v>5</v>
      </c>
    </row>
    <row r="37422" spans="1:9" x14ac:dyDescent="0.3">
      <c r="A37422" t="s">
        <v>78831</v>
      </c>
      <c r="B37422" t="s">
        <v>78832</v>
      </c>
      <c r="C37422">
        <v>1</v>
      </c>
      <c r="D37422" t="s">
        <v>669</v>
      </c>
      <c r="E37422" t="s">
        <v>178</v>
      </c>
      <c r="F37422">
        <v>43010.713402777779</v>
      </c>
      <c r="G37422">
        <v>59.9</v>
      </c>
      <c r="H37422">
        <v>28.82</v>
      </c>
      <c r="I37422">
        <v>5</v>
      </c>
    </row>
    <row r="37423" spans="1:9" x14ac:dyDescent="0.3">
      <c r="A37423" t="s">
        <v>78831</v>
      </c>
      <c r="B37423" t="s">
        <v>78832</v>
      </c>
      <c r="C37423">
        <v>2</v>
      </c>
      <c r="D37423" t="s">
        <v>669</v>
      </c>
      <c r="E37423" t="s">
        <v>178</v>
      </c>
      <c r="F37423">
        <v>43010.713402777779</v>
      </c>
      <c r="G37423">
        <v>59.9</v>
      </c>
      <c r="H37423">
        <v>28.82</v>
      </c>
      <c r="I37423">
        <v>5</v>
      </c>
    </row>
    <row r="37424" spans="1:9" x14ac:dyDescent="0.3">
      <c r="A37424" t="s">
        <v>78831</v>
      </c>
      <c r="B37424" t="s">
        <v>78832</v>
      </c>
      <c r="C37424">
        <v>2</v>
      </c>
      <c r="D37424" t="s">
        <v>669</v>
      </c>
      <c r="E37424" t="s">
        <v>178</v>
      </c>
      <c r="F37424">
        <v>43010.713402777779</v>
      </c>
      <c r="G37424">
        <v>59.9</v>
      </c>
      <c r="H37424">
        <v>28.82</v>
      </c>
      <c r="I37424">
        <v>5</v>
      </c>
    </row>
    <row r="37425" spans="1:9" x14ac:dyDescent="0.3">
      <c r="A37425" t="s">
        <v>78833</v>
      </c>
      <c r="B37425" t="s">
        <v>78834</v>
      </c>
      <c r="C37425">
        <v>1</v>
      </c>
      <c r="D37425" t="s">
        <v>2691</v>
      </c>
      <c r="E37425" t="s">
        <v>2692</v>
      </c>
      <c r="F37425">
        <v>43240.996111111112</v>
      </c>
      <c r="G37425">
        <v>79.900000000000006</v>
      </c>
      <c r="H37425">
        <v>9.4600000000000009</v>
      </c>
      <c r="I37425">
        <v>4</v>
      </c>
    </row>
    <row r="37426" spans="1:9" x14ac:dyDescent="0.3">
      <c r="A37426" t="s">
        <v>78835</v>
      </c>
      <c r="B37426" t="s">
        <v>78836</v>
      </c>
      <c r="C37426">
        <v>1</v>
      </c>
      <c r="D37426" t="s">
        <v>23655</v>
      </c>
      <c r="E37426" t="s">
        <v>256</v>
      </c>
      <c r="F37426">
        <v>43152.354490740741</v>
      </c>
      <c r="G37426">
        <v>23.99</v>
      </c>
      <c r="H37426">
        <v>11.85</v>
      </c>
      <c r="I37426">
        <v>4</v>
      </c>
    </row>
    <row r="37427" spans="1:9" x14ac:dyDescent="0.3">
      <c r="A37427" t="s">
        <v>78837</v>
      </c>
      <c r="B37427" t="s">
        <v>78838</v>
      </c>
      <c r="C37427">
        <v>1</v>
      </c>
      <c r="D37427" t="s">
        <v>52563</v>
      </c>
      <c r="E37427" t="s">
        <v>2692</v>
      </c>
      <c r="F37427">
        <v>43170.922754629632</v>
      </c>
      <c r="G37427">
        <v>119.9</v>
      </c>
      <c r="H37427">
        <v>14.93</v>
      </c>
      <c r="I37427">
        <v>5</v>
      </c>
    </row>
    <row r="37428" spans="1:9" x14ac:dyDescent="0.3">
      <c r="A37428" t="s">
        <v>78839</v>
      </c>
      <c r="B37428" t="s">
        <v>78840</v>
      </c>
      <c r="C37428">
        <v>1</v>
      </c>
      <c r="D37428" t="s">
        <v>78841</v>
      </c>
      <c r="E37428" t="s">
        <v>6478</v>
      </c>
      <c r="F37428">
        <v>42929.468993055554</v>
      </c>
      <c r="G37428">
        <v>174.33</v>
      </c>
      <c r="H37428">
        <v>22.02</v>
      </c>
      <c r="I37428">
        <v>3</v>
      </c>
    </row>
    <row r="37429" spans="1:9" x14ac:dyDescent="0.3">
      <c r="A37429" t="s">
        <v>78842</v>
      </c>
      <c r="B37429" t="s">
        <v>78843</v>
      </c>
      <c r="C37429">
        <v>1</v>
      </c>
      <c r="D37429" t="s">
        <v>5784</v>
      </c>
      <c r="E37429" t="s">
        <v>5785</v>
      </c>
      <c r="F37429">
        <v>42857.330046296294</v>
      </c>
      <c r="G37429">
        <v>29.9</v>
      </c>
      <c r="H37429">
        <v>17.190000000000001</v>
      </c>
      <c r="I37429">
        <v>5</v>
      </c>
    </row>
    <row r="37430" spans="1:9" x14ac:dyDescent="0.3">
      <c r="A37430" t="s">
        <v>78844</v>
      </c>
      <c r="B37430" t="s">
        <v>78845</v>
      </c>
      <c r="C37430">
        <v>1</v>
      </c>
      <c r="D37430" t="s">
        <v>567</v>
      </c>
      <c r="E37430" t="s">
        <v>568</v>
      </c>
      <c r="F37430">
        <v>43089.467141203706</v>
      </c>
      <c r="G37430">
        <v>559</v>
      </c>
      <c r="H37430">
        <v>80.98</v>
      </c>
      <c r="I37430">
        <v>1</v>
      </c>
    </row>
    <row r="37431" spans="1:9" x14ac:dyDescent="0.3">
      <c r="A37431" t="s">
        <v>78846</v>
      </c>
      <c r="B37431" t="s">
        <v>78847</v>
      </c>
      <c r="C37431">
        <v>1</v>
      </c>
      <c r="D37431" t="s">
        <v>78848</v>
      </c>
      <c r="E37431" t="s">
        <v>1348</v>
      </c>
      <c r="F37431">
        <v>43318.58699074074</v>
      </c>
      <c r="G37431">
        <v>16.29</v>
      </c>
      <c r="H37431">
        <v>18.23</v>
      </c>
      <c r="I37431">
        <v>5</v>
      </c>
    </row>
    <row r="37432" spans="1:9" x14ac:dyDescent="0.3">
      <c r="A37432" t="s">
        <v>78849</v>
      </c>
      <c r="B37432" t="s">
        <v>78850</v>
      </c>
      <c r="C37432">
        <v>1</v>
      </c>
      <c r="D37432" t="s">
        <v>5013</v>
      </c>
      <c r="E37432" t="s">
        <v>494</v>
      </c>
      <c r="F37432">
        <v>43336.580069444448</v>
      </c>
      <c r="G37432">
        <v>67.8</v>
      </c>
      <c r="H37432">
        <v>14.06</v>
      </c>
      <c r="I37432">
        <v>3</v>
      </c>
    </row>
    <row r="37433" spans="1:9" x14ac:dyDescent="0.3">
      <c r="A37433" t="s">
        <v>78851</v>
      </c>
      <c r="B37433" t="s">
        <v>78852</v>
      </c>
      <c r="C37433">
        <v>1</v>
      </c>
      <c r="D37433" t="s">
        <v>78853</v>
      </c>
      <c r="E37433" t="s">
        <v>3854</v>
      </c>
      <c r="F37433">
        <v>43280.010092592594</v>
      </c>
      <c r="G37433">
        <v>328</v>
      </c>
      <c r="H37433">
        <v>17.399999999999999</v>
      </c>
      <c r="I37433">
        <v>5</v>
      </c>
    </row>
    <row r="37434" spans="1:9" x14ac:dyDescent="0.3">
      <c r="A37434" t="s">
        <v>78854</v>
      </c>
      <c r="B37434" t="s">
        <v>78855</v>
      </c>
      <c r="C37434">
        <v>1</v>
      </c>
      <c r="D37434" t="s">
        <v>78856</v>
      </c>
      <c r="E37434" t="s">
        <v>408</v>
      </c>
      <c r="F37434">
        <v>42874.128761574073</v>
      </c>
      <c r="G37434">
        <v>160</v>
      </c>
      <c r="H37434">
        <v>21.61</v>
      </c>
      <c r="I37434">
        <v>5</v>
      </c>
    </row>
    <row r="37435" spans="1:9" x14ac:dyDescent="0.3">
      <c r="A37435" t="s">
        <v>78857</v>
      </c>
      <c r="B37435" t="s">
        <v>78858</v>
      </c>
      <c r="C37435">
        <v>1</v>
      </c>
      <c r="D37435" t="s">
        <v>17500</v>
      </c>
      <c r="E37435" t="s">
        <v>2526</v>
      </c>
      <c r="F37435">
        <v>42993.493275462963</v>
      </c>
      <c r="G37435">
        <v>15</v>
      </c>
      <c r="H37435">
        <v>8.7200000000000006</v>
      </c>
      <c r="I37435">
        <v>3</v>
      </c>
    </row>
    <row r="37436" spans="1:9" x14ac:dyDescent="0.3">
      <c r="A37436" t="s">
        <v>78859</v>
      </c>
      <c r="B37436" t="s">
        <v>78860</v>
      </c>
      <c r="C37436">
        <v>1</v>
      </c>
      <c r="D37436" t="s">
        <v>78861</v>
      </c>
      <c r="E37436" t="s">
        <v>4245</v>
      </c>
      <c r="F37436">
        <v>42906.529699074075</v>
      </c>
      <c r="G37436">
        <v>89.9</v>
      </c>
      <c r="H37436">
        <v>14.38</v>
      </c>
      <c r="I37436">
        <v>5</v>
      </c>
    </row>
    <row r="37437" spans="1:9" x14ac:dyDescent="0.3">
      <c r="A37437" t="s">
        <v>78862</v>
      </c>
      <c r="B37437" t="s">
        <v>78863</v>
      </c>
      <c r="C37437">
        <v>1</v>
      </c>
      <c r="D37437" t="s">
        <v>78864</v>
      </c>
      <c r="E37437" t="s">
        <v>2308</v>
      </c>
      <c r="F37437">
        <v>42864.465486111112</v>
      </c>
      <c r="G37437">
        <v>119.9</v>
      </c>
      <c r="H37437">
        <v>37.799999999999997</v>
      </c>
      <c r="I37437">
        <v>5</v>
      </c>
    </row>
    <row r="37438" spans="1:9" x14ac:dyDescent="0.3">
      <c r="A37438" t="s">
        <v>78865</v>
      </c>
      <c r="B37438" t="s">
        <v>78866</v>
      </c>
      <c r="C37438">
        <v>1</v>
      </c>
      <c r="D37438" t="s">
        <v>9497</v>
      </c>
      <c r="E37438" t="s">
        <v>1275</v>
      </c>
      <c r="F37438">
        <v>42760.915682870371</v>
      </c>
      <c r="G37438">
        <v>59.99</v>
      </c>
      <c r="H37438">
        <v>16.12</v>
      </c>
      <c r="I37438">
        <v>4</v>
      </c>
    </row>
    <row r="37439" spans="1:9" x14ac:dyDescent="0.3">
      <c r="A37439" t="s">
        <v>78867</v>
      </c>
      <c r="B37439" t="s">
        <v>78868</v>
      </c>
      <c r="C37439">
        <v>1</v>
      </c>
      <c r="D37439" t="s">
        <v>4409</v>
      </c>
      <c r="E37439" t="s">
        <v>1743</v>
      </c>
      <c r="F37439">
        <v>43161.49722222222</v>
      </c>
      <c r="G37439">
        <v>67.900000000000006</v>
      </c>
      <c r="H37439">
        <v>15.19</v>
      </c>
      <c r="I37439">
        <v>1</v>
      </c>
    </row>
    <row r="37440" spans="1:9" x14ac:dyDescent="0.3">
      <c r="A37440" t="s">
        <v>78867</v>
      </c>
      <c r="B37440" t="s">
        <v>78868</v>
      </c>
      <c r="C37440">
        <v>2</v>
      </c>
      <c r="D37440" t="s">
        <v>1742</v>
      </c>
      <c r="E37440" t="s">
        <v>1743</v>
      </c>
      <c r="F37440">
        <v>43161.49722222222</v>
      </c>
      <c r="G37440">
        <v>74.900000000000006</v>
      </c>
      <c r="H37440">
        <v>18.690000000000001</v>
      </c>
      <c r="I37440">
        <v>1</v>
      </c>
    </row>
    <row r="37441" spans="1:9" x14ac:dyDescent="0.3">
      <c r="A37441" t="s">
        <v>78869</v>
      </c>
      <c r="B37441" t="s">
        <v>78870</v>
      </c>
      <c r="C37441">
        <v>1</v>
      </c>
      <c r="D37441" t="s">
        <v>13134</v>
      </c>
      <c r="E37441" t="s">
        <v>1275</v>
      </c>
      <c r="F37441">
        <v>43336.455092592594</v>
      </c>
      <c r="G37441">
        <v>64.989999999999995</v>
      </c>
      <c r="H37441">
        <v>8.6199999999999992</v>
      </c>
      <c r="I37441">
        <v>5</v>
      </c>
    </row>
    <row r="37442" spans="1:9" x14ac:dyDescent="0.3">
      <c r="A37442" t="s">
        <v>78871</v>
      </c>
      <c r="B37442" t="s">
        <v>78872</v>
      </c>
      <c r="C37442">
        <v>1</v>
      </c>
      <c r="D37442" t="s">
        <v>21033</v>
      </c>
      <c r="E37442" t="s">
        <v>6994</v>
      </c>
      <c r="F37442">
        <v>42936.821712962963</v>
      </c>
      <c r="G37442">
        <v>189.99</v>
      </c>
      <c r="H37442">
        <v>17.77</v>
      </c>
      <c r="I37442">
        <v>5</v>
      </c>
    </row>
    <row r="37443" spans="1:9" x14ac:dyDescent="0.3">
      <c r="A37443" t="s">
        <v>78873</v>
      </c>
      <c r="B37443" t="s">
        <v>78874</v>
      </c>
      <c r="C37443">
        <v>1</v>
      </c>
      <c r="D37443" t="s">
        <v>16505</v>
      </c>
      <c r="E37443" t="s">
        <v>2413</v>
      </c>
      <c r="F37443">
        <v>43306.128634259258</v>
      </c>
      <c r="G37443">
        <v>173.9</v>
      </c>
      <c r="H37443">
        <v>19.32</v>
      </c>
      <c r="I37443">
        <v>1</v>
      </c>
    </row>
    <row r="37444" spans="1:9" x14ac:dyDescent="0.3">
      <c r="A37444" t="s">
        <v>78875</v>
      </c>
      <c r="B37444" t="s">
        <v>78876</v>
      </c>
      <c r="C37444">
        <v>1</v>
      </c>
      <c r="D37444" t="s">
        <v>1838</v>
      </c>
      <c r="E37444" t="s">
        <v>127</v>
      </c>
      <c r="F37444">
        <v>43097.941250000003</v>
      </c>
      <c r="G37444">
        <v>23.99</v>
      </c>
      <c r="H37444">
        <v>7.78</v>
      </c>
      <c r="I37444">
        <v>5</v>
      </c>
    </row>
    <row r="37445" spans="1:9" x14ac:dyDescent="0.3">
      <c r="A37445" t="s">
        <v>78877</v>
      </c>
      <c r="B37445" t="s">
        <v>78878</v>
      </c>
      <c r="C37445">
        <v>1</v>
      </c>
      <c r="D37445" t="s">
        <v>43191</v>
      </c>
      <c r="E37445" t="s">
        <v>465</v>
      </c>
      <c r="F37445">
        <v>43123.027430555558</v>
      </c>
      <c r="G37445">
        <v>72.989999999999995</v>
      </c>
      <c r="H37445">
        <v>28.91</v>
      </c>
      <c r="I37445">
        <v>4</v>
      </c>
    </row>
    <row r="37446" spans="1:9" x14ac:dyDescent="0.3">
      <c r="A37446" t="s">
        <v>78879</v>
      </c>
      <c r="B37446" t="s">
        <v>78880</v>
      </c>
      <c r="C37446">
        <v>1</v>
      </c>
      <c r="D37446" t="s">
        <v>78881</v>
      </c>
      <c r="E37446" t="s">
        <v>278</v>
      </c>
      <c r="F37446">
        <v>42906.093900462962</v>
      </c>
      <c r="G37446">
        <v>19.899999999999999</v>
      </c>
      <c r="H37446">
        <v>15.1</v>
      </c>
      <c r="I37446">
        <v>5</v>
      </c>
    </row>
    <row r="37447" spans="1:9" x14ac:dyDescent="0.3">
      <c r="A37447" t="s">
        <v>78882</v>
      </c>
      <c r="B37447" t="s">
        <v>78883</v>
      </c>
      <c r="C37447">
        <v>1</v>
      </c>
      <c r="D37447" t="s">
        <v>1475</v>
      </c>
      <c r="E37447" t="s">
        <v>48</v>
      </c>
      <c r="F37447">
        <v>43034.676793981482</v>
      </c>
      <c r="G37447">
        <v>149.99</v>
      </c>
      <c r="H37447">
        <v>23.85</v>
      </c>
      <c r="I37447">
        <v>4</v>
      </c>
    </row>
    <row r="37448" spans="1:9" x14ac:dyDescent="0.3">
      <c r="A37448" t="s">
        <v>78884</v>
      </c>
      <c r="B37448" t="s">
        <v>78885</v>
      </c>
      <c r="C37448">
        <v>1</v>
      </c>
      <c r="D37448" t="s">
        <v>78886</v>
      </c>
      <c r="E37448" t="s">
        <v>1888</v>
      </c>
      <c r="F37448">
        <v>42989.878888888888</v>
      </c>
      <c r="G37448">
        <v>210</v>
      </c>
      <c r="H37448">
        <v>18.72</v>
      </c>
      <c r="I37448">
        <v>5</v>
      </c>
    </row>
    <row r="37449" spans="1:9" x14ac:dyDescent="0.3">
      <c r="A37449" t="s">
        <v>78887</v>
      </c>
      <c r="B37449" t="s">
        <v>78888</v>
      </c>
      <c r="C37449">
        <v>1</v>
      </c>
      <c r="D37449" t="s">
        <v>1070</v>
      </c>
      <c r="E37449" t="s">
        <v>1071</v>
      </c>
      <c r="F37449">
        <v>43166.646539351852</v>
      </c>
      <c r="G37449">
        <v>19.899999999999999</v>
      </c>
      <c r="H37449">
        <v>14.1</v>
      </c>
      <c r="I37449">
        <v>1</v>
      </c>
    </row>
    <row r="37450" spans="1:9" x14ac:dyDescent="0.3">
      <c r="A37450" t="s">
        <v>78889</v>
      </c>
      <c r="B37450" t="s">
        <v>78890</v>
      </c>
      <c r="C37450">
        <v>1</v>
      </c>
      <c r="D37450" t="s">
        <v>30818</v>
      </c>
      <c r="E37450" t="s">
        <v>2991</v>
      </c>
      <c r="F37450">
        <v>43193.116550925923</v>
      </c>
      <c r="G37450">
        <v>40.5</v>
      </c>
      <c r="H37450">
        <v>12.79</v>
      </c>
      <c r="I37450">
        <v>5</v>
      </c>
    </row>
    <row r="37451" spans="1:9" x14ac:dyDescent="0.3">
      <c r="A37451" t="s">
        <v>78891</v>
      </c>
      <c r="B37451" t="s">
        <v>78892</v>
      </c>
      <c r="C37451">
        <v>1</v>
      </c>
      <c r="D37451" t="s">
        <v>78893</v>
      </c>
      <c r="E37451" t="s">
        <v>6220</v>
      </c>
      <c r="F37451">
        <v>42859.397592592592</v>
      </c>
      <c r="G37451">
        <v>279.89999999999998</v>
      </c>
      <c r="H37451">
        <v>16.13</v>
      </c>
      <c r="I37451">
        <v>4</v>
      </c>
    </row>
    <row r="37452" spans="1:9" x14ac:dyDescent="0.3">
      <c r="A37452" t="s">
        <v>78894</v>
      </c>
      <c r="B37452" t="s">
        <v>78895</v>
      </c>
      <c r="C37452">
        <v>1</v>
      </c>
      <c r="D37452" t="s">
        <v>78896</v>
      </c>
      <c r="E37452" t="s">
        <v>4173</v>
      </c>
      <c r="F37452">
        <v>43122.550243055557</v>
      </c>
      <c r="G37452">
        <v>69.989999999999995</v>
      </c>
      <c r="H37452">
        <v>16.25</v>
      </c>
      <c r="I37452">
        <v>5</v>
      </c>
    </row>
    <row r="37453" spans="1:9" x14ac:dyDescent="0.3">
      <c r="A37453" t="s">
        <v>78897</v>
      </c>
      <c r="B37453" t="s">
        <v>78898</v>
      </c>
      <c r="C37453">
        <v>1</v>
      </c>
      <c r="D37453" t="s">
        <v>78899</v>
      </c>
      <c r="E37453" t="s">
        <v>4031</v>
      </c>
      <c r="F37453">
        <v>43258.623333333337</v>
      </c>
      <c r="G37453">
        <v>21.9</v>
      </c>
      <c r="H37453">
        <v>7.71</v>
      </c>
      <c r="I37453">
        <v>5</v>
      </c>
    </row>
    <row r="37454" spans="1:9" x14ac:dyDescent="0.3">
      <c r="A37454" t="s">
        <v>78900</v>
      </c>
      <c r="B37454" t="s">
        <v>78901</v>
      </c>
      <c r="C37454">
        <v>1</v>
      </c>
      <c r="D37454" t="s">
        <v>31952</v>
      </c>
      <c r="E37454" t="s">
        <v>962</v>
      </c>
      <c r="F37454">
        <v>42964.392453703702</v>
      </c>
      <c r="G37454">
        <v>48.9</v>
      </c>
      <c r="H37454">
        <v>13.37</v>
      </c>
      <c r="I37454">
        <v>1</v>
      </c>
    </row>
    <row r="37455" spans="1:9" x14ac:dyDescent="0.3">
      <c r="A37455" t="s">
        <v>78902</v>
      </c>
      <c r="B37455" t="s">
        <v>78903</v>
      </c>
      <c r="C37455">
        <v>1</v>
      </c>
      <c r="D37455" t="s">
        <v>78904</v>
      </c>
      <c r="E37455" t="s">
        <v>871</v>
      </c>
      <c r="F37455">
        <v>43080.177476851852</v>
      </c>
      <c r="G37455">
        <v>199</v>
      </c>
      <c r="H37455">
        <v>18.64</v>
      </c>
      <c r="I37455">
        <v>1</v>
      </c>
    </row>
    <row r="37456" spans="1:9" x14ac:dyDescent="0.3">
      <c r="A37456" t="s">
        <v>78905</v>
      </c>
      <c r="B37456" t="s">
        <v>78906</v>
      </c>
      <c r="C37456">
        <v>1</v>
      </c>
      <c r="D37456" t="s">
        <v>78907</v>
      </c>
      <c r="E37456" t="s">
        <v>84</v>
      </c>
      <c r="F37456">
        <v>43088.549976851849</v>
      </c>
      <c r="G37456">
        <v>119.9</v>
      </c>
      <c r="H37456">
        <v>9.0299999999999994</v>
      </c>
      <c r="I37456">
        <v>1</v>
      </c>
    </row>
    <row r="37457" spans="1:9" x14ac:dyDescent="0.3">
      <c r="A37457" t="s">
        <v>78905</v>
      </c>
      <c r="B37457" t="s">
        <v>78906</v>
      </c>
      <c r="C37457">
        <v>2</v>
      </c>
      <c r="D37457" t="s">
        <v>78907</v>
      </c>
      <c r="E37457" t="s">
        <v>84</v>
      </c>
      <c r="F37457">
        <v>43088.549976851849</v>
      </c>
      <c r="G37457">
        <v>119.9</v>
      </c>
      <c r="H37457">
        <v>9.0299999999999994</v>
      </c>
      <c r="I37457">
        <v>1</v>
      </c>
    </row>
    <row r="37458" spans="1:9" x14ac:dyDescent="0.3">
      <c r="A37458" t="s">
        <v>78908</v>
      </c>
      <c r="B37458" t="s">
        <v>78909</v>
      </c>
      <c r="C37458">
        <v>1</v>
      </c>
      <c r="D37458" t="s">
        <v>78910</v>
      </c>
      <c r="E37458" t="s">
        <v>2185</v>
      </c>
      <c r="F37458">
        <v>43272.844768518517</v>
      </c>
      <c r="G37458">
        <v>849</v>
      </c>
      <c r="H37458">
        <v>27.24</v>
      </c>
      <c r="I37458">
        <v>5</v>
      </c>
    </row>
    <row r="37459" spans="1:9" x14ac:dyDescent="0.3">
      <c r="A37459" t="s">
        <v>78911</v>
      </c>
      <c r="B37459" t="s">
        <v>78912</v>
      </c>
      <c r="C37459">
        <v>1</v>
      </c>
      <c r="D37459" t="s">
        <v>78913</v>
      </c>
      <c r="E37459" t="s">
        <v>7795</v>
      </c>
      <c r="F37459">
        <v>43263.47965277778</v>
      </c>
      <c r="G37459">
        <v>35.9</v>
      </c>
      <c r="H37459">
        <v>50.85</v>
      </c>
      <c r="I37459">
        <v>4</v>
      </c>
    </row>
    <row r="37460" spans="1:9" x14ac:dyDescent="0.3">
      <c r="A37460" t="s">
        <v>78914</v>
      </c>
      <c r="B37460" t="s">
        <v>78915</v>
      </c>
      <c r="C37460">
        <v>1</v>
      </c>
      <c r="D37460" t="s">
        <v>3266</v>
      </c>
      <c r="E37460" t="s">
        <v>178</v>
      </c>
      <c r="F37460">
        <v>43291.215879629628</v>
      </c>
      <c r="G37460">
        <v>49.9</v>
      </c>
      <c r="H37460">
        <v>20.99</v>
      </c>
      <c r="I37460">
        <v>5</v>
      </c>
    </row>
    <row r="37461" spans="1:9" x14ac:dyDescent="0.3">
      <c r="A37461" t="s">
        <v>78916</v>
      </c>
      <c r="B37461" t="s">
        <v>78917</v>
      </c>
      <c r="C37461">
        <v>1</v>
      </c>
      <c r="D37461" t="s">
        <v>78918</v>
      </c>
      <c r="E37461" t="s">
        <v>859</v>
      </c>
      <c r="F37461">
        <v>43139.770648148151</v>
      </c>
      <c r="G37461">
        <v>119.9</v>
      </c>
      <c r="H37461">
        <v>15.59</v>
      </c>
      <c r="I37461">
        <v>5</v>
      </c>
    </row>
    <row r="37462" spans="1:9" x14ac:dyDescent="0.3">
      <c r="A37462" t="s">
        <v>78919</v>
      </c>
      <c r="B37462" t="s">
        <v>78920</v>
      </c>
      <c r="C37462">
        <v>1</v>
      </c>
      <c r="D37462" t="s">
        <v>541</v>
      </c>
      <c r="E37462" t="s">
        <v>416</v>
      </c>
      <c r="F37462">
        <v>43230.494259259256</v>
      </c>
      <c r="G37462">
        <v>21.9</v>
      </c>
      <c r="H37462">
        <v>15.23</v>
      </c>
      <c r="I37462">
        <v>5</v>
      </c>
    </row>
    <row r="37463" spans="1:9" x14ac:dyDescent="0.3">
      <c r="A37463" t="s">
        <v>78921</v>
      </c>
      <c r="B37463" t="s">
        <v>78922</v>
      </c>
      <c r="C37463">
        <v>1</v>
      </c>
      <c r="D37463" t="s">
        <v>78923</v>
      </c>
      <c r="E37463" t="s">
        <v>882</v>
      </c>
      <c r="F37463">
        <v>43264.801168981481</v>
      </c>
      <c r="G37463">
        <v>139.99</v>
      </c>
      <c r="H37463">
        <v>18.809999999999999</v>
      </c>
      <c r="I37463">
        <v>5</v>
      </c>
    </row>
    <row r="37464" spans="1:9" x14ac:dyDescent="0.3">
      <c r="A37464" t="s">
        <v>78924</v>
      </c>
      <c r="B37464" t="s">
        <v>78925</v>
      </c>
      <c r="C37464">
        <v>1</v>
      </c>
      <c r="D37464" t="s">
        <v>78926</v>
      </c>
      <c r="E37464" t="s">
        <v>78927</v>
      </c>
      <c r="F37464">
        <v>42998.433599537035</v>
      </c>
      <c r="G37464">
        <v>343</v>
      </c>
      <c r="H37464">
        <v>21.64</v>
      </c>
      <c r="I37464">
        <v>4</v>
      </c>
    </row>
    <row r="37465" spans="1:9" x14ac:dyDescent="0.3">
      <c r="A37465" t="s">
        <v>78928</v>
      </c>
      <c r="B37465" t="s">
        <v>78929</v>
      </c>
      <c r="C37465">
        <v>1</v>
      </c>
      <c r="D37465" t="s">
        <v>16556</v>
      </c>
      <c r="E37465" t="s">
        <v>3335</v>
      </c>
      <c r="F37465">
        <v>43318.377812500003</v>
      </c>
      <c r="G37465">
        <v>139.9</v>
      </c>
      <c r="H37465">
        <v>22.91</v>
      </c>
      <c r="I37465">
        <v>5</v>
      </c>
    </row>
    <row r="37466" spans="1:9" x14ac:dyDescent="0.3">
      <c r="A37466" t="s">
        <v>78930</v>
      </c>
      <c r="B37466" t="s">
        <v>78931</v>
      </c>
      <c r="C37466">
        <v>1</v>
      </c>
      <c r="D37466" t="s">
        <v>9320</v>
      </c>
      <c r="E37466" t="s">
        <v>68</v>
      </c>
      <c r="F37466">
        <v>43269.134409722225</v>
      </c>
      <c r="G37466">
        <v>29.9</v>
      </c>
      <c r="H37466">
        <v>12.79</v>
      </c>
      <c r="I37466">
        <v>5</v>
      </c>
    </row>
    <row r="37467" spans="1:9" x14ac:dyDescent="0.3">
      <c r="A37467" t="s">
        <v>78932</v>
      </c>
      <c r="B37467" t="s">
        <v>78933</v>
      </c>
      <c r="C37467">
        <v>1</v>
      </c>
      <c r="D37467" t="s">
        <v>5547</v>
      </c>
      <c r="E37467" t="s">
        <v>744</v>
      </c>
      <c r="F37467">
        <v>43151.533043981479</v>
      </c>
      <c r="G37467">
        <v>40.799999999999997</v>
      </c>
      <c r="H37467">
        <v>15.11</v>
      </c>
      <c r="I37467">
        <v>1</v>
      </c>
    </row>
    <row r="37468" spans="1:9" x14ac:dyDescent="0.3">
      <c r="A37468" t="s">
        <v>78934</v>
      </c>
      <c r="B37468" t="s">
        <v>78935</v>
      </c>
      <c r="C37468">
        <v>1</v>
      </c>
      <c r="D37468" t="s">
        <v>15022</v>
      </c>
      <c r="E37468" t="s">
        <v>7808</v>
      </c>
      <c r="F37468">
        <v>42929.146134259259</v>
      </c>
      <c r="G37468">
        <v>54.9</v>
      </c>
      <c r="H37468">
        <v>14.13</v>
      </c>
      <c r="I37468">
        <v>5</v>
      </c>
    </row>
    <row r="37469" spans="1:9" x14ac:dyDescent="0.3">
      <c r="A37469" t="s">
        <v>78936</v>
      </c>
      <c r="B37469" t="s">
        <v>78937</v>
      </c>
      <c r="C37469">
        <v>1</v>
      </c>
      <c r="D37469" t="s">
        <v>5457</v>
      </c>
      <c r="E37469" t="s">
        <v>707</v>
      </c>
      <c r="F37469">
        <v>42943.281539351854</v>
      </c>
      <c r="G37469">
        <v>199</v>
      </c>
      <c r="H37469">
        <v>20.63</v>
      </c>
      <c r="I37469">
        <v>4</v>
      </c>
    </row>
    <row r="37470" spans="1:9" x14ac:dyDescent="0.3">
      <c r="A37470" t="s">
        <v>78938</v>
      </c>
      <c r="B37470" t="s">
        <v>78939</v>
      </c>
      <c r="C37470">
        <v>1</v>
      </c>
      <c r="D37470" t="s">
        <v>78940</v>
      </c>
      <c r="E37470" t="s">
        <v>31075</v>
      </c>
      <c r="F37470">
        <v>42888.177395833336</v>
      </c>
      <c r="G37470">
        <v>40</v>
      </c>
      <c r="H37470">
        <v>15.1</v>
      </c>
      <c r="I37470">
        <v>5</v>
      </c>
    </row>
    <row r="37471" spans="1:9" x14ac:dyDescent="0.3">
      <c r="A37471" t="s">
        <v>78941</v>
      </c>
      <c r="B37471" t="s">
        <v>78942</v>
      </c>
      <c r="C37471">
        <v>1</v>
      </c>
      <c r="D37471" t="s">
        <v>78943</v>
      </c>
      <c r="E37471" t="s">
        <v>78944</v>
      </c>
      <c r="F37471">
        <v>42955.586886574078</v>
      </c>
      <c r="G37471">
        <v>708</v>
      </c>
      <c r="H37471">
        <v>13.24</v>
      </c>
      <c r="I37471">
        <v>5</v>
      </c>
    </row>
    <row r="37472" spans="1:9" x14ac:dyDescent="0.3">
      <c r="A37472" t="s">
        <v>78945</v>
      </c>
      <c r="B37472" t="s">
        <v>78946</v>
      </c>
      <c r="C37472">
        <v>1</v>
      </c>
      <c r="D37472" t="s">
        <v>3847</v>
      </c>
      <c r="E37472" t="s">
        <v>465</v>
      </c>
      <c r="F37472">
        <v>43137.120682870373</v>
      </c>
      <c r="G37472">
        <v>99.99</v>
      </c>
      <c r="H37472">
        <v>16.95</v>
      </c>
      <c r="I37472">
        <v>5</v>
      </c>
    </row>
    <row r="37473" spans="1:9" x14ac:dyDescent="0.3">
      <c r="A37473" t="s">
        <v>78947</v>
      </c>
      <c r="B37473" t="s">
        <v>78948</v>
      </c>
      <c r="C37473">
        <v>1</v>
      </c>
      <c r="D37473" t="s">
        <v>15639</v>
      </c>
      <c r="E37473" t="s">
        <v>9264</v>
      </c>
      <c r="F37473">
        <v>42860.729351851849</v>
      </c>
      <c r="G37473">
        <v>51.9</v>
      </c>
      <c r="H37473">
        <v>16.059999999999999</v>
      </c>
      <c r="I37473">
        <v>5</v>
      </c>
    </row>
    <row r="37474" spans="1:9" x14ac:dyDescent="0.3">
      <c r="A37474" t="s">
        <v>78949</v>
      </c>
      <c r="B37474" t="s">
        <v>78950</v>
      </c>
      <c r="C37474">
        <v>1</v>
      </c>
      <c r="D37474" t="s">
        <v>41712</v>
      </c>
      <c r="E37474" t="s">
        <v>433</v>
      </c>
      <c r="F37474">
        <v>42970.562650462962</v>
      </c>
      <c r="G37474">
        <v>16.899999999999999</v>
      </c>
      <c r="H37474">
        <v>11.85</v>
      </c>
      <c r="I37474">
        <v>4</v>
      </c>
    </row>
    <row r="37475" spans="1:9" x14ac:dyDescent="0.3">
      <c r="A37475" t="s">
        <v>78951</v>
      </c>
      <c r="B37475" t="s">
        <v>78952</v>
      </c>
      <c r="C37475">
        <v>1</v>
      </c>
      <c r="D37475" t="s">
        <v>78953</v>
      </c>
      <c r="E37475" t="s">
        <v>267</v>
      </c>
      <c r="F37475">
        <v>43188.09443287037</v>
      </c>
      <c r="G37475">
        <v>79.900000000000006</v>
      </c>
      <c r="H37475">
        <v>23.14</v>
      </c>
      <c r="I37475">
        <v>5</v>
      </c>
    </row>
    <row r="37476" spans="1:9" x14ac:dyDescent="0.3">
      <c r="A37476" t="s">
        <v>78954</v>
      </c>
      <c r="B37476" t="s">
        <v>78955</v>
      </c>
      <c r="C37476">
        <v>1</v>
      </c>
      <c r="D37476" t="s">
        <v>1584</v>
      </c>
      <c r="E37476" t="s">
        <v>1585</v>
      </c>
      <c r="F37476">
        <v>43042.688888888886</v>
      </c>
      <c r="G37476">
        <v>49.99</v>
      </c>
      <c r="H37476">
        <v>34.15</v>
      </c>
      <c r="I37476">
        <v>5</v>
      </c>
    </row>
    <row r="37477" spans="1:9" x14ac:dyDescent="0.3">
      <c r="A37477" t="s">
        <v>78956</v>
      </c>
      <c r="B37477" t="s">
        <v>78957</v>
      </c>
      <c r="C37477">
        <v>1</v>
      </c>
      <c r="D37477" t="s">
        <v>1974</v>
      </c>
      <c r="E37477" t="s">
        <v>1975</v>
      </c>
      <c r="F37477">
        <v>42971.56453703704</v>
      </c>
      <c r="G37477">
        <v>79.900000000000006</v>
      </c>
      <c r="H37477">
        <v>25.11</v>
      </c>
      <c r="I37477">
        <v>3</v>
      </c>
    </row>
    <row r="37478" spans="1:9" x14ac:dyDescent="0.3">
      <c r="A37478" t="s">
        <v>78958</v>
      </c>
      <c r="B37478" t="s">
        <v>78959</v>
      </c>
      <c r="C37478">
        <v>1</v>
      </c>
      <c r="D37478" t="s">
        <v>13400</v>
      </c>
      <c r="E37478" t="s">
        <v>14999</v>
      </c>
      <c r="F37478">
        <v>42941.840439814812</v>
      </c>
      <c r="G37478">
        <v>55.9</v>
      </c>
      <c r="H37478">
        <v>12.48</v>
      </c>
      <c r="I37478">
        <v>5</v>
      </c>
    </row>
    <row r="37479" spans="1:9" x14ac:dyDescent="0.3">
      <c r="A37479" t="s">
        <v>78960</v>
      </c>
      <c r="B37479" t="s">
        <v>78961</v>
      </c>
      <c r="C37479">
        <v>1</v>
      </c>
      <c r="D37479" t="s">
        <v>47</v>
      </c>
      <c r="E37479" t="s">
        <v>48</v>
      </c>
      <c r="F37479">
        <v>43109.720532407409</v>
      </c>
      <c r="G37479">
        <v>239.99</v>
      </c>
      <c r="H37479">
        <v>27.3</v>
      </c>
      <c r="I37479">
        <v>5</v>
      </c>
    </row>
    <row r="37480" spans="1:9" x14ac:dyDescent="0.3">
      <c r="A37480" t="s">
        <v>78962</v>
      </c>
      <c r="B37480" t="s">
        <v>78963</v>
      </c>
      <c r="C37480">
        <v>1</v>
      </c>
      <c r="D37480" t="s">
        <v>78964</v>
      </c>
      <c r="E37480" t="s">
        <v>15845</v>
      </c>
      <c r="F37480">
        <v>43146.811261574076</v>
      </c>
      <c r="G37480">
        <v>61.8</v>
      </c>
      <c r="H37480">
        <v>33.700000000000003</v>
      </c>
      <c r="I37480">
        <v>5</v>
      </c>
    </row>
    <row r="37481" spans="1:9" x14ac:dyDescent="0.3">
      <c r="A37481" t="s">
        <v>78965</v>
      </c>
      <c r="B37481" t="s">
        <v>78966</v>
      </c>
      <c r="C37481">
        <v>1</v>
      </c>
      <c r="D37481" t="s">
        <v>78967</v>
      </c>
      <c r="E37481" t="s">
        <v>8172</v>
      </c>
      <c r="F37481">
        <v>43326.548807870371</v>
      </c>
      <c r="G37481">
        <v>209.9</v>
      </c>
      <c r="H37481">
        <v>39.64</v>
      </c>
      <c r="I37481">
        <v>4</v>
      </c>
    </row>
    <row r="37482" spans="1:9" x14ac:dyDescent="0.3">
      <c r="A37482" t="s">
        <v>78968</v>
      </c>
      <c r="B37482" t="s">
        <v>78969</v>
      </c>
      <c r="C37482">
        <v>1</v>
      </c>
      <c r="D37482" t="s">
        <v>78970</v>
      </c>
      <c r="E37482" t="s">
        <v>10584</v>
      </c>
      <c r="F37482">
        <v>43158.802708333336</v>
      </c>
      <c r="G37482">
        <v>33.9</v>
      </c>
      <c r="H37482">
        <v>7.78</v>
      </c>
      <c r="I37482">
        <v>5</v>
      </c>
    </row>
    <row r="37483" spans="1:9" x14ac:dyDescent="0.3">
      <c r="A37483" t="s">
        <v>78971</v>
      </c>
      <c r="B37483" t="s">
        <v>78972</v>
      </c>
      <c r="C37483">
        <v>1</v>
      </c>
      <c r="D37483" t="s">
        <v>78973</v>
      </c>
      <c r="E37483" t="s">
        <v>14966</v>
      </c>
      <c r="F37483">
        <v>42789.829074074078</v>
      </c>
      <c r="G37483">
        <v>89.9</v>
      </c>
      <c r="H37483">
        <v>15.84</v>
      </c>
      <c r="I37483">
        <v>4</v>
      </c>
    </row>
    <row r="37484" spans="1:9" x14ac:dyDescent="0.3">
      <c r="A37484" t="s">
        <v>78974</v>
      </c>
      <c r="B37484" t="s">
        <v>78975</v>
      </c>
      <c r="C37484">
        <v>1</v>
      </c>
      <c r="D37484" t="s">
        <v>78976</v>
      </c>
      <c r="E37484" t="s">
        <v>871</v>
      </c>
      <c r="F37484">
        <v>42978.580081018517</v>
      </c>
      <c r="G37484">
        <v>69.900000000000006</v>
      </c>
      <c r="H37484">
        <v>11.99</v>
      </c>
      <c r="I37484">
        <v>5</v>
      </c>
    </row>
    <row r="37485" spans="1:9" x14ac:dyDescent="0.3">
      <c r="A37485" t="s">
        <v>78977</v>
      </c>
      <c r="B37485" t="s">
        <v>78978</v>
      </c>
      <c r="C37485">
        <v>1</v>
      </c>
      <c r="D37485" t="s">
        <v>65859</v>
      </c>
      <c r="E37485" t="s">
        <v>1888</v>
      </c>
      <c r="F37485">
        <v>42943.101331018515</v>
      </c>
      <c r="G37485">
        <v>150</v>
      </c>
      <c r="H37485">
        <v>20.29</v>
      </c>
      <c r="I37485">
        <v>4</v>
      </c>
    </row>
    <row r="37486" spans="1:9" x14ac:dyDescent="0.3">
      <c r="A37486" t="s">
        <v>78979</v>
      </c>
      <c r="B37486" t="s">
        <v>78980</v>
      </c>
      <c r="C37486">
        <v>1</v>
      </c>
      <c r="D37486" t="s">
        <v>31851</v>
      </c>
      <c r="E37486" t="s">
        <v>31852</v>
      </c>
      <c r="F37486">
        <v>43320.212013888886</v>
      </c>
      <c r="G37486">
        <v>599</v>
      </c>
      <c r="H37486">
        <v>66.44</v>
      </c>
      <c r="I37486">
        <v>3</v>
      </c>
    </row>
    <row r="37487" spans="1:9" x14ac:dyDescent="0.3">
      <c r="A37487" t="s">
        <v>78981</v>
      </c>
      <c r="B37487" t="s">
        <v>78982</v>
      </c>
      <c r="C37487">
        <v>1</v>
      </c>
      <c r="D37487" t="s">
        <v>78983</v>
      </c>
      <c r="E37487" t="s">
        <v>894</v>
      </c>
      <c r="F37487">
        <v>43132.514976851853</v>
      </c>
      <c r="G37487">
        <v>6.49</v>
      </c>
      <c r="H37487">
        <v>8.27</v>
      </c>
      <c r="I37487">
        <v>5</v>
      </c>
    </row>
    <row r="37488" spans="1:9" x14ac:dyDescent="0.3">
      <c r="A37488" t="s">
        <v>78981</v>
      </c>
      <c r="B37488" t="s">
        <v>78982</v>
      </c>
      <c r="C37488">
        <v>1</v>
      </c>
      <c r="D37488" t="s">
        <v>78983</v>
      </c>
      <c r="E37488" t="s">
        <v>894</v>
      </c>
      <c r="F37488">
        <v>43132.514976851853</v>
      </c>
      <c r="G37488">
        <v>6.49</v>
      </c>
      <c r="H37488">
        <v>8.27</v>
      </c>
      <c r="I37488">
        <v>5</v>
      </c>
    </row>
    <row r="37489" spans="1:9" x14ac:dyDescent="0.3">
      <c r="A37489" t="s">
        <v>78981</v>
      </c>
      <c r="B37489" t="s">
        <v>78982</v>
      </c>
      <c r="C37489">
        <v>2</v>
      </c>
      <c r="D37489" t="s">
        <v>78983</v>
      </c>
      <c r="E37489" t="s">
        <v>894</v>
      </c>
      <c r="F37489">
        <v>43132.514976851853</v>
      </c>
      <c r="G37489">
        <v>6.49</v>
      </c>
      <c r="H37489">
        <v>8.27</v>
      </c>
      <c r="I37489">
        <v>5</v>
      </c>
    </row>
    <row r="37490" spans="1:9" x14ac:dyDescent="0.3">
      <c r="A37490" t="s">
        <v>78981</v>
      </c>
      <c r="B37490" t="s">
        <v>78982</v>
      </c>
      <c r="C37490">
        <v>2</v>
      </c>
      <c r="D37490" t="s">
        <v>78983</v>
      </c>
      <c r="E37490" t="s">
        <v>894</v>
      </c>
      <c r="F37490">
        <v>43132.514976851853</v>
      </c>
      <c r="G37490">
        <v>6.49</v>
      </c>
      <c r="H37490">
        <v>8.27</v>
      </c>
      <c r="I37490">
        <v>5</v>
      </c>
    </row>
    <row r="37491" spans="1:9" x14ac:dyDescent="0.3">
      <c r="A37491" t="s">
        <v>78984</v>
      </c>
      <c r="B37491" t="s">
        <v>78985</v>
      </c>
      <c r="C37491">
        <v>1</v>
      </c>
      <c r="D37491" t="s">
        <v>78986</v>
      </c>
      <c r="E37491" t="s">
        <v>659</v>
      </c>
      <c r="F37491">
        <v>43298.479363425926</v>
      </c>
      <c r="G37491">
        <v>249.9</v>
      </c>
      <c r="H37491">
        <v>19.850000000000001</v>
      </c>
      <c r="I37491">
        <v>3</v>
      </c>
    </row>
    <row r="37492" spans="1:9" x14ac:dyDescent="0.3">
      <c r="A37492" t="s">
        <v>78987</v>
      </c>
      <c r="B37492" t="s">
        <v>78988</v>
      </c>
      <c r="C37492">
        <v>1</v>
      </c>
      <c r="D37492" t="s">
        <v>57905</v>
      </c>
      <c r="E37492" t="s">
        <v>2938</v>
      </c>
      <c r="F37492">
        <v>42870.396296296298</v>
      </c>
      <c r="G37492">
        <v>61.9</v>
      </c>
      <c r="H37492">
        <v>16.190000000000001</v>
      </c>
      <c r="I37492">
        <v>5</v>
      </c>
    </row>
    <row r="37493" spans="1:9" x14ac:dyDescent="0.3">
      <c r="A37493" t="s">
        <v>78989</v>
      </c>
      <c r="B37493" t="s">
        <v>78990</v>
      </c>
      <c r="C37493">
        <v>1</v>
      </c>
      <c r="D37493" t="s">
        <v>22154</v>
      </c>
      <c r="E37493" t="s">
        <v>14211</v>
      </c>
      <c r="F37493">
        <v>43242.498842592591</v>
      </c>
      <c r="G37493">
        <v>110</v>
      </c>
      <c r="H37493">
        <v>16.739999999999998</v>
      </c>
      <c r="I37493">
        <v>5</v>
      </c>
    </row>
    <row r="37494" spans="1:9" x14ac:dyDescent="0.3">
      <c r="A37494" t="s">
        <v>78991</v>
      </c>
      <c r="B37494" t="s">
        <v>78992</v>
      </c>
      <c r="C37494">
        <v>1</v>
      </c>
      <c r="D37494" t="s">
        <v>1584</v>
      </c>
      <c r="E37494" t="s">
        <v>1585</v>
      </c>
      <c r="F37494">
        <v>43013.630057870374</v>
      </c>
      <c r="G37494">
        <v>49.99</v>
      </c>
      <c r="H37494">
        <v>15.79</v>
      </c>
      <c r="I37494">
        <v>5</v>
      </c>
    </row>
    <row r="37495" spans="1:9" x14ac:dyDescent="0.3">
      <c r="A37495" t="s">
        <v>78993</v>
      </c>
      <c r="B37495" t="s">
        <v>78994</v>
      </c>
      <c r="C37495">
        <v>1</v>
      </c>
      <c r="D37495" t="s">
        <v>78995</v>
      </c>
      <c r="E37495" t="s">
        <v>815</v>
      </c>
      <c r="F37495">
        <v>42913.646215277775</v>
      </c>
      <c r="G37495">
        <v>269.99</v>
      </c>
      <c r="H37495">
        <v>32.92</v>
      </c>
      <c r="I37495">
        <v>3</v>
      </c>
    </row>
    <row r="37496" spans="1:9" x14ac:dyDescent="0.3">
      <c r="A37496" t="s">
        <v>78996</v>
      </c>
      <c r="B37496" t="s">
        <v>78997</v>
      </c>
      <c r="C37496">
        <v>1</v>
      </c>
      <c r="D37496" t="s">
        <v>17255</v>
      </c>
      <c r="E37496" t="s">
        <v>24</v>
      </c>
      <c r="F37496">
        <v>43193.144629629627</v>
      </c>
      <c r="G37496">
        <v>79.989999999999995</v>
      </c>
      <c r="H37496">
        <v>14.55</v>
      </c>
      <c r="I37496">
        <v>5</v>
      </c>
    </row>
    <row r="37497" spans="1:9" x14ac:dyDescent="0.3">
      <c r="A37497" t="s">
        <v>78998</v>
      </c>
      <c r="B37497" t="s">
        <v>78999</v>
      </c>
      <c r="C37497">
        <v>1</v>
      </c>
      <c r="D37497" t="s">
        <v>60680</v>
      </c>
      <c r="E37497" t="s">
        <v>100</v>
      </c>
      <c r="F37497">
        <v>43013.436342592591</v>
      </c>
      <c r="G37497">
        <v>48.9</v>
      </c>
      <c r="H37497">
        <v>12.69</v>
      </c>
      <c r="I37497">
        <v>1</v>
      </c>
    </row>
    <row r="37498" spans="1:9" x14ac:dyDescent="0.3">
      <c r="A37498" t="s">
        <v>79000</v>
      </c>
      <c r="B37498" t="s">
        <v>79001</v>
      </c>
      <c r="C37498">
        <v>1</v>
      </c>
      <c r="D37498" t="s">
        <v>7541</v>
      </c>
      <c r="E37498" t="s">
        <v>1918</v>
      </c>
      <c r="F37498">
        <v>43220.188344907408</v>
      </c>
      <c r="G37498">
        <v>84.9</v>
      </c>
      <c r="H37498">
        <v>16.559999999999999</v>
      </c>
      <c r="I37498">
        <v>5</v>
      </c>
    </row>
    <row r="37499" spans="1:9" x14ac:dyDescent="0.3">
      <c r="A37499" t="s">
        <v>79002</v>
      </c>
      <c r="B37499" t="s">
        <v>79003</v>
      </c>
      <c r="C37499">
        <v>1</v>
      </c>
      <c r="D37499" t="s">
        <v>54440</v>
      </c>
      <c r="E37499" t="s">
        <v>278</v>
      </c>
      <c r="F37499">
        <v>42866.100995370369</v>
      </c>
      <c r="G37499">
        <v>32.99</v>
      </c>
      <c r="H37499">
        <v>10.96</v>
      </c>
      <c r="I37499">
        <v>1</v>
      </c>
    </row>
    <row r="37500" spans="1:9" x14ac:dyDescent="0.3">
      <c r="A37500" t="s">
        <v>79004</v>
      </c>
      <c r="B37500" t="s">
        <v>79005</v>
      </c>
      <c r="C37500">
        <v>1</v>
      </c>
      <c r="D37500" t="s">
        <v>10177</v>
      </c>
      <c r="E37500" t="s">
        <v>568</v>
      </c>
      <c r="F37500">
        <v>42829.753807870373</v>
      </c>
      <c r="G37500">
        <v>275</v>
      </c>
      <c r="H37500">
        <v>74.69</v>
      </c>
      <c r="I37500">
        <v>3</v>
      </c>
    </row>
    <row r="37501" spans="1:9" x14ac:dyDescent="0.3">
      <c r="A37501" t="s">
        <v>79006</v>
      </c>
      <c r="B37501" t="s">
        <v>79007</v>
      </c>
      <c r="C37501">
        <v>1</v>
      </c>
      <c r="D37501" t="s">
        <v>79008</v>
      </c>
      <c r="E37501" t="s">
        <v>1099</v>
      </c>
      <c r="F37501">
        <v>42878.78837962963</v>
      </c>
      <c r="G37501">
        <v>1250</v>
      </c>
      <c r="H37501">
        <v>16.940000000000001</v>
      </c>
      <c r="I37501">
        <v>5</v>
      </c>
    </row>
    <row r="37502" spans="1:9" x14ac:dyDescent="0.3">
      <c r="A37502" t="s">
        <v>79009</v>
      </c>
      <c r="B37502" t="s">
        <v>79010</v>
      </c>
      <c r="C37502">
        <v>1</v>
      </c>
      <c r="D37502" t="s">
        <v>79011</v>
      </c>
      <c r="E37502" t="s">
        <v>7216</v>
      </c>
      <c r="F37502">
        <v>43185.144999999997</v>
      </c>
      <c r="G37502">
        <v>44.9</v>
      </c>
      <c r="H37502">
        <v>8.2899999999999991</v>
      </c>
      <c r="I37502">
        <v>4</v>
      </c>
    </row>
    <row r="37503" spans="1:9" x14ac:dyDescent="0.3">
      <c r="A37503" t="s">
        <v>79009</v>
      </c>
      <c r="B37503" t="s">
        <v>79010</v>
      </c>
      <c r="C37503">
        <v>2</v>
      </c>
      <c r="D37503" t="s">
        <v>79011</v>
      </c>
      <c r="E37503" t="s">
        <v>7216</v>
      </c>
      <c r="F37503">
        <v>43185.144999999997</v>
      </c>
      <c r="G37503">
        <v>44.9</v>
      </c>
      <c r="H37503">
        <v>8.2899999999999991</v>
      </c>
      <c r="I37503">
        <v>4</v>
      </c>
    </row>
    <row r="37504" spans="1:9" x14ac:dyDescent="0.3">
      <c r="A37504" t="s">
        <v>79012</v>
      </c>
      <c r="B37504" t="s">
        <v>79013</v>
      </c>
      <c r="C37504">
        <v>1</v>
      </c>
      <c r="D37504" t="s">
        <v>12693</v>
      </c>
      <c r="E37504" t="s">
        <v>1720</v>
      </c>
      <c r="F37504">
        <v>43073.139016203706</v>
      </c>
      <c r="G37504">
        <v>114.9</v>
      </c>
      <c r="H37504">
        <v>18.05</v>
      </c>
      <c r="I37504">
        <v>4</v>
      </c>
    </row>
    <row r="37505" spans="1:9" x14ac:dyDescent="0.3">
      <c r="A37505" t="s">
        <v>79014</v>
      </c>
      <c r="B37505" t="s">
        <v>79015</v>
      </c>
      <c r="C37505">
        <v>1</v>
      </c>
      <c r="D37505" t="s">
        <v>73691</v>
      </c>
      <c r="E37505" t="s">
        <v>2217</v>
      </c>
      <c r="F37505">
        <v>43263.979409722226</v>
      </c>
      <c r="G37505">
        <v>49.99</v>
      </c>
      <c r="H37505">
        <v>13.43</v>
      </c>
      <c r="I37505">
        <v>5</v>
      </c>
    </row>
    <row r="37506" spans="1:9" x14ac:dyDescent="0.3">
      <c r="A37506" t="s">
        <v>79014</v>
      </c>
      <c r="B37506" t="s">
        <v>79015</v>
      </c>
      <c r="C37506">
        <v>2</v>
      </c>
      <c r="D37506" t="s">
        <v>3394</v>
      </c>
      <c r="E37506" t="s">
        <v>2217</v>
      </c>
      <c r="F37506">
        <v>43263.979409722226</v>
      </c>
      <c r="G37506">
        <v>39.99</v>
      </c>
      <c r="H37506">
        <v>1.34</v>
      </c>
      <c r="I37506">
        <v>5</v>
      </c>
    </row>
    <row r="37507" spans="1:9" x14ac:dyDescent="0.3">
      <c r="A37507" t="s">
        <v>79016</v>
      </c>
      <c r="B37507" t="s">
        <v>79017</v>
      </c>
      <c r="C37507">
        <v>1</v>
      </c>
      <c r="D37507" t="s">
        <v>79018</v>
      </c>
      <c r="E37507" t="s">
        <v>4249</v>
      </c>
      <c r="F37507">
        <v>42992.482847222222</v>
      </c>
      <c r="G37507">
        <v>169</v>
      </c>
      <c r="H37507">
        <v>21.09</v>
      </c>
      <c r="I37507">
        <v>5</v>
      </c>
    </row>
    <row r="37508" spans="1:9" x14ac:dyDescent="0.3">
      <c r="A37508" t="s">
        <v>79019</v>
      </c>
      <c r="B37508" t="s">
        <v>79020</v>
      </c>
      <c r="C37508">
        <v>1</v>
      </c>
      <c r="D37508" t="s">
        <v>4162</v>
      </c>
      <c r="E37508" t="s">
        <v>256</v>
      </c>
      <c r="F37508">
        <v>43076.648900462962</v>
      </c>
      <c r="G37508">
        <v>43.99</v>
      </c>
      <c r="H37508">
        <v>7.78</v>
      </c>
      <c r="I37508">
        <v>1</v>
      </c>
    </row>
    <row r="37509" spans="1:9" x14ac:dyDescent="0.3">
      <c r="A37509" t="s">
        <v>79021</v>
      </c>
      <c r="B37509" t="s">
        <v>79022</v>
      </c>
      <c r="C37509">
        <v>1</v>
      </c>
      <c r="D37509" t="s">
        <v>259</v>
      </c>
      <c r="E37509" t="s">
        <v>831</v>
      </c>
      <c r="F37509">
        <v>43220.871932870374</v>
      </c>
      <c r="G37509">
        <v>99.9</v>
      </c>
      <c r="H37509">
        <v>0</v>
      </c>
      <c r="I37509">
        <v>5</v>
      </c>
    </row>
    <row r="37510" spans="1:9" x14ac:dyDescent="0.3">
      <c r="A37510" t="s">
        <v>79023</v>
      </c>
      <c r="B37510" t="s">
        <v>79024</v>
      </c>
      <c r="C37510">
        <v>1</v>
      </c>
      <c r="D37510" t="s">
        <v>4356</v>
      </c>
      <c r="E37510" t="s">
        <v>4357</v>
      </c>
      <c r="F37510">
        <v>43090.109467592592</v>
      </c>
      <c r="G37510">
        <v>55</v>
      </c>
      <c r="H37510">
        <v>26.93</v>
      </c>
      <c r="I37510">
        <v>5</v>
      </c>
    </row>
    <row r="37511" spans="1:9" x14ac:dyDescent="0.3">
      <c r="A37511" t="s">
        <v>79025</v>
      </c>
      <c r="B37511" t="s">
        <v>79026</v>
      </c>
      <c r="C37511">
        <v>1</v>
      </c>
      <c r="D37511" t="s">
        <v>79027</v>
      </c>
      <c r="E37511" t="s">
        <v>40236</v>
      </c>
      <c r="F37511">
        <v>43326.142789351848</v>
      </c>
      <c r="G37511">
        <v>69.900000000000006</v>
      </c>
      <c r="H37511">
        <v>18.29</v>
      </c>
      <c r="I37511">
        <v>5</v>
      </c>
    </row>
    <row r="37512" spans="1:9" x14ac:dyDescent="0.3">
      <c r="A37512" t="s">
        <v>79028</v>
      </c>
      <c r="B37512" t="s">
        <v>79029</v>
      </c>
      <c r="C37512">
        <v>1</v>
      </c>
      <c r="D37512" t="s">
        <v>79030</v>
      </c>
      <c r="E37512" t="s">
        <v>5358</v>
      </c>
      <c r="F37512">
        <v>43080.469131944446</v>
      </c>
      <c r="G37512">
        <v>99.9</v>
      </c>
      <c r="H37512">
        <v>16.46</v>
      </c>
      <c r="I37512">
        <v>5</v>
      </c>
    </row>
    <row r="37513" spans="1:9" x14ac:dyDescent="0.3">
      <c r="A37513" t="s">
        <v>79031</v>
      </c>
      <c r="B37513" t="s">
        <v>79032</v>
      </c>
      <c r="C37513">
        <v>1</v>
      </c>
      <c r="D37513" t="s">
        <v>9219</v>
      </c>
      <c r="E37513" t="s">
        <v>416</v>
      </c>
      <c r="F37513">
        <v>43138.133067129631</v>
      </c>
      <c r="G37513">
        <v>13.65</v>
      </c>
      <c r="H37513">
        <v>15.1</v>
      </c>
      <c r="I37513">
        <v>5</v>
      </c>
    </row>
    <row r="37514" spans="1:9" x14ac:dyDescent="0.3">
      <c r="A37514" t="s">
        <v>79033</v>
      </c>
      <c r="B37514" t="s">
        <v>79034</v>
      </c>
      <c r="C37514">
        <v>1</v>
      </c>
      <c r="D37514" t="s">
        <v>6016</v>
      </c>
      <c r="E37514" t="s">
        <v>416</v>
      </c>
      <c r="F37514">
        <v>43147.741597222222</v>
      </c>
      <c r="G37514">
        <v>13.65</v>
      </c>
      <c r="H37514">
        <v>16.79</v>
      </c>
      <c r="I37514">
        <v>5</v>
      </c>
    </row>
    <row r="37515" spans="1:9" x14ac:dyDescent="0.3">
      <c r="A37515" t="s">
        <v>79035</v>
      </c>
      <c r="B37515" t="s">
        <v>79036</v>
      </c>
      <c r="C37515">
        <v>1</v>
      </c>
      <c r="D37515" t="s">
        <v>2412</v>
      </c>
      <c r="E37515" t="s">
        <v>2413</v>
      </c>
      <c r="F37515">
        <v>43249.980486111112</v>
      </c>
      <c r="G37515">
        <v>124.9</v>
      </c>
      <c r="H37515">
        <v>7.74</v>
      </c>
      <c r="I37515">
        <v>1</v>
      </c>
    </row>
    <row r="37516" spans="1:9" x14ac:dyDescent="0.3">
      <c r="A37516" t="s">
        <v>79037</v>
      </c>
      <c r="B37516" t="s">
        <v>79038</v>
      </c>
      <c r="C37516">
        <v>1</v>
      </c>
      <c r="D37516" t="s">
        <v>35885</v>
      </c>
      <c r="E37516" t="s">
        <v>104</v>
      </c>
      <c r="F37516">
        <v>42873.468900462962</v>
      </c>
      <c r="G37516">
        <v>26.14</v>
      </c>
      <c r="H37516">
        <v>9.36</v>
      </c>
      <c r="I37516">
        <v>5</v>
      </c>
    </row>
    <row r="37517" spans="1:9" x14ac:dyDescent="0.3">
      <c r="A37517" t="s">
        <v>79037</v>
      </c>
      <c r="B37517" t="s">
        <v>79038</v>
      </c>
      <c r="C37517">
        <v>2</v>
      </c>
      <c r="D37517" t="s">
        <v>79039</v>
      </c>
      <c r="E37517" t="s">
        <v>104</v>
      </c>
      <c r="F37517">
        <v>42873.468900462962</v>
      </c>
      <c r="G37517">
        <v>81.56</v>
      </c>
      <c r="H37517">
        <v>9.3699999999999992</v>
      </c>
      <c r="I37517">
        <v>5</v>
      </c>
    </row>
    <row r="37518" spans="1:9" x14ac:dyDescent="0.3">
      <c r="A37518" t="s">
        <v>79040</v>
      </c>
      <c r="B37518" t="s">
        <v>79041</v>
      </c>
      <c r="C37518">
        <v>1</v>
      </c>
      <c r="D37518" t="s">
        <v>1838</v>
      </c>
      <c r="E37518" t="s">
        <v>127</v>
      </c>
      <c r="F37518">
        <v>42913.712060185186</v>
      </c>
      <c r="G37518">
        <v>19.989999999999998</v>
      </c>
      <c r="H37518">
        <v>15.1</v>
      </c>
      <c r="I37518">
        <v>5</v>
      </c>
    </row>
    <row r="37519" spans="1:9" x14ac:dyDescent="0.3">
      <c r="A37519" t="s">
        <v>79042</v>
      </c>
      <c r="B37519" t="s">
        <v>79043</v>
      </c>
      <c r="C37519">
        <v>1</v>
      </c>
      <c r="D37519" t="s">
        <v>3539</v>
      </c>
      <c r="E37519" t="s">
        <v>3540</v>
      </c>
      <c r="F37519">
        <v>42821.460451388892</v>
      </c>
      <c r="G37519">
        <v>59.9</v>
      </c>
      <c r="H37519">
        <v>11.03</v>
      </c>
      <c r="I37519">
        <v>5</v>
      </c>
    </row>
    <row r="37520" spans="1:9" x14ac:dyDescent="0.3">
      <c r="A37520" t="s">
        <v>79042</v>
      </c>
      <c r="B37520" t="s">
        <v>79043</v>
      </c>
      <c r="C37520">
        <v>2</v>
      </c>
      <c r="D37520" t="s">
        <v>3539</v>
      </c>
      <c r="E37520" t="s">
        <v>3540</v>
      </c>
      <c r="F37520">
        <v>42821.460451388892</v>
      </c>
      <c r="G37520">
        <v>59.9</v>
      </c>
      <c r="H37520">
        <v>11.03</v>
      </c>
      <c r="I37520">
        <v>5</v>
      </c>
    </row>
    <row r="37521" spans="1:9" x14ac:dyDescent="0.3">
      <c r="A37521" t="s">
        <v>79044</v>
      </c>
      <c r="B37521" t="s">
        <v>79045</v>
      </c>
      <c r="C37521">
        <v>1</v>
      </c>
      <c r="D37521" t="s">
        <v>32202</v>
      </c>
      <c r="E37521" t="s">
        <v>100</v>
      </c>
      <c r="F37521">
        <v>43186.366608796299</v>
      </c>
      <c r="G37521">
        <v>93.9</v>
      </c>
      <c r="H37521">
        <v>23.24</v>
      </c>
      <c r="I37521">
        <v>5</v>
      </c>
    </row>
    <row r="37522" spans="1:9" x14ac:dyDescent="0.3">
      <c r="A37522" t="s">
        <v>79046</v>
      </c>
      <c r="B37522" t="s">
        <v>79047</v>
      </c>
      <c r="C37522">
        <v>1</v>
      </c>
      <c r="D37522" t="s">
        <v>22727</v>
      </c>
      <c r="E37522" t="s">
        <v>4476</v>
      </c>
      <c r="F37522">
        <v>42776.456562500003</v>
      </c>
      <c r="G37522">
        <v>29.9</v>
      </c>
      <c r="H37522">
        <v>14.52</v>
      </c>
      <c r="I37522">
        <v>4</v>
      </c>
    </row>
    <row r="37523" spans="1:9" x14ac:dyDescent="0.3">
      <c r="A37523" t="s">
        <v>79048</v>
      </c>
      <c r="B37523" t="s">
        <v>79049</v>
      </c>
      <c r="C37523">
        <v>1</v>
      </c>
      <c r="D37523" t="s">
        <v>2920</v>
      </c>
      <c r="E37523" t="s">
        <v>540</v>
      </c>
      <c r="F37523">
        <v>42975.729247685187</v>
      </c>
      <c r="G37523">
        <v>14.9</v>
      </c>
      <c r="H37523">
        <v>15.1</v>
      </c>
      <c r="I37523">
        <v>3</v>
      </c>
    </row>
    <row r="37524" spans="1:9" x14ac:dyDescent="0.3">
      <c r="A37524" t="s">
        <v>79050</v>
      </c>
      <c r="B37524" t="s">
        <v>79051</v>
      </c>
      <c r="C37524">
        <v>1</v>
      </c>
      <c r="D37524" t="s">
        <v>9562</v>
      </c>
      <c r="E37524" t="s">
        <v>867</v>
      </c>
      <c r="F37524">
        <v>43319.212037037039</v>
      </c>
      <c r="G37524">
        <v>56.99</v>
      </c>
      <c r="H37524">
        <v>13.98</v>
      </c>
      <c r="I37524">
        <v>5</v>
      </c>
    </row>
    <row r="37525" spans="1:9" x14ac:dyDescent="0.3">
      <c r="A37525" t="s">
        <v>79052</v>
      </c>
      <c r="B37525" t="s">
        <v>79053</v>
      </c>
      <c r="C37525">
        <v>1</v>
      </c>
      <c r="D37525" t="s">
        <v>1292</v>
      </c>
      <c r="E37525" t="s">
        <v>1293</v>
      </c>
      <c r="F37525">
        <v>43080.383356481485</v>
      </c>
      <c r="G37525">
        <v>125.9</v>
      </c>
      <c r="H37525">
        <v>13.9</v>
      </c>
      <c r="I37525">
        <v>1</v>
      </c>
    </row>
    <row r="37526" spans="1:9" x14ac:dyDescent="0.3">
      <c r="A37526" t="s">
        <v>79054</v>
      </c>
      <c r="B37526" t="s">
        <v>79055</v>
      </c>
      <c r="C37526">
        <v>1</v>
      </c>
      <c r="D37526" t="s">
        <v>669</v>
      </c>
      <c r="E37526" t="s">
        <v>178</v>
      </c>
      <c r="F37526">
        <v>43207.715937499997</v>
      </c>
      <c r="G37526">
        <v>53.9</v>
      </c>
      <c r="H37526">
        <v>52.95</v>
      </c>
      <c r="I37526">
        <v>4</v>
      </c>
    </row>
    <row r="37527" spans="1:9" x14ac:dyDescent="0.3">
      <c r="A37527" t="s">
        <v>79056</v>
      </c>
      <c r="B37527" t="s">
        <v>79057</v>
      </c>
      <c r="C37527">
        <v>1</v>
      </c>
      <c r="D37527" t="s">
        <v>7388</v>
      </c>
      <c r="E37527" t="s">
        <v>1743</v>
      </c>
      <c r="F37527">
        <v>43322.587106481478</v>
      </c>
      <c r="G37527">
        <v>57.9</v>
      </c>
      <c r="H37527">
        <v>8.15</v>
      </c>
      <c r="I37527">
        <v>5</v>
      </c>
    </row>
    <row r="37528" spans="1:9" x14ac:dyDescent="0.3">
      <c r="A37528" t="s">
        <v>79058</v>
      </c>
      <c r="B37528" t="s">
        <v>79059</v>
      </c>
      <c r="C37528">
        <v>1</v>
      </c>
      <c r="D37528" t="s">
        <v>40310</v>
      </c>
      <c r="E37528" t="s">
        <v>859</v>
      </c>
      <c r="F37528">
        <v>43152.116446759261</v>
      </c>
      <c r="G37528">
        <v>49.9</v>
      </c>
      <c r="H37528">
        <v>15.1</v>
      </c>
      <c r="I37528">
        <v>4</v>
      </c>
    </row>
    <row r="37529" spans="1:9" x14ac:dyDescent="0.3">
      <c r="A37529" t="s">
        <v>79060</v>
      </c>
      <c r="B37529" t="s">
        <v>79061</v>
      </c>
      <c r="C37529">
        <v>1</v>
      </c>
      <c r="D37529" t="s">
        <v>79062</v>
      </c>
      <c r="E37529" t="s">
        <v>408</v>
      </c>
      <c r="F37529">
        <v>43154.635833333334</v>
      </c>
      <c r="G37529">
        <v>79</v>
      </c>
      <c r="H37529">
        <v>15.3</v>
      </c>
      <c r="I37529">
        <v>1</v>
      </c>
    </row>
    <row r="37530" spans="1:9" x14ac:dyDescent="0.3">
      <c r="A37530" t="s">
        <v>79063</v>
      </c>
      <c r="B37530" t="s">
        <v>79064</v>
      </c>
      <c r="C37530">
        <v>1</v>
      </c>
      <c r="D37530" t="s">
        <v>47197</v>
      </c>
      <c r="E37530" t="s">
        <v>1165</v>
      </c>
      <c r="F37530">
        <v>43045.701724537037</v>
      </c>
      <c r="G37530">
        <v>69.97</v>
      </c>
      <c r="H37530">
        <v>16.739999999999998</v>
      </c>
      <c r="I37530">
        <v>1</v>
      </c>
    </row>
    <row r="37531" spans="1:9" x14ac:dyDescent="0.3">
      <c r="A37531" t="s">
        <v>79065</v>
      </c>
      <c r="B37531" t="s">
        <v>79066</v>
      </c>
      <c r="C37531">
        <v>1</v>
      </c>
      <c r="D37531" t="s">
        <v>79067</v>
      </c>
      <c r="E37531" t="s">
        <v>3744</v>
      </c>
      <c r="F37531">
        <v>43284.120497685188</v>
      </c>
      <c r="G37531">
        <v>210</v>
      </c>
      <c r="H37531">
        <v>19.239999999999998</v>
      </c>
      <c r="I37531">
        <v>5</v>
      </c>
    </row>
    <row r="37532" spans="1:9" x14ac:dyDescent="0.3">
      <c r="A37532" t="s">
        <v>79068</v>
      </c>
      <c r="B37532" t="s">
        <v>79069</v>
      </c>
      <c r="C37532">
        <v>1</v>
      </c>
      <c r="D37532" t="s">
        <v>79070</v>
      </c>
      <c r="E37532" t="s">
        <v>221</v>
      </c>
      <c r="F37532">
        <v>43007.385648148149</v>
      </c>
      <c r="G37532">
        <v>103</v>
      </c>
      <c r="H37532">
        <v>12.22</v>
      </c>
      <c r="I37532">
        <v>5</v>
      </c>
    </row>
    <row r="37533" spans="1:9" x14ac:dyDescent="0.3">
      <c r="A37533" t="s">
        <v>79071</v>
      </c>
      <c r="B37533" t="s">
        <v>79072</v>
      </c>
      <c r="C37533">
        <v>1</v>
      </c>
      <c r="D37533" t="s">
        <v>56595</v>
      </c>
      <c r="E37533" t="s">
        <v>4596</v>
      </c>
      <c r="F37533">
        <v>43152.743483796294</v>
      </c>
      <c r="G37533">
        <v>112</v>
      </c>
      <c r="H37533">
        <v>15.53</v>
      </c>
      <c r="I37533">
        <v>5</v>
      </c>
    </row>
    <row r="37534" spans="1:9" x14ac:dyDescent="0.3">
      <c r="A37534" t="s">
        <v>79073</v>
      </c>
      <c r="B37534" t="s">
        <v>79074</v>
      </c>
      <c r="C37534">
        <v>1</v>
      </c>
      <c r="D37534" t="s">
        <v>3586</v>
      </c>
      <c r="E37534" t="s">
        <v>3587</v>
      </c>
      <c r="F37534">
        <v>43031.955729166664</v>
      </c>
      <c r="G37534">
        <v>154.9</v>
      </c>
      <c r="H37534">
        <v>23.95</v>
      </c>
      <c r="I37534">
        <v>4</v>
      </c>
    </row>
    <row r="37535" spans="1:9" x14ac:dyDescent="0.3">
      <c r="A37535" t="s">
        <v>79075</v>
      </c>
      <c r="B37535" t="s">
        <v>79076</v>
      </c>
      <c r="C37535">
        <v>1</v>
      </c>
      <c r="D37535" t="s">
        <v>1452</v>
      </c>
      <c r="E37535" t="s">
        <v>158</v>
      </c>
      <c r="F37535">
        <v>43325.128680555557</v>
      </c>
      <c r="G37535">
        <v>212</v>
      </c>
      <c r="H37535">
        <v>14.14</v>
      </c>
      <c r="I37535">
        <v>4</v>
      </c>
    </row>
    <row r="37536" spans="1:9" x14ac:dyDescent="0.3">
      <c r="A37536" t="s">
        <v>79077</v>
      </c>
      <c r="B37536" t="s">
        <v>79078</v>
      </c>
      <c r="C37536">
        <v>1</v>
      </c>
      <c r="D37536" t="s">
        <v>25322</v>
      </c>
      <c r="E37536" t="s">
        <v>1888</v>
      </c>
      <c r="F37536">
        <v>43167.700787037036</v>
      </c>
      <c r="G37536">
        <v>159.9</v>
      </c>
      <c r="H37536">
        <v>14.14</v>
      </c>
      <c r="I37536">
        <v>1</v>
      </c>
    </row>
    <row r="37537" spans="1:9" x14ac:dyDescent="0.3">
      <c r="A37537" t="s">
        <v>79079</v>
      </c>
      <c r="B37537" t="s">
        <v>79080</v>
      </c>
      <c r="C37537">
        <v>1</v>
      </c>
      <c r="D37537" t="s">
        <v>79081</v>
      </c>
      <c r="E37537" t="s">
        <v>659</v>
      </c>
      <c r="F37537">
        <v>42804.376307870371</v>
      </c>
      <c r="G37537">
        <v>119.9</v>
      </c>
      <c r="H37537">
        <v>16.54</v>
      </c>
      <c r="I37537">
        <v>5</v>
      </c>
    </row>
    <row r="37538" spans="1:9" x14ac:dyDescent="0.3">
      <c r="A37538" t="s">
        <v>79079</v>
      </c>
      <c r="B37538" t="s">
        <v>79080</v>
      </c>
      <c r="C37538">
        <v>1</v>
      </c>
      <c r="D37538" t="s">
        <v>79081</v>
      </c>
      <c r="E37538" t="s">
        <v>659</v>
      </c>
      <c r="F37538">
        <v>42804.376307870371</v>
      </c>
      <c r="G37538">
        <v>119.9</v>
      </c>
      <c r="H37538">
        <v>16.54</v>
      </c>
      <c r="I37538">
        <v>5</v>
      </c>
    </row>
    <row r="37539" spans="1:9" x14ac:dyDescent="0.3">
      <c r="A37539" t="s">
        <v>79082</v>
      </c>
      <c r="B37539" t="s">
        <v>79083</v>
      </c>
      <c r="C37539">
        <v>1</v>
      </c>
      <c r="D37539" t="s">
        <v>23215</v>
      </c>
      <c r="E37539" t="s">
        <v>2888</v>
      </c>
      <c r="F37539">
        <v>43222.524560185186</v>
      </c>
      <c r="G37539">
        <v>138</v>
      </c>
      <c r="H37539">
        <v>18.850000000000001</v>
      </c>
      <c r="I37539">
        <v>5</v>
      </c>
    </row>
    <row r="37540" spans="1:9" x14ac:dyDescent="0.3">
      <c r="A37540" t="s">
        <v>79084</v>
      </c>
      <c r="B37540" t="s">
        <v>79085</v>
      </c>
      <c r="C37540">
        <v>1</v>
      </c>
      <c r="D37540" t="s">
        <v>79086</v>
      </c>
      <c r="E37540" t="s">
        <v>8615</v>
      </c>
      <c r="F37540">
        <v>43315.669374999998</v>
      </c>
      <c r="G37540">
        <v>69.989999999999995</v>
      </c>
      <c r="H37540">
        <v>18.07</v>
      </c>
      <c r="I37540">
        <v>5</v>
      </c>
    </row>
    <row r="37541" spans="1:9" x14ac:dyDescent="0.3">
      <c r="A37541" t="s">
        <v>79087</v>
      </c>
      <c r="B37541" t="s">
        <v>79088</v>
      </c>
      <c r="C37541">
        <v>1</v>
      </c>
      <c r="D37541" t="s">
        <v>6139</v>
      </c>
      <c r="E37541" t="s">
        <v>24</v>
      </c>
      <c r="F37541">
        <v>43060.170995370368</v>
      </c>
      <c r="G37541">
        <v>194.99</v>
      </c>
      <c r="H37541">
        <v>74.31</v>
      </c>
      <c r="I37541">
        <v>3</v>
      </c>
    </row>
    <row r="37542" spans="1:9" x14ac:dyDescent="0.3">
      <c r="A37542" t="s">
        <v>79089</v>
      </c>
      <c r="B37542" t="s">
        <v>79090</v>
      </c>
      <c r="C37542">
        <v>1</v>
      </c>
      <c r="D37542" t="s">
        <v>57193</v>
      </c>
      <c r="E37542" t="s">
        <v>1029</v>
      </c>
      <c r="F37542">
        <v>43150.732916666668</v>
      </c>
      <c r="G37542">
        <v>59.99</v>
      </c>
      <c r="H37542">
        <v>13.44</v>
      </c>
      <c r="I37542">
        <v>5</v>
      </c>
    </row>
    <row r="37543" spans="1:9" x14ac:dyDescent="0.3">
      <c r="A37543" t="s">
        <v>79091</v>
      </c>
      <c r="B37543" t="s">
        <v>79092</v>
      </c>
      <c r="C37543">
        <v>1</v>
      </c>
      <c r="D37543" t="s">
        <v>5583</v>
      </c>
      <c r="E37543" t="s">
        <v>100</v>
      </c>
      <c r="F37543">
        <v>43188.524710648147</v>
      </c>
      <c r="G37543">
        <v>59.9</v>
      </c>
      <c r="H37543">
        <v>18.3</v>
      </c>
      <c r="I37543">
        <v>1</v>
      </c>
    </row>
    <row r="37544" spans="1:9" x14ac:dyDescent="0.3">
      <c r="A37544" t="s">
        <v>79093</v>
      </c>
      <c r="B37544" t="s">
        <v>79094</v>
      </c>
      <c r="C37544">
        <v>1</v>
      </c>
      <c r="D37544" t="s">
        <v>79095</v>
      </c>
      <c r="E37544" t="s">
        <v>3335</v>
      </c>
      <c r="F37544">
        <v>43298.739768518521</v>
      </c>
      <c r="G37544">
        <v>49.9</v>
      </c>
      <c r="H37544">
        <v>14.65</v>
      </c>
      <c r="I37544">
        <v>5</v>
      </c>
    </row>
    <row r="37545" spans="1:9" x14ac:dyDescent="0.3">
      <c r="A37545" t="s">
        <v>79093</v>
      </c>
      <c r="B37545" t="s">
        <v>79094</v>
      </c>
      <c r="C37545">
        <v>2</v>
      </c>
      <c r="D37545" t="s">
        <v>79095</v>
      </c>
      <c r="E37545" t="s">
        <v>3335</v>
      </c>
      <c r="F37545">
        <v>43298.739768518521</v>
      </c>
      <c r="G37545">
        <v>49.9</v>
      </c>
      <c r="H37545">
        <v>14.65</v>
      </c>
      <c r="I37545">
        <v>5</v>
      </c>
    </row>
    <row r="37546" spans="1:9" x14ac:dyDescent="0.3">
      <c r="A37546" t="s">
        <v>79096</v>
      </c>
      <c r="B37546" t="s">
        <v>79097</v>
      </c>
      <c r="C37546">
        <v>1</v>
      </c>
      <c r="D37546" t="s">
        <v>289</v>
      </c>
      <c r="E37546" t="s">
        <v>6994</v>
      </c>
      <c r="F37546">
        <v>43059.608148148145</v>
      </c>
      <c r="G37546">
        <v>184.99</v>
      </c>
      <c r="H37546">
        <v>27.83</v>
      </c>
      <c r="I37546">
        <v>4</v>
      </c>
    </row>
    <row r="37547" spans="1:9" x14ac:dyDescent="0.3">
      <c r="A37547" t="s">
        <v>79098</v>
      </c>
      <c r="B37547" t="s">
        <v>79099</v>
      </c>
      <c r="C37547">
        <v>1</v>
      </c>
      <c r="D37547" t="s">
        <v>41506</v>
      </c>
      <c r="E37547" t="s">
        <v>217</v>
      </c>
      <c r="F37547">
        <v>43048.643194444441</v>
      </c>
      <c r="G37547">
        <v>66.290000000000006</v>
      </c>
      <c r="H37547">
        <v>13.48</v>
      </c>
      <c r="I37547">
        <v>4</v>
      </c>
    </row>
    <row r="37548" spans="1:9" x14ac:dyDescent="0.3">
      <c r="A37548" t="s">
        <v>79100</v>
      </c>
      <c r="B37548" t="s">
        <v>79101</v>
      </c>
      <c r="C37548">
        <v>1</v>
      </c>
      <c r="D37548" t="s">
        <v>4833</v>
      </c>
      <c r="E37548" t="s">
        <v>100</v>
      </c>
      <c r="F37548">
        <v>42881.816087962965</v>
      </c>
      <c r="G37548">
        <v>65.900000000000006</v>
      </c>
      <c r="H37548">
        <v>18.03</v>
      </c>
      <c r="I37548">
        <v>1</v>
      </c>
    </row>
    <row r="37549" spans="1:9" x14ac:dyDescent="0.3">
      <c r="A37549" t="s">
        <v>79102</v>
      </c>
      <c r="B37549" t="s">
        <v>79103</v>
      </c>
      <c r="C37549">
        <v>1</v>
      </c>
      <c r="D37549" t="s">
        <v>4589</v>
      </c>
      <c r="E37549" t="s">
        <v>962</v>
      </c>
      <c r="F37549">
        <v>42954.632106481484</v>
      </c>
      <c r="G37549">
        <v>84.9</v>
      </c>
      <c r="H37549">
        <v>14.32</v>
      </c>
      <c r="I37549">
        <v>5</v>
      </c>
    </row>
    <row r="37550" spans="1:9" x14ac:dyDescent="0.3">
      <c r="A37550" t="s">
        <v>79104</v>
      </c>
      <c r="B37550" t="s">
        <v>79105</v>
      </c>
      <c r="C37550">
        <v>1</v>
      </c>
      <c r="D37550" t="s">
        <v>79106</v>
      </c>
      <c r="E37550" t="s">
        <v>2362</v>
      </c>
      <c r="F37550">
        <v>42976.496747685182</v>
      </c>
      <c r="G37550">
        <v>1597.35</v>
      </c>
      <c r="H37550">
        <v>53.21</v>
      </c>
      <c r="I37550">
        <v>5</v>
      </c>
    </row>
    <row r="37551" spans="1:9" x14ac:dyDescent="0.3">
      <c r="A37551" t="s">
        <v>79107</v>
      </c>
      <c r="B37551" t="s">
        <v>79108</v>
      </c>
      <c r="C37551">
        <v>1</v>
      </c>
      <c r="D37551" t="s">
        <v>16368</v>
      </c>
      <c r="E37551" t="s">
        <v>16369</v>
      </c>
      <c r="F37551">
        <v>43308.683738425927</v>
      </c>
      <c r="G37551">
        <v>299</v>
      </c>
      <c r="H37551">
        <v>30.86</v>
      </c>
      <c r="I37551">
        <v>5</v>
      </c>
    </row>
    <row r="37552" spans="1:9" x14ac:dyDescent="0.3">
      <c r="A37552" t="s">
        <v>79109</v>
      </c>
      <c r="B37552" t="s">
        <v>79110</v>
      </c>
      <c r="C37552">
        <v>1</v>
      </c>
      <c r="D37552" t="s">
        <v>12957</v>
      </c>
      <c r="E37552" t="s">
        <v>2258</v>
      </c>
      <c r="F37552">
        <v>43185.646921296298</v>
      </c>
      <c r="G37552">
        <v>69</v>
      </c>
      <c r="H37552">
        <v>18.36</v>
      </c>
      <c r="I37552">
        <v>5</v>
      </c>
    </row>
    <row r="37553" spans="1:9" x14ac:dyDescent="0.3">
      <c r="A37553" t="s">
        <v>79111</v>
      </c>
      <c r="B37553" t="s">
        <v>79112</v>
      </c>
      <c r="C37553">
        <v>1</v>
      </c>
      <c r="D37553" t="s">
        <v>24070</v>
      </c>
      <c r="E37553" t="s">
        <v>871</v>
      </c>
      <c r="F37553">
        <v>42990.191562499997</v>
      </c>
      <c r="G37553">
        <v>89</v>
      </c>
      <c r="H37553">
        <v>23.16</v>
      </c>
      <c r="I37553">
        <v>5</v>
      </c>
    </row>
    <row r="37554" spans="1:9" x14ac:dyDescent="0.3">
      <c r="A37554" t="s">
        <v>79111</v>
      </c>
      <c r="B37554" t="s">
        <v>79112</v>
      </c>
      <c r="C37554">
        <v>2</v>
      </c>
      <c r="D37554" t="s">
        <v>77409</v>
      </c>
      <c r="E37554" t="s">
        <v>871</v>
      </c>
      <c r="F37554">
        <v>42990.191562499997</v>
      </c>
      <c r="G37554">
        <v>45</v>
      </c>
      <c r="H37554">
        <v>2.3199999999999998</v>
      </c>
      <c r="I37554">
        <v>5</v>
      </c>
    </row>
    <row r="37555" spans="1:9" x14ac:dyDescent="0.3">
      <c r="A37555" t="s">
        <v>79113</v>
      </c>
      <c r="B37555" t="s">
        <v>79114</v>
      </c>
      <c r="C37555">
        <v>1</v>
      </c>
      <c r="D37555" t="s">
        <v>7174</v>
      </c>
      <c r="E37555" t="s">
        <v>7175</v>
      </c>
      <c r="F37555">
        <v>43262.812731481485</v>
      </c>
      <c r="G37555">
        <v>75</v>
      </c>
      <c r="H37555">
        <v>7.39</v>
      </c>
      <c r="I37555">
        <v>5</v>
      </c>
    </row>
    <row r="37556" spans="1:9" x14ac:dyDescent="0.3">
      <c r="A37556" t="s">
        <v>79115</v>
      </c>
      <c r="B37556" t="s">
        <v>79116</v>
      </c>
      <c r="C37556">
        <v>1</v>
      </c>
      <c r="D37556" t="s">
        <v>79117</v>
      </c>
      <c r="E37556" t="s">
        <v>1085</v>
      </c>
      <c r="F37556">
        <v>42756.984618055554</v>
      </c>
      <c r="G37556">
        <v>89.99</v>
      </c>
      <c r="H37556">
        <v>14.8</v>
      </c>
      <c r="I37556">
        <v>4</v>
      </c>
    </row>
    <row r="37557" spans="1:9" x14ac:dyDescent="0.3">
      <c r="A37557" t="s">
        <v>79118</v>
      </c>
      <c r="B37557" t="s">
        <v>79119</v>
      </c>
      <c r="C37557">
        <v>1</v>
      </c>
      <c r="D37557" t="s">
        <v>15108</v>
      </c>
      <c r="E37557" t="s">
        <v>193</v>
      </c>
      <c r="F37557">
        <v>43209.090995370374</v>
      </c>
      <c r="G37557">
        <v>149.9</v>
      </c>
      <c r="H37557">
        <v>43.11</v>
      </c>
      <c r="I37557">
        <v>5</v>
      </c>
    </row>
    <row r="37558" spans="1:9" x14ac:dyDescent="0.3">
      <c r="A37558" t="s">
        <v>79120</v>
      </c>
      <c r="B37558" t="s">
        <v>79121</v>
      </c>
      <c r="C37558">
        <v>1</v>
      </c>
      <c r="D37558" t="s">
        <v>11854</v>
      </c>
      <c r="E37558" t="s">
        <v>540</v>
      </c>
      <c r="F37558">
        <v>43026.992604166669</v>
      </c>
      <c r="G37558">
        <v>19.899999999999999</v>
      </c>
      <c r="H37558">
        <v>15.1</v>
      </c>
      <c r="I37558">
        <v>5</v>
      </c>
    </row>
    <row r="37559" spans="1:9" x14ac:dyDescent="0.3">
      <c r="A37559" t="s">
        <v>79122</v>
      </c>
      <c r="B37559" t="s">
        <v>79123</v>
      </c>
      <c r="C37559">
        <v>1</v>
      </c>
      <c r="D37559" t="s">
        <v>56316</v>
      </c>
      <c r="E37559" t="s">
        <v>256</v>
      </c>
      <c r="F37559">
        <v>43048.479432870372</v>
      </c>
      <c r="G37559">
        <v>24.99</v>
      </c>
      <c r="H37559">
        <v>7.78</v>
      </c>
      <c r="I37559">
        <v>4</v>
      </c>
    </row>
    <row r="37560" spans="1:9" x14ac:dyDescent="0.3">
      <c r="A37560" t="s">
        <v>79124</v>
      </c>
      <c r="B37560" t="s">
        <v>79125</v>
      </c>
      <c r="C37560">
        <v>1</v>
      </c>
      <c r="D37560" t="s">
        <v>79126</v>
      </c>
      <c r="E37560" t="s">
        <v>1085</v>
      </c>
      <c r="F37560">
        <v>42860.502812500003</v>
      </c>
      <c r="G37560">
        <v>249.99</v>
      </c>
      <c r="H37560">
        <v>10.119999999999999</v>
      </c>
      <c r="I37560">
        <v>4</v>
      </c>
    </row>
    <row r="37561" spans="1:9" x14ac:dyDescent="0.3">
      <c r="A37561" t="s">
        <v>79127</v>
      </c>
      <c r="B37561" t="s">
        <v>79128</v>
      </c>
      <c r="C37561">
        <v>1</v>
      </c>
      <c r="D37561" t="s">
        <v>79129</v>
      </c>
      <c r="E37561" t="s">
        <v>3477</v>
      </c>
      <c r="F37561">
        <v>42905.766168981485</v>
      </c>
      <c r="G37561">
        <v>37</v>
      </c>
      <c r="H37561">
        <v>15.1</v>
      </c>
      <c r="I37561">
        <v>5</v>
      </c>
    </row>
    <row r="37562" spans="1:9" x14ac:dyDescent="0.3">
      <c r="A37562" t="s">
        <v>79127</v>
      </c>
      <c r="B37562" t="s">
        <v>79128</v>
      </c>
      <c r="C37562">
        <v>2</v>
      </c>
      <c r="D37562" t="s">
        <v>79129</v>
      </c>
      <c r="E37562" t="s">
        <v>3477</v>
      </c>
      <c r="F37562">
        <v>42905.766168981485</v>
      </c>
      <c r="G37562">
        <v>37</v>
      </c>
      <c r="H37562">
        <v>15.1</v>
      </c>
      <c r="I37562">
        <v>5</v>
      </c>
    </row>
    <row r="37563" spans="1:9" x14ac:dyDescent="0.3">
      <c r="A37563" t="s">
        <v>79130</v>
      </c>
      <c r="B37563" t="s">
        <v>79131</v>
      </c>
      <c r="C37563">
        <v>1</v>
      </c>
      <c r="D37563" t="s">
        <v>75210</v>
      </c>
      <c r="E37563" t="s">
        <v>2449</v>
      </c>
      <c r="F37563">
        <v>43006.767048611109</v>
      </c>
      <c r="G37563">
        <v>138</v>
      </c>
      <c r="H37563">
        <v>25.81</v>
      </c>
      <c r="I37563">
        <v>5</v>
      </c>
    </row>
    <row r="37564" spans="1:9" x14ac:dyDescent="0.3">
      <c r="A37564" t="s">
        <v>79132</v>
      </c>
      <c r="B37564" t="s">
        <v>79133</v>
      </c>
      <c r="C37564">
        <v>1</v>
      </c>
      <c r="D37564" t="s">
        <v>49694</v>
      </c>
      <c r="E37564" t="s">
        <v>127</v>
      </c>
      <c r="F37564">
        <v>42871.795381944445</v>
      </c>
      <c r="G37564">
        <v>49.99</v>
      </c>
      <c r="H37564">
        <v>7.78</v>
      </c>
      <c r="I37564">
        <v>5</v>
      </c>
    </row>
    <row r="37565" spans="1:9" x14ac:dyDescent="0.3">
      <c r="A37565" t="s">
        <v>79134</v>
      </c>
      <c r="B37565" t="s">
        <v>79135</v>
      </c>
      <c r="C37565">
        <v>1</v>
      </c>
      <c r="D37565" t="s">
        <v>63</v>
      </c>
      <c r="E37565" t="s">
        <v>64</v>
      </c>
      <c r="F37565">
        <v>43223.688310185185</v>
      </c>
      <c r="G37565">
        <v>299.99</v>
      </c>
      <c r="H37565">
        <v>21.09</v>
      </c>
      <c r="I37565">
        <v>3</v>
      </c>
    </row>
    <row r="37566" spans="1:9" x14ac:dyDescent="0.3">
      <c r="A37566" t="s">
        <v>79136</v>
      </c>
      <c r="B37566" t="s">
        <v>79137</v>
      </c>
      <c r="C37566">
        <v>1</v>
      </c>
      <c r="D37566" t="s">
        <v>27829</v>
      </c>
      <c r="E37566" t="s">
        <v>1199</v>
      </c>
      <c r="F37566">
        <v>43156.921944444446</v>
      </c>
      <c r="G37566">
        <v>84</v>
      </c>
      <c r="H37566">
        <v>34.39</v>
      </c>
      <c r="I37566">
        <v>5</v>
      </c>
    </row>
    <row r="37567" spans="1:9" x14ac:dyDescent="0.3">
      <c r="A37567" t="s">
        <v>79138</v>
      </c>
      <c r="B37567" t="s">
        <v>79139</v>
      </c>
      <c r="C37567">
        <v>1</v>
      </c>
      <c r="D37567" t="s">
        <v>79140</v>
      </c>
      <c r="E37567" t="s">
        <v>56</v>
      </c>
      <c r="F37567">
        <v>43132.458981481483</v>
      </c>
      <c r="G37567">
        <v>138</v>
      </c>
      <c r="H37567">
        <v>27.29</v>
      </c>
      <c r="I37567">
        <v>5</v>
      </c>
    </row>
    <row r="37568" spans="1:9" x14ac:dyDescent="0.3">
      <c r="A37568" t="s">
        <v>79141</v>
      </c>
      <c r="B37568" t="s">
        <v>79142</v>
      </c>
      <c r="C37568">
        <v>1</v>
      </c>
      <c r="D37568" t="s">
        <v>79143</v>
      </c>
      <c r="E37568" t="s">
        <v>5672</v>
      </c>
      <c r="F37568">
        <v>43152.352581018517</v>
      </c>
      <c r="G37568">
        <v>377.9</v>
      </c>
      <c r="H37568">
        <v>35.92</v>
      </c>
      <c r="I37568">
        <v>4</v>
      </c>
    </row>
    <row r="37569" spans="1:9" x14ac:dyDescent="0.3">
      <c r="A37569" t="s">
        <v>79144</v>
      </c>
      <c r="B37569" t="s">
        <v>79145</v>
      </c>
      <c r="C37569">
        <v>1</v>
      </c>
      <c r="D37569" t="s">
        <v>22309</v>
      </c>
      <c r="E37569" t="s">
        <v>14551</v>
      </c>
      <c r="F37569">
        <v>43305.746770833335</v>
      </c>
      <c r="G37569">
        <v>100.99</v>
      </c>
      <c r="H37569">
        <v>15.02</v>
      </c>
      <c r="I37569">
        <v>5</v>
      </c>
    </row>
    <row r="37570" spans="1:9" x14ac:dyDescent="0.3">
      <c r="A37570" t="s">
        <v>79146</v>
      </c>
      <c r="B37570" t="s">
        <v>79147</v>
      </c>
      <c r="C37570">
        <v>1</v>
      </c>
      <c r="D37570" t="s">
        <v>79148</v>
      </c>
      <c r="E37570" t="s">
        <v>79149</v>
      </c>
      <c r="F37570">
        <v>43066.157210648147</v>
      </c>
      <c r="G37570">
        <v>29.99</v>
      </c>
      <c r="H37570">
        <v>15.1</v>
      </c>
      <c r="I37570">
        <v>5</v>
      </c>
    </row>
    <row r="37571" spans="1:9" x14ac:dyDescent="0.3">
      <c r="A37571" t="s">
        <v>79150</v>
      </c>
      <c r="B37571" t="s">
        <v>79151</v>
      </c>
      <c r="C37571">
        <v>1</v>
      </c>
      <c r="D37571" t="s">
        <v>6451</v>
      </c>
      <c r="E37571" t="s">
        <v>894</v>
      </c>
      <c r="F37571">
        <v>43172.854745370372</v>
      </c>
      <c r="G37571">
        <v>47.49</v>
      </c>
      <c r="H37571">
        <v>23.28</v>
      </c>
      <c r="I37571">
        <v>5</v>
      </c>
    </row>
    <row r="37572" spans="1:9" x14ac:dyDescent="0.3">
      <c r="A37572" t="s">
        <v>79152</v>
      </c>
      <c r="B37572" t="s">
        <v>79153</v>
      </c>
      <c r="C37572">
        <v>1</v>
      </c>
      <c r="D37572" t="s">
        <v>79154</v>
      </c>
      <c r="E37572" t="s">
        <v>691</v>
      </c>
      <c r="F37572">
        <v>43209.802303240744</v>
      </c>
      <c r="G37572">
        <v>44.99</v>
      </c>
      <c r="H37572">
        <v>18.23</v>
      </c>
      <c r="I37572">
        <v>5</v>
      </c>
    </row>
    <row r="37573" spans="1:9" x14ac:dyDescent="0.3">
      <c r="A37573" t="s">
        <v>79155</v>
      </c>
      <c r="B37573" t="s">
        <v>79156</v>
      </c>
      <c r="C37573">
        <v>1</v>
      </c>
      <c r="D37573" t="s">
        <v>79157</v>
      </c>
      <c r="E37573" t="s">
        <v>1348</v>
      </c>
      <c r="F37573">
        <v>42943.121967592589</v>
      </c>
      <c r="G37573">
        <v>194.25</v>
      </c>
      <c r="H37573">
        <v>17.8</v>
      </c>
      <c r="I37573">
        <v>5</v>
      </c>
    </row>
    <row r="37574" spans="1:9" x14ac:dyDescent="0.3">
      <c r="A37574" t="s">
        <v>79158</v>
      </c>
      <c r="B37574" t="s">
        <v>79159</v>
      </c>
      <c r="C37574">
        <v>1</v>
      </c>
      <c r="D37574" t="s">
        <v>22453</v>
      </c>
      <c r="E37574" t="s">
        <v>4520</v>
      </c>
      <c r="F37574">
        <v>42965.812638888892</v>
      </c>
      <c r="G37574">
        <v>18.899999999999999</v>
      </c>
      <c r="H37574">
        <v>16.920000000000002</v>
      </c>
      <c r="I37574">
        <v>4</v>
      </c>
    </row>
    <row r="37575" spans="1:9" x14ac:dyDescent="0.3">
      <c r="A37575" t="s">
        <v>79160</v>
      </c>
      <c r="B37575" t="s">
        <v>79161</v>
      </c>
      <c r="C37575">
        <v>1</v>
      </c>
      <c r="D37575" t="s">
        <v>79162</v>
      </c>
      <c r="E37575" t="s">
        <v>5389</v>
      </c>
      <c r="F37575">
        <v>43222.633425925924</v>
      </c>
      <c r="G37575">
        <v>237.99</v>
      </c>
      <c r="H37575">
        <v>37.6</v>
      </c>
      <c r="I37575">
        <v>5</v>
      </c>
    </row>
    <row r="37576" spans="1:9" x14ac:dyDescent="0.3">
      <c r="A37576" t="s">
        <v>79163</v>
      </c>
      <c r="B37576" t="s">
        <v>79164</v>
      </c>
      <c r="C37576">
        <v>1</v>
      </c>
      <c r="D37576" t="s">
        <v>79165</v>
      </c>
      <c r="E37576" t="s">
        <v>3663</v>
      </c>
      <c r="F37576">
        <v>42956.725868055553</v>
      </c>
      <c r="G37576">
        <v>39.9</v>
      </c>
      <c r="H37576">
        <v>15.1</v>
      </c>
      <c r="I37576">
        <v>5</v>
      </c>
    </row>
    <row r="37577" spans="1:9" x14ac:dyDescent="0.3">
      <c r="A37577" t="s">
        <v>79166</v>
      </c>
      <c r="B37577" t="s">
        <v>79167</v>
      </c>
      <c r="C37577">
        <v>1</v>
      </c>
      <c r="D37577" t="s">
        <v>79168</v>
      </c>
      <c r="E37577" t="s">
        <v>9979</v>
      </c>
      <c r="F37577">
        <v>43025.524930555555</v>
      </c>
      <c r="G37577">
        <v>139.9</v>
      </c>
      <c r="H37577">
        <v>14.73</v>
      </c>
      <c r="I37577">
        <v>5</v>
      </c>
    </row>
    <row r="37578" spans="1:9" x14ac:dyDescent="0.3">
      <c r="A37578" t="s">
        <v>79169</v>
      </c>
      <c r="B37578" t="s">
        <v>79170</v>
      </c>
      <c r="C37578">
        <v>1</v>
      </c>
      <c r="D37578" t="s">
        <v>1995</v>
      </c>
      <c r="E37578" t="s">
        <v>100</v>
      </c>
      <c r="F37578">
        <v>42964.715370370373</v>
      </c>
      <c r="G37578">
        <v>69.900000000000006</v>
      </c>
      <c r="H37578">
        <v>12.83</v>
      </c>
      <c r="I37578">
        <v>5</v>
      </c>
    </row>
    <row r="37579" spans="1:9" x14ac:dyDescent="0.3">
      <c r="A37579" t="s">
        <v>79169</v>
      </c>
      <c r="B37579" t="s">
        <v>79170</v>
      </c>
      <c r="C37579">
        <v>2</v>
      </c>
      <c r="D37579" t="s">
        <v>1995</v>
      </c>
      <c r="E37579" t="s">
        <v>100</v>
      </c>
      <c r="F37579">
        <v>42964.715370370373</v>
      </c>
      <c r="G37579">
        <v>69.900000000000006</v>
      </c>
      <c r="H37579">
        <v>12.83</v>
      </c>
      <c r="I37579">
        <v>5</v>
      </c>
    </row>
    <row r="37580" spans="1:9" x14ac:dyDescent="0.3">
      <c r="A37580" t="s">
        <v>79171</v>
      </c>
      <c r="B37580" t="s">
        <v>79172</v>
      </c>
      <c r="C37580">
        <v>1</v>
      </c>
      <c r="D37580" t="s">
        <v>6640</v>
      </c>
      <c r="E37580" t="s">
        <v>1545</v>
      </c>
      <c r="F37580">
        <v>43102.498865740738</v>
      </c>
      <c r="G37580">
        <v>274.95</v>
      </c>
      <c r="H37580">
        <v>17.55</v>
      </c>
      <c r="I37580">
        <v>5</v>
      </c>
    </row>
    <row r="37581" spans="1:9" x14ac:dyDescent="0.3">
      <c r="A37581" t="s">
        <v>79173</v>
      </c>
      <c r="B37581" t="s">
        <v>79174</v>
      </c>
      <c r="C37581">
        <v>1</v>
      </c>
      <c r="D37581" t="s">
        <v>79175</v>
      </c>
      <c r="E37581" t="s">
        <v>1486</v>
      </c>
      <c r="F37581">
        <v>43119.424699074072</v>
      </c>
      <c r="G37581">
        <v>39.9</v>
      </c>
      <c r="H37581">
        <v>25.63</v>
      </c>
      <c r="I37581">
        <v>5</v>
      </c>
    </row>
    <row r="37582" spans="1:9" x14ac:dyDescent="0.3">
      <c r="A37582" t="s">
        <v>79176</v>
      </c>
      <c r="B37582" t="s">
        <v>79177</v>
      </c>
      <c r="C37582">
        <v>1</v>
      </c>
      <c r="D37582" t="s">
        <v>6411</v>
      </c>
      <c r="E37582" t="s">
        <v>263</v>
      </c>
      <c r="F37582">
        <v>43229.404004629629</v>
      </c>
      <c r="G37582">
        <v>26.4</v>
      </c>
      <c r="H37582">
        <v>12.79</v>
      </c>
      <c r="I37582">
        <v>5</v>
      </c>
    </row>
    <row r="37583" spans="1:9" x14ac:dyDescent="0.3">
      <c r="A37583" t="s">
        <v>79178</v>
      </c>
      <c r="B37583" t="s">
        <v>79179</v>
      </c>
      <c r="C37583">
        <v>1</v>
      </c>
      <c r="D37583" t="s">
        <v>58054</v>
      </c>
      <c r="E37583" t="s">
        <v>8263</v>
      </c>
      <c r="F37583">
        <v>43027.796747685185</v>
      </c>
      <c r="G37583">
        <v>25.99</v>
      </c>
      <c r="H37583">
        <v>15.11</v>
      </c>
      <c r="I37583">
        <v>5</v>
      </c>
    </row>
    <row r="37584" spans="1:9" x14ac:dyDescent="0.3">
      <c r="A37584" t="s">
        <v>79180</v>
      </c>
      <c r="B37584" t="s">
        <v>79181</v>
      </c>
      <c r="C37584">
        <v>1</v>
      </c>
      <c r="D37584" t="s">
        <v>1935</v>
      </c>
      <c r="E37584" t="s">
        <v>871</v>
      </c>
      <c r="F37584">
        <v>43108.734317129631</v>
      </c>
      <c r="G37584">
        <v>239</v>
      </c>
      <c r="H37584">
        <v>39.22</v>
      </c>
      <c r="I37584">
        <v>5</v>
      </c>
    </row>
    <row r="37585" spans="1:9" x14ac:dyDescent="0.3">
      <c r="A37585" t="s">
        <v>79182</v>
      </c>
      <c r="B37585" t="s">
        <v>79183</v>
      </c>
      <c r="C37585">
        <v>1</v>
      </c>
      <c r="D37585" t="s">
        <v>79184</v>
      </c>
      <c r="E37585" t="s">
        <v>2807</v>
      </c>
      <c r="F37585">
        <v>43241.605069444442</v>
      </c>
      <c r="G37585">
        <v>79.900000000000006</v>
      </c>
      <c r="H37585">
        <v>13.92</v>
      </c>
      <c r="I37585">
        <v>5</v>
      </c>
    </row>
    <row r="37586" spans="1:9" x14ac:dyDescent="0.3">
      <c r="A37586" t="s">
        <v>79185</v>
      </c>
      <c r="B37586" t="s">
        <v>79186</v>
      </c>
      <c r="C37586">
        <v>1</v>
      </c>
      <c r="D37586" t="s">
        <v>4617</v>
      </c>
      <c r="E37586" t="s">
        <v>1348</v>
      </c>
      <c r="F37586">
        <v>42901.673750000002</v>
      </c>
      <c r="G37586">
        <v>104</v>
      </c>
      <c r="H37586">
        <v>10.14</v>
      </c>
      <c r="I37586">
        <v>4</v>
      </c>
    </row>
    <row r="37587" spans="1:9" x14ac:dyDescent="0.3">
      <c r="A37587" t="s">
        <v>79187</v>
      </c>
      <c r="B37587" t="s">
        <v>79188</v>
      </c>
      <c r="C37587">
        <v>1</v>
      </c>
      <c r="D37587" t="s">
        <v>79189</v>
      </c>
      <c r="E37587" t="s">
        <v>34818</v>
      </c>
      <c r="F37587">
        <v>42943.545358796298</v>
      </c>
      <c r="G37587">
        <v>649</v>
      </c>
      <c r="H37587">
        <v>11.8</v>
      </c>
      <c r="I37587">
        <v>1</v>
      </c>
    </row>
    <row r="37588" spans="1:9" x14ac:dyDescent="0.3">
      <c r="A37588" t="s">
        <v>79190</v>
      </c>
      <c r="B37588" t="s">
        <v>79191</v>
      </c>
      <c r="C37588">
        <v>1</v>
      </c>
      <c r="D37588" t="s">
        <v>74901</v>
      </c>
      <c r="E37588" t="s">
        <v>9752</v>
      </c>
      <c r="F37588">
        <v>42976.122233796297</v>
      </c>
      <c r="G37588">
        <v>89.9</v>
      </c>
      <c r="H37588">
        <v>21.03</v>
      </c>
      <c r="I37588">
        <v>5</v>
      </c>
    </row>
    <row r="37589" spans="1:9" x14ac:dyDescent="0.3">
      <c r="A37589" t="s">
        <v>79192</v>
      </c>
      <c r="B37589" t="s">
        <v>79193</v>
      </c>
      <c r="C37589">
        <v>1</v>
      </c>
      <c r="D37589" t="s">
        <v>79194</v>
      </c>
      <c r="E37589" t="s">
        <v>12929</v>
      </c>
      <c r="F37589">
        <v>43321.197696759256</v>
      </c>
      <c r="G37589">
        <v>12</v>
      </c>
      <c r="H37589">
        <v>18.23</v>
      </c>
      <c r="I37589">
        <v>2</v>
      </c>
    </row>
    <row r="37590" spans="1:9" x14ac:dyDescent="0.3">
      <c r="A37590" t="s">
        <v>79195</v>
      </c>
      <c r="B37590" t="s">
        <v>79196</v>
      </c>
      <c r="C37590">
        <v>1</v>
      </c>
      <c r="D37590" t="s">
        <v>11849</v>
      </c>
      <c r="E37590" t="s">
        <v>6029</v>
      </c>
      <c r="F37590">
        <v>43045.714178240742</v>
      </c>
      <c r="G37590">
        <v>110</v>
      </c>
      <c r="H37590">
        <v>12.27</v>
      </c>
      <c r="I37590">
        <v>4</v>
      </c>
    </row>
    <row r="37591" spans="1:9" x14ac:dyDescent="0.3">
      <c r="A37591" t="s">
        <v>79197</v>
      </c>
      <c r="B37591" t="s">
        <v>79198</v>
      </c>
      <c r="C37591">
        <v>1</v>
      </c>
      <c r="D37591" t="s">
        <v>79199</v>
      </c>
      <c r="E37591" t="s">
        <v>14970</v>
      </c>
      <c r="F37591">
        <v>42977.767164351855</v>
      </c>
      <c r="G37591">
        <v>10</v>
      </c>
      <c r="H37591">
        <v>11.85</v>
      </c>
      <c r="I37591">
        <v>5</v>
      </c>
    </row>
    <row r="37592" spans="1:9" x14ac:dyDescent="0.3">
      <c r="A37592" t="s">
        <v>79200</v>
      </c>
      <c r="B37592" t="s">
        <v>79201</v>
      </c>
      <c r="C37592">
        <v>1</v>
      </c>
      <c r="D37592" t="s">
        <v>10088</v>
      </c>
      <c r="E37592" t="s">
        <v>6123</v>
      </c>
      <c r="F37592">
        <v>43154.865474537037</v>
      </c>
      <c r="G37592">
        <v>48.3</v>
      </c>
      <c r="H37592">
        <v>14.1</v>
      </c>
      <c r="I37592">
        <v>5</v>
      </c>
    </row>
    <row r="37593" spans="1:9" x14ac:dyDescent="0.3">
      <c r="A37593" t="s">
        <v>79202</v>
      </c>
      <c r="B37593" t="s">
        <v>79203</v>
      </c>
      <c r="C37593">
        <v>1</v>
      </c>
      <c r="D37593" t="s">
        <v>4753</v>
      </c>
      <c r="E37593" t="s">
        <v>465</v>
      </c>
      <c r="F37593">
        <v>43301.639097222222</v>
      </c>
      <c r="G37593">
        <v>89.99</v>
      </c>
      <c r="H37593">
        <v>11.65</v>
      </c>
      <c r="I37593">
        <v>1</v>
      </c>
    </row>
    <row r="37594" spans="1:9" x14ac:dyDescent="0.3">
      <c r="A37594" t="s">
        <v>79204</v>
      </c>
      <c r="B37594" t="s">
        <v>79205</v>
      </c>
      <c r="C37594">
        <v>1</v>
      </c>
      <c r="D37594" t="s">
        <v>61022</v>
      </c>
      <c r="E37594" t="s">
        <v>8361</v>
      </c>
      <c r="F37594">
        <v>43173.979537037034</v>
      </c>
      <c r="G37594">
        <v>119.9</v>
      </c>
      <c r="H37594">
        <v>24.97</v>
      </c>
      <c r="I37594">
        <v>5</v>
      </c>
    </row>
    <row r="37595" spans="1:9" x14ac:dyDescent="0.3">
      <c r="A37595" t="s">
        <v>79206</v>
      </c>
      <c r="B37595" t="s">
        <v>79207</v>
      </c>
      <c r="C37595">
        <v>1</v>
      </c>
      <c r="D37595" t="s">
        <v>8436</v>
      </c>
      <c r="E37595" t="s">
        <v>1652</v>
      </c>
      <c r="F37595">
        <v>43070.275150462963</v>
      </c>
      <c r="G37595">
        <v>59.55</v>
      </c>
      <c r="H37595">
        <v>16.739999999999998</v>
      </c>
      <c r="I37595">
        <v>1</v>
      </c>
    </row>
    <row r="37596" spans="1:9" x14ac:dyDescent="0.3">
      <c r="A37596" t="s">
        <v>79206</v>
      </c>
      <c r="B37596" t="s">
        <v>79207</v>
      </c>
      <c r="C37596">
        <v>2</v>
      </c>
      <c r="D37596" t="s">
        <v>79208</v>
      </c>
      <c r="E37596" t="s">
        <v>1652</v>
      </c>
      <c r="F37596">
        <v>43070.275150462963</v>
      </c>
      <c r="G37596">
        <v>69.8</v>
      </c>
      <c r="H37596">
        <v>30.13</v>
      </c>
      <c r="I37596">
        <v>1</v>
      </c>
    </row>
    <row r="37597" spans="1:9" x14ac:dyDescent="0.3">
      <c r="A37597" t="s">
        <v>79206</v>
      </c>
      <c r="B37597" t="s">
        <v>79207</v>
      </c>
      <c r="C37597">
        <v>3</v>
      </c>
      <c r="D37597" t="s">
        <v>75283</v>
      </c>
      <c r="E37597" t="s">
        <v>100</v>
      </c>
      <c r="F37597">
        <v>43070.275150462963</v>
      </c>
      <c r="G37597">
        <v>89.9</v>
      </c>
      <c r="H37597">
        <v>5.0199999999999996</v>
      </c>
      <c r="I37597">
        <v>1</v>
      </c>
    </row>
    <row r="37598" spans="1:9" x14ac:dyDescent="0.3">
      <c r="A37598" t="s">
        <v>79209</v>
      </c>
      <c r="B37598" t="s">
        <v>79210</v>
      </c>
      <c r="C37598">
        <v>1</v>
      </c>
      <c r="D37598" t="s">
        <v>79211</v>
      </c>
      <c r="E37598" t="s">
        <v>1541</v>
      </c>
      <c r="F37598">
        <v>42940.576585648145</v>
      </c>
      <c r="G37598">
        <v>65</v>
      </c>
      <c r="H37598">
        <v>25.73</v>
      </c>
      <c r="I37598">
        <v>1</v>
      </c>
    </row>
    <row r="37599" spans="1:9" x14ac:dyDescent="0.3">
      <c r="A37599" t="s">
        <v>79212</v>
      </c>
      <c r="B37599" t="s">
        <v>79213</v>
      </c>
      <c r="C37599">
        <v>1</v>
      </c>
      <c r="D37599" t="s">
        <v>16461</v>
      </c>
      <c r="E37599" t="s">
        <v>282</v>
      </c>
      <c r="F37599">
        <v>42831.594004629631</v>
      </c>
      <c r="G37599">
        <v>143.80000000000001</v>
      </c>
      <c r="H37599">
        <v>16.420000000000002</v>
      </c>
      <c r="I37599">
        <v>5</v>
      </c>
    </row>
    <row r="37600" spans="1:9" x14ac:dyDescent="0.3">
      <c r="A37600" t="s">
        <v>79212</v>
      </c>
      <c r="B37600" t="s">
        <v>79213</v>
      </c>
      <c r="C37600">
        <v>2</v>
      </c>
      <c r="D37600" t="s">
        <v>2478</v>
      </c>
      <c r="E37600" t="s">
        <v>282</v>
      </c>
      <c r="F37600">
        <v>42831.594004629631</v>
      </c>
      <c r="G37600">
        <v>241.1</v>
      </c>
      <c r="H37600">
        <v>23.88</v>
      </c>
      <c r="I37600">
        <v>5</v>
      </c>
    </row>
    <row r="37601" spans="1:9" x14ac:dyDescent="0.3">
      <c r="A37601" t="s">
        <v>79214</v>
      </c>
      <c r="B37601" t="s">
        <v>79215</v>
      </c>
      <c r="C37601">
        <v>1</v>
      </c>
      <c r="D37601" t="s">
        <v>51491</v>
      </c>
      <c r="E37601" t="s">
        <v>622</v>
      </c>
      <c r="F37601">
        <v>43034.128993055558</v>
      </c>
      <c r="G37601">
        <v>114.9</v>
      </c>
      <c r="H37601">
        <v>16.559999999999999</v>
      </c>
      <c r="I37601">
        <v>5</v>
      </c>
    </row>
    <row r="37602" spans="1:9" x14ac:dyDescent="0.3">
      <c r="A37602" t="s">
        <v>79216</v>
      </c>
      <c r="B37602" t="s">
        <v>79217</v>
      </c>
      <c r="C37602">
        <v>1</v>
      </c>
      <c r="D37602" t="s">
        <v>79218</v>
      </c>
      <c r="E37602" t="s">
        <v>10975</v>
      </c>
      <c r="F37602">
        <v>43235.372083333335</v>
      </c>
      <c r="G37602">
        <v>36.5</v>
      </c>
      <c r="H37602">
        <v>22.93</v>
      </c>
      <c r="I37602">
        <v>4</v>
      </c>
    </row>
    <row r="37603" spans="1:9" x14ac:dyDescent="0.3">
      <c r="A37603" t="s">
        <v>79219</v>
      </c>
      <c r="B37603" t="s">
        <v>79220</v>
      </c>
      <c r="C37603">
        <v>1</v>
      </c>
      <c r="D37603" t="s">
        <v>79221</v>
      </c>
      <c r="E37603" t="s">
        <v>6267</v>
      </c>
      <c r="F37603">
        <v>42957.739756944444</v>
      </c>
      <c r="G37603">
        <v>145</v>
      </c>
      <c r="H37603">
        <v>22.64</v>
      </c>
      <c r="I37603">
        <v>4</v>
      </c>
    </row>
    <row r="37604" spans="1:9" x14ac:dyDescent="0.3">
      <c r="A37604" t="s">
        <v>79222</v>
      </c>
      <c r="B37604" t="s">
        <v>79223</v>
      </c>
      <c r="C37604">
        <v>1</v>
      </c>
      <c r="D37604" t="s">
        <v>25819</v>
      </c>
      <c r="E37604" t="s">
        <v>1275</v>
      </c>
      <c r="F37604">
        <v>43196.871874999997</v>
      </c>
      <c r="G37604">
        <v>86.99</v>
      </c>
      <c r="H37604">
        <v>11.23</v>
      </c>
      <c r="I37604">
        <v>5</v>
      </c>
    </row>
    <row r="37605" spans="1:9" x14ac:dyDescent="0.3">
      <c r="A37605" t="s">
        <v>79224</v>
      </c>
      <c r="B37605" t="s">
        <v>79225</v>
      </c>
      <c r="C37605">
        <v>1</v>
      </c>
      <c r="D37605" t="s">
        <v>19890</v>
      </c>
      <c r="E37605" t="s">
        <v>465</v>
      </c>
      <c r="F37605">
        <v>43047.896145833336</v>
      </c>
      <c r="G37605">
        <v>69.989999999999995</v>
      </c>
      <c r="H37605">
        <v>11.73</v>
      </c>
      <c r="I37605">
        <v>4</v>
      </c>
    </row>
    <row r="37606" spans="1:9" x14ac:dyDescent="0.3">
      <c r="A37606" t="s">
        <v>79226</v>
      </c>
      <c r="B37606" t="s">
        <v>79227</v>
      </c>
      <c r="C37606">
        <v>1</v>
      </c>
      <c r="D37606" t="s">
        <v>36381</v>
      </c>
      <c r="E37606" t="s">
        <v>4990</v>
      </c>
      <c r="F37606">
        <v>43251.010312500002</v>
      </c>
      <c r="G37606">
        <v>84.9</v>
      </c>
      <c r="H37606">
        <v>8.89</v>
      </c>
      <c r="I37606">
        <v>5</v>
      </c>
    </row>
    <row r="37607" spans="1:9" x14ac:dyDescent="0.3">
      <c r="A37607" t="s">
        <v>79228</v>
      </c>
      <c r="B37607" t="s">
        <v>79229</v>
      </c>
      <c r="C37607">
        <v>1</v>
      </c>
      <c r="D37607" t="s">
        <v>38004</v>
      </c>
      <c r="E37607" t="s">
        <v>882</v>
      </c>
      <c r="F37607">
        <v>43278.47996527778</v>
      </c>
      <c r="G37607">
        <v>40</v>
      </c>
      <c r="H37607">
        <v>22.21</v>
      </c>
      <c r="I37607">
        <v>5</v>
      </c>
    </row>
    <row r="37608" spans="1:9" x14ac:dyDescent="0.3">
      <c r="A37608" t="s">
        <v>79230</v>
      </c>
      <c r="B37608" t="s">
        <v>79231</v>
      </c>
      <c r="C37608">
        <v>1</v>
      </c>
      <c r="D37608" t="s">
        <v>8030</v>
      </c>
      <c r="E37608" t="s">
        <v>286</v>
      </c>
      <c r="F37608">
        <v>43186.497037037036</v>
      </c>
      <c r="G37608">
        <v>49</v>
      </c>
      <c r="H37608">
        <v>7.39</v>
      </c>
      <c r="I37608">
        <v>1</v>
      </c>
    </row>
    <row r="37609" spans="1:9" x14ac:dyDescent="0.3">
      <c r="A37609" t="s">
        <v>79232</v>
      </c>
      <c r="B37609" t="s">
        <v>79233</v>
      </c>
      <c r="C37609">
        <v>1</v>
      </c>
      <c r="D37609" t="s">
        <v>79234</v>
      </c>
      <c r="E37609" t="s">
        <v>12573</v>
      </c>
      <c r="F37609">
        <v>43193.937650462962</v>
      </c>
      <c r="G37609">
        <v>19.899999999999999</v>
      </c>
      <c r="H37609">
        <v>13.71</v>
      </c>
      <c r="I37609">
        <v>5</v>
      </c>
    </row>
    <row r="37610" spans="1:9" x14ac:dyDescent="0.3">
      <c r="A37610" t="s">
        <v>79235</v>
      </c>
      <c r="B37610" t="s">
        <v>79236</v>
      </c>
      <c r="C37610">
        <v>1</v>
      </c>
      <c r="D37610" t="s">
        <v>79237</v>
      </c>
      <c r="E37610" t="s">
        <v>1827</v>
      </c>
      <c r="F37610">
        <v>42964.482777777775</v>
      </c>
      <c r="G37610">
        <v>269</v>
      </c>
      <c r="H37610">
        <v>26.72</v>
      </c>
      <c r="I37610">
        <v>5</v>
      </c>
    </row>
    <row r="37611" spans="1:9" x14ac:dyDescent="0.3">
      <c r="A37611" t="s">
        <v>79238</v>
      </c>
      <c r="B37611" t="s">
        <v>79239</v>
      </c>
      <c r="C37611">
        <v>1</v>
      </c>
      <c r="D37611" t="s">
        <v>79240</v>
      </c>
      <c r="E37611" t="s">
        <v>3663</v>
      </c>
      <c r="F37611">
        <v>43207.54859953704</v>
      </c>
      <c r="G37611">
        <v>109.49</v>
      </c>
      <c r="H37611">
        <v>60.83</v>
      </c>
      <c r="I37611">
        <v>5</v>
      </c>
    </row>
    <row r="37612" spans="1:9" x14ac:dyDescent="0.3">
      <c r="A37612" t="s">
        <v>79241</v>
      </c>
      <c r="B37612" t="s">
        <v>79242</v>
      </c>
      <c r="C37612">
        <v>1</v>
      </c>
      <c r="D37612" t="s">
        <v>79243</v>
      </c>
      <c r="E37612" t="s">
        <v>805</v>
      </c>
      <c r="F37612">
        <v>43328.183587962965</v>
      </c>
      <c r="G37612">
        <v>31.46</v>
      </c>
      <c r="H37612">
        <v>11.24</v>
      </c>
      <c r="I37612">
        <v>5</v>
      </c>
    </row>
    <row r="37613" spans="1:9" x14ac:dyDescent="0.3">
      <c r="A37613" t="s">
        <v>79241</v>
      </c>
      <c r="B37613" t="s">
        <v>79242</v>
      </c>
      <c r="C37613">
        <v>2</v>
      </c>
      <c r="D37613" t="s">
        <v>9853</v>
      </c>
      <c r="E37613" t="s">
        <v>805</v>
      </c>
      <c r="F37613">
        <v>43328.183587962965</v>
      </c>
      <c r="G37613">
        <v>32</v>
      </c>
      <c r="H37613">
        <v>11.24</v>
      </c>
      <c r="I37613">
        <v>5</v>
      </c>
    </row>
    <row r="37614" spans="1:9" x14ac:dyDescent="0.3">
      <c r="A37614" t="s">
        <v>79244</v>
      </c>
      <c r="B37614" t="s">
        <v>79245</v>
      </c>
      <c r="C37614">
        <v>1</v>
      </c>
      <c r="D37614" t="s">
        <v>8632</v>
      </c>
      <c r="E37614" t="s">
        <v>1537</v>
      </c>
      <c r="F37614">
        <v>42935.465532407405</v>
      </c>
      <c r="G37614">
        <v>31.9</v>
      </c>
      <c r="H37614">
        <v>21.15</v>
      </c>
      <c r="I37614">
        <v>1</v>
      </c>
    </row>
    <row r="37615" spans="1:9" x14ac:dyDescent="0.3">
      <c r="A37615" t="s">
        <v>79246</v>
      </c>
      <c r="B37615" t="s">
        <v>79247</v>
      </c>
      <c r="C37615">
        <v>1</v>
      </c>
      <c r="D37615" t="s">
        <v>79248</v>
      </c>
      <c r="E37615" t="s">
        <v>2427</v>
      </c>
      <c r="F37615">
        <v>43325.864837962959</v>
      </c>
      <c r="G37615">
        <v>59.9</v>
      </c>
      <c r="H37615">
        <v>7.68</v>
      </c>
      <c r="I37615">
        <v>5</v>
      </c>
    </row>
    <row r="37616" spans="1:9" x14ac:dyDescent="0.3">
      <c r="A37616" t="s">
        <v>79249</v>
      </c>
      <c r="B37616" t="s">
        <v>79250</v>
      </c>
      <c r="C37616">
        <v>1</v>
      </c>
      <c r="D37616" t="s">
        <v>79251</v>
      </c>
      <c r="E37616" t="s">
        <v>958</v>
      </c>
      <c r="F37616">
        <v>43172.978101851855</v>
      </c>
      <c r="G37616">
        <v>119.8</v>
      </c>
      <c r="H37616">
        <v>35.97</v>
      </c>
      <c r="I37616">
        <v>1</v>
      </c>
    </row>
    <row r="37617" spans="1:9" x14ac:dyDescent="0.3">
      <c r="A37617" t="s">
        <v>79252</v>
      </c>
      <c r="B37617" t="s">
        <v>79253</v>
      </c>
      <c r="C37617">
        <v>1</v>
      </c>
      <c r="D37617" t="s">
        <v>79254</v>
      </c>
      <c r="E37617" t="s">
        <v>26203</v>
      </c>
      <c r="F37617">
        <v>43327.961516203701</v>
      </c>
      <c r="G37617">
        <v>45</v>
      </c>
      <c r="H37617">
        <v>15.42</v>
      </c>
      <c r="I37617">
        <v>4</v>
      </c>
    </row>
    <row r="37618" spans="1:9" x14ac:dyDescent="0.3">
      <c r="A37618" t="s">
        <v>79255</v>
      </c>
      <c r="B37618" t="s">
        <v>79256</v>
      </c>
      <c r="C37618">
        <v>1</v>
      </c>
      <c r="D37618" t="s">
        <v>9542</v>
      </c>
      <c r="E37618" t="s">
        <v>3239</v>
      </c>
      <c r="F37618">
        <v>42956.725949074076</v>
      </c>
      <c r="G37618">
        <v>19.739999999999998</v>
      </c>
      <c r="H37618">
        <v>7.78</v>
      </c>
      <c r="I37618">
        <v>5</v>
      </c>
    </row>
    <row r="37619" spans="1:9" x14ac:dyDescent="0.3">
      <c r="A37619" t="s">
        <v>79257</v>
      </c>
      <c r="B37619" t="s">
        <v>79258</v>
      </c>
      <c r="C37619">
        <v>1</v>
      </c>
      <c r="D37619" t="s">
        <v>23259</v>
      </c>
      <c r="E37619" t="s">
        <v>1275</v>
      </c>
      <c r="F37619">
        <v>43313.836550925924</v>
      </c>
      <c r="G37619">
        <v>79.989999999999995</v>
      </c>
      <c r="H37619">
        <v>9.31</v>
      </c>
      <c r="I37619">
        <v>5</v>
      </c>
    </row>
    <row r="37620" spans="1:9" x14ac:dyDescent="0.3">
      <c r="A37620" t="s">
        <v>79259</v>
      </c>
      <c r="B37620" t="s">
        <v>79260</v>
      </c>
      <c r="C37620">
        <v>1</v>
      </c>
      <c r="D37620" t="s">
        <v>6682</v>
      </c>
      <c r="E37620" t="s">
        <v>127</v>
      </c>
      <c r="F37620">
        <v>43072.980092592596</v>
      </c>
      <c r="G37620">
        <v>84.99</v>
      </c>
      <c r="H37620">
        <v>9.41</v>
      </c>
      <c r="I37620">
        <v>5</v>
      </c>
    </row>
    <row r="37621" spans="1:9" x14ac:dyDescent="0.3">
      <c r="A37621" t="s">
        <v>79261</v>
      </c>
      <c r="B37621" t="s">
        <v>79262</v>
      </c>
      <c r="C37621">
        <v>1</v>
      </c>
      <c r="D37621" t="s">
        <v>247</v>
      </c>
      <c r="E37621" t="s">
        <v>248</v>
      </c>
      <c r="F37621">
        <v>43069.785983796297</v>
      </c>
      <c r="G37621">
        <v>39.5</v>
      </c>
      <c r="H37621">
        <v>12.69</v>
      </c>
      <c r="I37621">
        <v>5</v>
      </c>
    </row>
    <row r="37622" spans="1:9" x14ac:dyDescent="0.3">
      <c r="A37622" t="s">
        <v>79263</v>
      </c>
      <c r="B37622" t="s">
        <v>79264</v>
      </c>
      <c r="C37622">
        <v>1</v>
      </c>
      <c r="D37622" t="s">
        <v>8591</v>
      </c>
      <c r="E37622" t="s">
        <v>8592</v>
      </c>
      <c r="F37622">
        <v>43180.122303240743</v>
      </c>
      <c r="G37622">
        <v>59.99</v>
      </c>
      <c r="H37622">
        <v>29.46</v>
      </c>
      <c r="I37622">
        <v>3</v>
      </c>
    </row>
    <row r="37623" spans="1:9" x14ac:dyDescent="0.3">
      <c r="A37623" t="s">
        <v>79265</v>
      </c>
      <c r="B37623" t="s">
        <v>79266</v>
      </c>
      <c r="C37623">
        <v>1</v>
      </c>
      <c r="D37623" t="s">
        <v>2448</v>
      </c>
      <c r="E37623" t="s">
        <v>2449</v>
      </c>
      <c r="F37623">
        <v>43160.922303240739</v>
      </c>
      <c r="G37623">
        <v>138</v>
      </c>
      <c r="H37623">
        <v>25.81</v>
      </c>
      <c r="I37623">
        <v>5</v>
      </c>
    </row>
    <row r="37624" spans="1:9" x14ac:dyDescent="0.3">
      <c r="A37624" t="s">
        <v>79267</v>
      </c>
      <c r="B37624" t="s">
        <v>79268</v>
      </c>
      <c r="C37624">
        <v>1</v>
      </c>
      <c r="D37624" t="s">
        <v>79269</v>
      </c>
      <c r="E37624" t="s">
        <v>5987</v>
      </c>
      <c r="F37624">
        <v>43223.61928240741</v>
      </c>
      <c r="G37624">
        <v>199</v>
      </c>
      <c r="H37624">
        <v>22.47</v>
      </c>
      <c r="I37624">
        <v>5</v>
      </c>
    </row>
    <row r="37625" spans="1:9" x14ac:dyDescent="0.3">
      <c r="A37625" t="s">
        <v>79270</v>
      </c>
      <c r="B37625" t="s">
        <v>79271</v>
      </c>
      <c r="C37625">
        <v>1</v>
      </c>
      <c r="D37625" t="s">
        <v>79272</v>
      </c>
      <c r="E37625" t="s">
        <v>25485</v>
      </c>
      <c r="F37625">
        <v>42963.409907407404</v>
      </c>
      <c r="G37625">
        <v>62.99</v>
      </c>
      <c r="H37625">
        <v>15.19</v>
      </c>
      <c r="I37625">
        <v>5</v>
      </c>
    </row>
    <row r="37626" spans="1:9" x14ac:dyDescent="0.3">
      <c r="A37626" t="s">
        <v>79273</v>
      </c>
      <c r="B37626" t="s">
        <v>79274</v>
      </c>
      <c r="C37626">
        <v>1</v>
      </c>
      <c r="D37626" t="s">
        <v>79275</v>
      </c>
      <c r="E37626" t="s">
        <v>1352</v>
      </c>
      <c r="F37626">
        <v>43304.890046296299</v>
      </c>
      <c r="G37626">
        <v>110.32</v>
      </c>
      <c r="H37626">
        <v>17.7</v>
      </c>
      <c r="I37626">
        <v>4</v>
      </c>
    </row>
    <row r="37627" spans="1:9" x14ac:dyDescent="0.3">
      <c r="A37627" t="s">
        <v>79276</v>
      </c>
      <c r="B37627" t="s">
        <v>79277</v>
      </c>
      <c r="C37627">
        <v>1</v>
      </c>
      <c r="D37627" t="s">
        <v>10000</v>
      </c>
      <c r="E37627" t="s">
        <v>4101</v>
      </c>
      <c r="F37627">
        <v>43153.852071759262</v>
      </c>
      <c r="G37627">
        <v>69.900000000000006</v>
      </c>
      <c r="H37627">
        <v>8.7200000000000006</v>
      </c>
      <c r="I37627">
        <v>5</v>
      </c>
    </row>
    <row r="37628" spans="1:9" x14ac:dyDescent="0.3">
      <c r="A37628" t="s">
        <v>79278</v>
      </c>
      <c r="B37628" t="s">
        <v>79279</v>
      </c>
      <c r="C37628">
        <v>1</v>
      </c>
      <c r="D37628" t="s">
        <v>79280</v>
      </c>
      <c r="E37628" t="s">
        <v>920</v>
      </c>
      <c r="F37628">
        <v>42970.502592592595</v>
      </c>
      <c r="G37628">
        <v>185</v>
      </c>
      <c r="H37628">
        <v>27.84</v>
      </c>
      <c r="I37628">
        <v>5</v>
      </c>
    </row>
    <row r="37629" spans="1:9" x14ac:dyDescent="0.3">
      <c r="A37629" t="s">
        <v>79281</v>
      </c>
      <c r="B37629" t="s">
        <v>79282</v>
      </c>
      <c r="C37629">
        <v>1</v>
      </c>
      <c r="D37629" t="s">
        <v>66553</v>
      </c>
      <c r="E37629" t="s">
        <v>286</v>
      </c>
      <c r="F37629">
        <v>42853.607800925929</v>
      </c>
      <c r="G37629">
        <v>79</v>
      </c>
      <c r="H37629">
        <v>17.98</v>
      </c>
      <c r="I37629">
        <v>5</v>
      </c>
    </row>
    <row r="37630" spans="1:9" x14ac:dyDescent="0.3">
      <c r="A37630" t="s">
        <v>79283</v>
      </c>
      <c r="B37630" t="s">
        <v>79284</v>
      </c>
      <c r="C37630">
        <v>1</v>
      </c>
      <c r="D37630" t="s">
        <v>79285</v>
      </c>
      <c r="E37630" t="s">
        <v>8660</v>
      </c>
      <c r="F37630">
        <v>43027.497465277775</v>
      </c>
      <c r="G37630">
        <v>117.9</v>
      </c>
      <c r="H37630">
        <v>9.64</v>
      </c>
      <c r="I37630">
        <v>5</v>
      </c>
    </row>
    <row r="37631" spans="1:9" x14ac:dyDescent="0.3">
      <c r="A37631" t="s">
        <v>79286</v>
      </c>
      <c r="B37631" t="s">
        <v>79287</v>
      </c>
      <c r="C37631">
        <v>1</v>
      </c>
      <c r="D37631" t="s">
        <v>79288</v>
      </c>
      <c r="E37631" t="s">
        <v>16237</v>
      </c>
      <c r="F37631">
        <v>42996.552418981482</v>
      </c>
      <c r="G37631">
        <v>94.5</v>
      </c>
      <c r="H37631">
        <v>17.100000000000001</v>
      </c>
      <c r="I37631">
        <v>5</v>
      </c>
    </row>
    <row r="37632" spans="1:9" x14ac:dyDescent="0.3">
      <c r="A37632" t="s">
        <v>79289</v>
      </c>
      <c r="B37632" t="s">
        <v>79290</v>
      </c>
      <c r="C37632">
        <v>1</v>
      </c>
      <c r="D37632" t="s">
        <v>6278</v>
      </c>
      <c r="E37632" t="s">
        <v>3830</v>
      </c>
      <c r="F37632">
        <v>42957.73847222222</v>
      </c>
      <c r="G37632">
        <v>205</v>
      </c>
      <c r="H37632">
        <v>22.27</v>
      </c>
      <c r="I37632">
        <v>4</v>
      </c>
    </row>
    <row r="37633" spans="1:9" x14ac:dyDescent="0.3">
      <c r="A37633" t="s">
        <v>79291</v>
      </c>
      <c r="B37633" t="s">
        <v>79292</v>
      </c>
      <c r="C37633">
        <v>1</v>
      </c>
      <c r="D37633" t="s">
        <v>79293</v>
      </c>
      <c r="E37633" t="s">
        <v>552</v>
      </c>
      <c r="F37633">
        <v>43069.355034722219</v>
      </c>
      <c r="G37633">
        <v>127.9</v>
      </c>
      <c r="H37633">
        <v>18.149999999999999</v>
      </c>
      <c r="I37633">
        <v>5</v>
      </c>
    </row>
    <row r="37634" spans="1:9" x14ac:dyDescent="0.3">
      <c r="A37634" t="s">
        <v>79294</v>
      </c>
      <c r="B37634" t="s">
        <v>79295</v>
      </c>
      <c r="C37634">
        <v>1</v>
      </c>
      <c r="D37634" t="s">
        <v>7120</v>
      </c>
      <c r="E37634" t="s">
        <v>1573</v>
      </c>
      <c r="F37634">
        <v>43159.993506944447</v>
      </c>
      <c r="G37634">
        <v>29.5</v>
      </c>
      <c r="H37634">
        <v>16.11</v>
      </c>
      <c r="I37634">
        <v>4</v>
      </c>
    </row>
    <row r="37635" spans="1:9" x14ac:dyDescent="0.3">
      <c r="A37635" t="s">
        <v>79296</v>
      </c>
      <c r="B37635" t="s">
        <v>79297</v>
      </c>
      <c r="C37635">
        <v>1</v>
      </c>
      <c r="D37635" t="s">
        <v>1955</v>
      </c>
      <c r="E37635" t="s">
        <v>1956</v>
      </c>
      <c r="F37635">
        <v>43178.491574074076</v>
      </c>
      <c r="G37635">
        <v>115</v>
      </c>
      <c r="H37635">
        <v>22.52</v>
      </c>
      <c r="I37635">
        <v>1</v>
      </c>
    </row>
    <row r="37636" spans="1:9" x14ac:dyDescent="0.3">
      <c r="A37636" t="s">
        <v>79298</v>
      </c>
      <c r="B37636" t="s">
        <v>79299</v>
      </c>
      <c r="C37636">
        <v>1</v>
      </c>
      <c r="D37636" t="s">
        <v>4668</v>
      </c>
      <c r="E37636" t="s">
        <v>882</v>
      </c>
      <c r="F37636">
        <v>42814.475115740737</v>
      </c>
      <c r="G37636">
        <v>14.99</v>
      </c>
      <c r="H37636">
        <v>10.96</v>
      </c>
      <c r="I37636">
        <v>5</v>
      </c>
    </row>
    <row r="37637" spans="1:9" x14ac:dyDescent="0.3">
      <c r="A37637" t="s">
        <v>79300</v>
      </c>
      <c r="B37637" t="s">
        <v>79301</v>
      </c>
      <c r="C37637">
        <v>1</v>
      </c>
      <c r="D37637" t="s">
        <v>16556</v>
      </c>
      <c r="E37637" t="s">
        <v>3335</v>
      </c>
      <c r="F37637">
        <v>43308.683287037034</v>
      </c>
      <c r="G37637">
        <v>139.9</v>
      </c>
      <c r="H37637">
        <v>19.079999999999998</v>
      </c>
      <c r="I37637">
        <v>4</v>
      </c>
    </row>
    <row r="37638" spans="1:9" x14ac:dyDescent="0.3">
      <c r="A37638" t="s">
        <v>79302</v>
      </c>
      <c r="B37638" t="s">
        <v>79303</v>
      </c>
      <c r="C37638">
        <v>1</v>
      </c>
      <c r="D37638" t="s">
        <v>11935</v>
      </c>
      <c r="E37638" t="s">
        <v>11936</v>
      </c>
      <c r="F37638">
        <v>43186.649629629632</v>
      </c>
      <c r="G37638">
        <v>109.95</v>
      </c>
      <c r="H37638">
        <v>18.36</v>
      </c>
      <c r="I37638">
        <v>5</v>
      </c>
    </row>
    <row r="37639" spans="1:9" x14ac:dyDescent="0.3">
      <c r="A37639" t="s">
        <v>79304</v>
      </c>
      <c r="B37639" t="s">
        <v>79305</v>
      </c>
      <c r="C37639">
        <v>1</v>
      </c>
      <c r="D37639" t="s">
        <v>41386</v>
      </c>
      <c r="E37639" t="s">
        <v>8005</v>
      </c>
      <c r="F37639">
        <v>43139.121261574073</v>
      </c>
      <c r="G37639">
        <v>108.9</v>
      </c>
      <c r="H37639">
        <v>13.78</v>
      </c>
      <c r="I37639">
        <v>4</v>
      </c>
    </row>
    <row r="37640" spans="1:9" x14ac:dyDescent="0.3">
      <c r="A37640" t="s">
        <v>79306</v>
      </c>
      <c r="B37640" t="s">
        <v>79307</v>
      </c>
      <c r="C37640">
        <v>1</v>
      </c>
      <c r="D37640" t="s">
        <v>42907</v>
      </c>
      <c r="E37640" t="s">
        <v>540</v>
      </c>
      <c r="F37640">
        <v>43046.951527777775</v>
      </c>
      <c r="G37640">
        <v>17.899999999999999</v>
      </c>
      <c r="H37640">
        <v>12.48</v>
      </c>
      <c r="I37640">
        <v>5</v>
      </c>
    </row>
    <row r="37641" spans="1:9" x14ac:dyDescent="0.3">
      <c r="A37641" t="s">
        <v>79308</v>
      </c>
      <c r="B37641" t="s">
        <v>79309</v>
      </c>
      <c r="C37641">
        <v>1</v>
      </c>
      <c r="D37641" t="s">
        <v>74829</v>
      </c>
      <c r="E37641" t="s">
        <v>2892</v>
      </c>
      <c r="F37641">
        <v>43035.039398148147</v>
      </c>
      <c r="G37641">
        <v>84.9</v>
      </c>
      <c r="H37641">
        <v>15.35</v>
      </c>
      <c r="I37641">
        <v>3</v>
      </c>
    </row>
    <row r="37642" spans="1:9" x14ac:dyDescent="0.3">
      <c r="A37642" t="s">
        <v>79310</v>
      </c>
      <c r="B37642" t="s">
        <v>79311</v>
      </c>
      <c r="C37642">
        <v>1</v>
      </c>
      <c r="D37642" t="s">
        <v>354</v>
      </c>
      <c r="E37642" t="s">
        <v>355</v>
      </c>
      <c r="F37642">
        <v>43096.716990740744</v>
      </c>
      <c r="G37642">
        <v>410</v>
      </c>
      <c r="H37642">
        <v>22.36</v>
      </c>
      <c r="I37642">
        <v>5</v>
      </c>
    </row>
    <row r="37643" spans="1:9" x14ac:dyDescent="0.3">
      <c r="A37643" t="s">
        <v>79310</v>
      </c>
      <c r="B37643" t="s">
        <v>79311</v>
      </c>
      <c r="C37643">
        <v>2</v>
      </c>
      <c r="D37643" t="s">
        <v>354</v>
      </c>
      <c r="E37643" t="s">
        <v>355</v>
      </c>
      <c r="F37643">
        <v>43096.716990740744</v>
      </c>
      <c r="G37643">
        <v>410</v>
      </c>
      <c r="H37643">
        <v>22.36</v>
      </c>
      <c r="I37643">
        <v>5</v>
      </c>
    </row>
    <row r="37644" spans="1:9" x14ac:dyDescent="0.3">
      <c r="A37644" t="s">
        <v>79312</v>
      </c>
      <c r="B37644" t="s">
        <v>79313</v>
      </c>
      <c r="C37644">
        <v>1</v>
      </c>
      <c r="D37644" t="s">
        <v>3525</v>
      </c>
      <c r="E37644" t="s">
        <v>1743</v>
      </c>
      <c r="F37644">
        <v>43322.045254629629</v>
      </c>
      <c r="G37644">
        <v>54.9</v>
      </c>
      <c r="H37644">
        <v>13.72</v>
      </c>
      <c r="I37644">
        <v>5</v>
      </c>
    </row>
    <row r="37645" spans="1:9" x14ac:dyDescent="0.3">
      <c r="A37645" t="s">
        <v>79314</v>
      </c>
      <c r="B37645" t="s">
        <v>79315</v>
      </c>
      <c r="C37645">
        <v>1</v>
      </c>
      <c r="D37645" t="s">
        <v>9936</v>
      </c>
      <c r="E37645" t="s">
        <v>646</v>
      </c>
      <c r="F37645">
        <v>42951.840497685182</v>
      </c>
      <c r="G37645">
        <v>42.95</v>
      </c>
      <c r="H37645">
        <v>15.1</v>
      </c>
      <c r="I37645">
        <v>5</v>
      </c>
    </row>
    <row r="37646" spans="1:9" x14ac:dyDescent="0.3">
      <c r="A37646" t="s">
        <v>79314</v>
      </c>
      <c r="B37646" t="s">
        <v>79315</v>
      </c>
      <c r="C37646">
        <v>2</v>
      </c>
      <c r="D37646" t="s">
        <v>9936</v>
      </c>
      <c r="E37646" t="s">
        <v>646</v>
      </c>
      <c r="F37646">
        <v>42951.840497685182</v>
      </c>
      <c r="G37646">
        <v>42.95</v>
      </c>
      <c r="H37646">
        <v>15.1</v>
      </c>
      <c r="I37646">
        <v>5</v>
      </c>
    </row>
    <row r="37647" spans="1:9" x14ac:dyDescent="0.3">
      <c r="A37647" t="s">
        <v>79316</v>
      </c>
      <c r="B37647" t="s">
        <v>79317</v>
      </c>
      <c r="C37647">
        <v>1</v>
      </c>
      <c r="D37647" t="s">
        <v>6827</v>
      </c>
      <c r="E37647" t="s">
        <v>416</v>
      </c>
      <c r="F37647">
        <v>43230.770810185182</v>
      </c>
      <c r="G37647">
        <v>11.55</v>
      </c>
      <c r="H37647">
        <v>7.39</v>
      </c>
      <c r="I37647">
        <v>5</v>
      </c>
    </row>
    <row r="37648" spans="1:9" x14ac:dyDescent="0.3">
      <c r="A37648" t="s">
        <v>79318</v>
      </c>
      <c r="B37648" t="s">
        <v>79319</v>
      </c>
      <c r="C37648">
        <v>1</v>
      </c>
      <c r="D37648" t="s">
        <v>13064</v>
      </c>
      <c r="E37648" t="s">
        <v>1652</v>
      </c>
      <c r="F37648">
        <v>43073.954108796293</v>
      </c>
      <c r="G37648">
        <v>49.95</v>
      </c>
      <c r="H37648">
        <v>15.1</v>
      </c>
      <c r="I37648">
        <v>5</v>
      </c>
    </row>
    <row r="37649" spans="1:9" x14ac:dyDescent="0.3">
      <c r="A37649" t="s">
        <v>79320</v>
      </c>
      <c r="B37649" t="s">
        <v>79321</v>
      </c>
      <c r="C37649">
        <v>1</v>
      </c>
      <c r="D37649" t="s">
        <v>79322</v>
      </c>
      <c r="E37649" t="s">
        <v>408</v>
      </c>
      <c r="F37649">
        <v>42958.66337962963</v>
      </c>
      <c r="G37649">
        <v>79.5</v>
      </c>
      <c r="H37649">
        <v>16.32</v>
      </c>
      <c r="I37649">
        <v>5</v>
      </c>
    </row>
    <row r="37650" spans="1:9" x14ac:dyDescent="0.3">
      <c r="A37650" t="s">
        <v>79323</v>
      </c>
      <c r="B37650" t="s">
        <v>79324</v>
      </c>
      <c r="C37650">
        <v>1</v>
      </c>
      <c r="D37650" t="s">
        <v>3491</v>
      </c>
      <c r="E37650" t="s">
        <v>1992</v>
      </c>
      <c r="F37650">
        <v>43266.638368055559</v>
      </c>
      <c r="G37650">
        <v>42.99</v>
      </c>
      <c r="H37650">
        <v>22.93</v>
      </c>
      <c r="I37650">
        <v>1</v>
      </c>
    </row>
    <row r="37651" spans="1:9" x14ac:dyDescent="0.3">
      <c r="A37651" t="s">
        <v>79325</v>
      </c>
      <c r="B37651" t="s">
        <v>79326</v>
      </c>
      <c r="C37651">
        <v>1</v>
      </c>
      <c r="D37651" t="s">
        <v>10015</v>
      </c>
      <c r="E37651" t="s">
        <v>737</v>
      </c>
      <c r="F37651">
        <v>43047.135891203703</v>
      </c>
      <c r="G37651">
        <v>34.9</v>
      </c>
      <c r="H37651">
        <v>25.63</v>
      </c>
      <c r="I37651">
        <v>5</v>
      </c>
    </row>
    <row r="37652" spans="1:9" x14ac:dyDescent="0.3">
      <c r="A37652" t="s">
        <v>79327</v>
      </c>
      <c r="B37652" t="s">
        <v>79328</v>
      </c>
      <c r="C37652">
        <v>1</v>
      </c>
      <c r="D37652" t="s">
        <v>232</v>
      </c>
      <c r="E37652" t="s">
        <v>233</v>
      </c>
      <c r="F37652">
        <v>43192.158576388887</v>
      </c>
      <c r="G37652">
        <v>25.3</v>
      </c>
      <c r="H37652">
        <v>8.64</v>
      </c>
      <c r="I37652">
        <v>5</v>
      </c>
    </row>
    <row r="37653" spans="1:9" x14ac:dyDescent="0.3">
      <c r="A37653" t="s">
        <v>79329</v>
      </c>
      <c r="B37653" t="s">
        <v>79330</v>
      </c>
      <c r="C37653">
        <v>1</v>
      </c>
      <c r="D37653" t="s">
        <v>32688</v>
      </c>
      <c r="E37653" t="s">
        <v>1099</v>
      </c>
      <c r="F37653">
        <v>43215.954143518517</v>
      </c>
      <c r="G37653">
        <v>221.99</v>
      </c>
      <c r="H37653">
        <v>38.24</v>
      </c>
      <c r="I37653">
        <v>5</v>
      </c>
    </row>
    <row r="37654" spans="1:9" x14ac:dyDescent="0.3">
      <c r="A37654" t="s">
        <v>79331</v>
      </c>
      <c r="B37654" t="s">
        <v>79332</v>
      </c>
      <c r="C37654">
        <v>1</v>
      </c>
      <c r="D37654" t="s">
        <v>79333</v>
      </c>
      <c r="E37654" t="s">
        <v>13153</v>
      </c>
      <c r="F37654">
        <v>43150.564027777778</v>
      </c>
      <c r="G37654">
        <v>1650</v>
      </c>
      <c r="H37654">
        <v>29.12</v>
      </c>
      <c r="I37654">
        <v>2</v>
      </c>
    </row>
    <row r="37655" spans="1:9" x14ac:dyDescent="0.3">
      <c r="A37655" t="s">
        <v>79331</v>
      </c>
      <c r="B37655" t="s">
        <v>79332</v>
      </c>
      <c r="C37655">
        <v>2</v>
      </c>
      <c r="D37655" t="s">
        <v>79333</v>
      </c>
      <c r="E37655" t="s">
        <v>13153</v>
      </c>
      <c r="F37655">
        <v>43150.564027777778</v>
      </c>
      <c r="G37655">
        <v>1650</v>
      </c>
      <c r="H37655">
        <v>29.12</v>
      </c>
      <c r="I37655">
        <v>2</v>
      </c>
    </row>
    <row r="37656" spans="1:9" x14ac:dyDescent="0.3">
      <c r="A37656" t="s">
        <v>79334</v>
      </c>
      <c r="B37656" t="s">
        <v>79335</v>
      </c>
      <c r="C37656">
        <v>1</v>
      </c>
      <c r="D37656" t="s">
        <v>28159</v>
      </c>
      <c r="E37656" t="s">
        <v>4551</v>
      </c>
      <c r="F37656">
        <v>43167.119050925925</v>
      </c>
      <c r="G37656">
        <v>119.99</v>
      </c>
      <c r="H37656">
        <v>15.6</v>
      </c>
      <c r="I37656">
        <v>5</v>
      </c>
    </row>
    <row r="37657" spans="1:9" x14ac:dyDescent="0.3">
      <c r="A37657" t="s">
        <v>79336</v>
      </c>
      <c r="B37657" t="s">
        <v>79337</v>
      </c>
      <c r="C37657">
        <v>1</v>
      </c>
      <c r="D37657" t="s">
        <v>30729</v>
      </c>
      <c r="E37657" t="s">
        <v>339</v>
      </c>
      <c r="F37657">
        <v>43307.432812500003</v>
      </c>
      <c r="G37657">
        <v>50.49</v>
      </c>
      <c r="H37657">
        <v>18.45</v>
      </c>
      <c r="I37657">
        <v>5</v>
      </c>
    </row>
    <row r="37658" spans="1:9" x14ac:dyDescent="0.3">
      <c r="A37658" t="s">
        <v>79338</v>
      </c>
      <c r="B37658" t="s">
        <v>79339</v>
      </c>
      <c r="C37658">
        <v>1</v>
      </c>
      <c r="D37658" t="s">
        <v>41260</v>
      </c>
      <c r="E37658" t="s">
        <v>801</v>
      </c>
      <c r="F37658">
        <v>43138.899560185186</v>
      </c>
      <c r="G37658">
        <v>45.6</v>
      </c>
      <c r="H37658">
        <v>34.15</v>
      </c>
      <c r="I37658">
        <v>5</v>
      </c>
    </row>
    <row r="37659" spans="1:9" x14ac:dyDescent="0.3">
      <c r="A37659" t="s">
        <v>79340</v>
      </c>
      <c r="B37659" t="s">
        <v>79341</v>
      </c>
      <c r="C37659">
        <v>1</v>
      </c>
      <c r="D37659" t="s">
        <v>1800</v>
      </c>
      <c r="E37659" t="s">
        <v>197</v>
      </c>
      <c r="F37659">
        <v>43277.871481481481</v>
      </c>
      <c r="G37659">
        <v>105</v>
      </c>
      <c r="H37659">
        <v>18.54</v>
      </c>
      <c r="I37659">
        <v>4</v>
      </c>
    </row>
    <row r="37660" spans="1:9" x14ac:dyDescent="0.3">
      <c r="A37660" t="s">
        <v>79340</v>
      </c>
      <c r="B37660" t="s">
        <v>79341</v>
      </c>
      <c r="C37660">
        <v>1</v>
      </c>
      <c r="D37660" t="s">
        <v>1800</v>
      </c>
      <c r="E37660" t="s">
        <v>197</v>
      </c>
      <c r="F37660">
        <v>43277.871481481481</v>
      </c>
      <c r="G37660">
        <v>105</v>
      </c>
      <c r="H37660">
        <v>18.54</v>
      </c>
      <c r="I37660">
        <v>4</v>
      </c>
    </row>
    <row r="37661" spans="1:9" x14ac:dyDescent="0.3">
      <c r="A37661" t="s">
        <v>79342</v>
      </c>
      <c r="B37661" t="s">
        <v>79343</v>
      </c>
      <c r="C37661">
        <v>1</v>
      </c>
      <c r="D37661" t="s">
        <v>19585</v>
      </c>
      <c r="E37661" t="s">
        <v>629</v>
      </c>
      <c r="F37661">
        <v>43074.662268518521</v>
      </c>
      <c r="G37661">
        <v>148.9</v>
      </c>
      <c r="H37661">
        <v>43.45</v>
      </c>
      <c r="I37661">
        <v>5</v>
      </c>
    </row>
    <row r="37662" spans="1:9" x14ac:dyDescent="0.3">
      <c r="A37662" t="s">
        <v>79344</v>
      </c>
      <c r="B37662" t="s">
        <v>79345</v>
      </c>
      <c r="C37662">
        <v>1</v>
      </c>
      <c r="D37662" t="s">
        <v>3468</v>
      </c>
      <c r="E37662" t="s">
        <v>3469</v>
      </c>
      <c r="F37662">
        <v>43112.563831018517</v>
      </c>
      <c r="G37662">
        <v>150</v>
      </c>
      <c r="H37662">
        <v>15.8</v>
      </c>
      <c r="I37662">
        <v>5</v>
      </c>
    </row>
    <row r="37663" spans="1:9" x14ac:dyDescent="0.3">
      <c r="A37663" t="s">
        <v>79346</v>
      </c>
      <c r="B37663" t="s">
        <v>79347</v>
      </c>
      <c r="C37663">
        <v>1</v>
      </c>
      <c r="D37663" t="s">
        <v>40751</v>
      </c>
      <c r="E37663" t="s">
        <v>213</v>
      </c>
      <c r="F37663">
        <v>43290.563125000001</v>
      </c>
      <c r="G37663">
        <v>189</v>
      </c>
      <c r="H37663">
        <v>13.98</v>
      </c>
      <c r="I37663">
        <v>5</v>
      </c>
    </row>
    <row r="37664" spans="1:9" x14ac:dyDescent="0.3">
      <c r="A37664" t="s">
        <v>79348</v>
      </c>
      <c r="B37664" t="s">
        <v>79349</v>
      </c>
      <c r="C37664">
        <v>1</v>
      </c>
      <c r="D37664" t="s">
        <v>13712</v>
      </c>
      <c r="E37664" t="s">
        <v>699</v>
      </c>
      <c r="F37664">
        <v>43123.93917824074</v>
      </c>
      <c r="G37664">
        <v>38.4</v>
      </c>
      <c r="H37664">
        <v>9.34</v>
      </c>
      <c r="I37664">
        <v>4</v>
      </c>
    </row>
    <row r="37665" spans="1:9" x14ac:dyDescent="0.3">
      <c r="A37665" t="s">
        <v>79348</v>
      </c>
      <c r="B37665" t="s">
        <v>79349</v>
      </c>
      <c r="C37665">
        <v>2</v>
      </c>
      <c r="D37665" t="s">
        <v>13712</v>
      </c>
      <c r="E37665" t="s">
        <v>699</v>
      </c>
      <c r="F37665">
        <v>43123.93917824074</v>
      </c>
      <c r="G37665">
        <v>38.4</v>
      </c>
      <c r="H37665">
        <v>9.34</v>
      </c>
      <c r="I37665">
        <v>4</v>
      </c>
    </row>
    <row r="37666" spans="1:9" x14ac:dyDescent="0.3">
      <c r="A37666" t="s">
        <v>79348</v>
      </c>
      <c r="B37666" t="s">
        <v>79349</v>
      </c>
      <c r="C37666">
        <v>3</v>
      </c>
      <c r="D37666" t="s">
        <v>13712</v>
      </c>
      <c r="E37666" t="s">
        <v>699</v>
      </c>
      <c r="F37666">
        <v>43123.93917824074</v>
      </c>
      <c r="G37666">
        <v>38.4</v>
      </c>
      <c r="H37666">
        <v>9.34</v>
      </c>
      <c r="I37666">
        <v>4</v>
      </c>
    </row>
    <row r="37667" spans="1:9" x14ac:dyDescent="0.3">
      <c r="A37667" t="s">
        <v>79350</v>
      </c>
      <c r="B37667" t="s">
        <v>79351</v>
      </c>
      <c r="C37667">
        <v>1</v>
      </c>
      <c r="D37667" t="s">
        <v>79352</v>
      </c>
      <c r="E37667" t="s">
        <v>744</v>
      </c>
      <c r="F37667">
        <v>43097.411458333336</v>
      </c>
      <c r="G37667">
        <v>25.8</v>
      </c>
      <c r="H37667">
        <v>17.63</v>
      </c>
      <c r="I37667">
        <v>4</v>
      </c>
    </row>
    <row r="37668" spans="1:9" x14ac:dyDescent="0.3">
      <c r="A37668" t="s">
        <v>79353</v>
      </c>
      <c r="B37668" t="s">
        <v>79354</v>
      </c>
      <c r="C37668">
        <v>1</v>
      </c>
      <c r="D37668" t="s">
        <v>965</v>
      </c>
      <c r="E37668" t="s">
        <v>966</v>
      </c>
      <c r="F37668">
        <v>43326.413391203707</v>
      </c>
      <c r="G37668">
        <v>330</v>
      </c>
      <c r="H37668">
        <v>24.24</v>
      </c>
      <c r="I37668">
        <v>5</v>
      </c>
    </row>
    <row r="37669" spans="1:9" x14ac:dyDescent="0.3">
      <c r="A37669" t="s">
        <v>79355</v>
      </c>
      <c r="B37669" t="s">
        <v>79356</v>
      </c>
      <c r="C37669">
        <v>1</v>
      </c>
      <c r="D37669" t="s">
        <v>79357</v>
      </c>
      <c r="E37669" t="s">
        <v>4634</v>
      </c>
      <c r="F37669">
        <v>43263.396041666667</v>
      </c>
      <c r="G37669">
        <v>31.9</v>
      </c>
      <c r="H37669">
        <v>18.23</v>
      </c>
      <c r="I37669">
        <v>3</v>
      </c>
    </row>
    <row r="37670" spans="1:9" x14ac:dyDescent="0.3">
      <c r="A37670" t="s">
        <v>79358</v>
      </c>
      <c r="B37670" t="s">
        <v>79359</v>
      </c>
      <c r="C37670">
        <v>1</v>
      </c>
      <c r="D37670" t="s">
        <v>79360</v>
      </c>
      <c r="E37670" t="s">
        <v>46830</v>
      </c>
      <c r="F37670">
        <v>43271.541747685187</v>
      </c>
      <c r="G37670">
        <v>70.900000000000006</v>
      </c>
      <c r="H37670">
        <v>14.08</v>
      </c>
      <c r="I37670">
        <v>4</v>
      </c>
    </row>
    <row r="37671" spans="1:9" x14ac:dyDescent="0.3">
      <c r="A37671" t="s">
        <v>79358</v>
      </c>
      <c r="B37671" t="s">
        <v>79359</v>
      </c>
      <c r="C37671">
        <v>2</v>
      </c>
      <c r="D37671" t="s">
        <v>75532</v>
      </c>
      <c r="E37671" t="s">
        <v>46830</v>
      </c>
      <c r="F37671">
        <v>43271.541747685187</v>
      </c>
      <c r="G37671">
        <v>71.900000000000006</v>
      </c>
      <c r="H37671">
        <v>14.08</v>
      </c>
      <c r="I37671">
        <v>4</v>
      </c>
    </row>
    <row r="37672" spans="1:9" x14ac:dyDescent="0.3">
      <c r="A37672" t="s">
        <v>79361</v>
      </c>
      <c r="B37672" t="s">
        <v>79362</v>
      </c>
      <c r="C37672">
        <v>1</v>
      </c>
      <c r="D37672" t="s">
        <v>79363</v>
      </c>
      <c r="E37672" t="s">
        <v>1352</v>
      </c>
      <c r="F37672">
        <v>43235.396261574075</v>
      </c>
      <c r="G37672">
        <v>110.32</v>
      </c>
      <c r="H37672">
        <v>15.65</v>
      </c>
      <c r="I37672">
        <v>5</v>
      </c>
    </row>
    <row r="37673" spans="1:9" x14ac:dyDescent="0.3">
      <c r="A37673" t="s">
        <v>79364</v>
      </c>
      <c r="B37673" t="s">
        <v>79365</v>
      </c>
      <c r="C37673">
        <v>1</v>
      </c>
      <c r="D37673" t="s">
        <v>74964</v>
      </c>
      <c r="E37673" t="s">
        <v>2078</v>
      </c>
      <c r="F37673">
        <v>43056.705717592595</v>
      </c>
      <c r="G37673">
        <v>35.9</v>
      </c>
      <c r="H37673">
        <v>16.600000000000001</v>
      </c>
      <c r="I37673">
        <v>5</v>
      </c>
    </row>
    <row r="37674" spans="1:9" x14ac:dyDescent="0.3">
      <c r="A37674" t="s">
        <v>79366</v>
      </c>
      <c r="B37674" t="s">
        <v>79367</v>
      </c>
      <c r="C37674">
        <v>1</v>
      </c>
      <c r="D37674" t="s">
        <v>45337</v>
      </c>
      <c r="E37674" t="s">
        <v>367</v>
      </c>
      <c r="F37674">
        <v>43326.142245370371</v>
      </c>
      <c r="G37674">
        <v>49</v>
      </c>
      <c r="H37674">
        <v>13.68</v>
      </c>
      <c r="I37674">
        <v>4</v>
      </c>
    </row>
    <row r="37675" spans="1:9" x14ac:dyDescent="0.3">
      <c r="A37675" t="s">
        <v>79366</v>
      </c>
      <c r="B37675" t="s">
        <v>79367</v>
      </c>
      <c r="C37675">
        <v>2</v>
      </c>
      <c r="D37675" t="s">
        <v>45337</v>
      </c>
      <c r="E37675" t="s">
        <v>367</v>
      </c>
      <c r="F37675">
        <v>43326.142245370371</v>
      </c>
      <c r="G37675">
        <v>49</v>
      </c>
      <c r="H37675">
        <v>13.68</v>
      </c>
      <c r="I37675">
        <v>4</v>
      </c>
    </row>
    <row r="37676" spans="1:9" x14ac:dyDescent="0.3">
      <c r="A37676" t="s">
        <v>79368</v>
      </c>
      <c r="B37676" t="s">
        <v>79369</v>
      </c>
      <c r="C37676">
        <v>1</v>
      </c>
      <c r="D37676" t="s">
        <v>32850</v>
      </c>
      <c r="E37676" t="s">
        <v>14551</v>
      </c>
      <c r="F37676">
        <v>43181.728125000001</v>
      </c>
      <c r="G37676">
        <v>81.900000000000006</v>
      </c>
      <c r="H37676">
        <v>18.149999999999999</v>
      </c>
      <c r="I37676">
        <v>4</v>
      </c>
    </row>
    <row r="37677" spans="1:9" x14ac:dyDescent="0.3">
      <c r="A37677" t="s">
        <v>79370</v>
      </c>
      <c r="B37677" t="s">
        <v>79371</v>
      </c>
      <c r="C37677">
        <v>1</v>
      </c>
      <c r="D37677" t="s">
        <v>17361</v>
      </c>
      <c r="E37677" t="s">
        <v>4780</v>
      </c>
      <c r="F37677">
        <v>42761.95453703704</v>
      </c>
      <c r="G37677">
        <v>40</v>
      </c>
      <c r="H37677">
        <v>10.96</v>
      </c>
      <c r="I37677">
        <v>4</v>
      </c>
    </row>
    <row r="37678" spans="1:9" x14ac:dyDescent="0.3">
      <c r="A37678" t="s">
        <v>79372</v>
      </c>
      <c r="B37678" t="s">
        <v>79373</v>
      </c>
      <c r="C37678">
        <v>1</v>
      </c>
      <c r="D37678" t="s">
        <v>1742</v>
      </c>
      <c r="E37678" t="s">
        <v>1743</v>
      </c>
      <c r="F37678">
        <v>43151.812777777777</v>
      </c>
      <c r="G37678">
        <v>74.900000000000006</v>
      </c>
      <c r="H37678">
        <v>12.65</v>
      </c>
      <c r="I37678">
        <v>4</v>
      </c>
    </row>
    <row r="37679" spans="1:9" x14ac:dyDescent="0.3">
      <c r="A37679" t="s">
        <v>79372</v>
      </c>
      <c r="B37679" t="s">
        <v>79373</v>
      </c>
      <c r="C37679">
        <v>2</v>
      </c>
      <c r="D37679" t="s">
        <v>1742</v>
      </c>
      <c r="E37679" t="s">
        <v>1743</v>
      </c>
      <c r="F37679">
        <v>43151.812777777777</v>
      </c>
      <c r="G37679">
        <v>74.900000000000006</v>
      </c>
      <c r="H37679">
        <v>12.65</v>
      </c>
      <c r="I37679">
        <v>4</v>
      </c>
    </row>
    <row r="37680" spans="1:9" x14ac:dyDescent="0.3">
      <c r="A37680" t="s">
        <v>79372</v>
      </c>
      <c r="B37680" t="s">
        <v>79373</v>
      </c>
      <c r="C37680">
        <v>3</v>
      </c>
      <c r="D37680" t="s">
        <v>1742</v>
      </c>
      <c r="E37680" t="s">
        <v>1743</v>
      </c>
      <c r="F37680">
        <v>43151.812777777777</v>
      </c>
      <c r="G37680">
        <v>74.900000000000006</v>
      </c>
      <c r="H37680">
        <v>12.65</v>
      </c>
      <c r="I37680">
        <v>4</v>
      </c>
    </row>
    <row r="37681" spans="1:9" x14ac:dyDescent="0.3">
      <c r="A37681" t="s">
        <v>79372</v>
      </c>
      <c r="B37681" t="s">
        <v>79373</v>
      </c>
      <c r="C37681">
        <v>4</v>
      </c>
      <c r="D37681" t="s">
        <v>1742</v>
      </c>
      <c r="E37681" t="s">
        <v>1743</v>
      </c>
      <c r="F37681">
        <v>43151.812777777777</v>
      </c>
      <c r="G37681">
        <v>74.900000000000006</v>
      </c>
      <c r="H37681">
        <v>12.65</v>
      </c>
      <c r="I37681">
        <v>4</v>
      </c>
    </row>
    <row r="37682" spans="1:9" x14ac:dyDescent="0.3">
      <c r="A37682" t="s">
        <v>79372</v>
      </c>
      <c r="B37682" t="s">
        <v>79373</v>
      </c>
      <c r="C37682">
        <v>5</v>
      </c>
      <c r="D37682" t="s">
        <v>1742</v>
      </c>
      <c r="E37682" t="s">
        <v>1743</v>
      </c>
      <c r="F37682">
        <v>43151.812777777777</v>
      </c>
      <c r="G37682">
        <v>74.900000000000006</v>
      </c>
      <c r="H37682">
        <v>12.65</v>
      </c>
      <c r="I37682">
        <v>4</v>
      </c>
    </row>
    <row r="37683" spans="1:9" x14ac:dyDescent="0.3">
      <c r="A37683" t="s">
        <v>79374</v>
      </c>
      <c r="B37683" t="s">
        <v>79375</v>
      </c>
      <c r="C37683">
        <v>1</v>
      </c>
      <c r="D37683" t="s">
        <v>43320</v>
      </c>
      <c r="E37683" t="s">
        <v>32</v>
      </c>
      <c r="F37683">
        <v>43133.897106481483</v>
      </c>
      <c r="G37683">
        <v>74.89</v>
      </c>
      <c r="H37683">
        <v>27.06</v>
      </c>
      <c r="I37683">
        <v>4</v>
      </c>
    </row>
    <row r="37684" spans="1:9" x14ac:dyDescent="0.3">
      <c r="A37684" t="s">
        <v>79376</v>
      </c>
      <c r="B37684" t="s">
        <v>79377</v>
      </c>
      <c r="C37684">
        <v>1</v>
      </c>
      <c r="D37684" t="s">
        <v>32954</v>
      </c>
      <c r="E37684" t="s">
        <v>1085</v>
      </c>
      <c r="F37684">
        <v>43081.413032407407</v>
      </c>
      <c r="G37684">
        <v>99.99</v>
      </c>
      <c r="H37684">
        <v>15.46</v>
      </c>
      <c r="I37684">
        <v>4</v>
      </c>
    </row>
    <row r="37685" spans="1:9" x14ac:dyDescent="0.3">
      <c r="A37685" t="s">
        <v>79378</v>
      </c>
      <c r="B37685" t="s">
        <v>79379</v>
      </c>
      <c r="C37685">
        <v>1</v>
      </c>
      <c r="D37685" t="s">
        <v>79380</v>
      </c>
      <c r="E37685" t="s">
        <v>4173</v>
      </c>
      <c r="F37685">
        <v>43174.660127314812</v>
      </c>
      <c r="G37685">
        <v>29.99</v>
      </c>
      <c r="H37685">
        <v>15.23</v>
      </c>
      <c r="I37685">
        <v>1</v>
      </c>
    </row>
    <row r="37686" spans="1:9" x14ac:dyDescent="0.3">
      <c r="A37686" t="s">
        <v>79381</v>
      </c>
      <c r="B37686" t="s">
        <v>79382</v>
      </c>
      <c r="C37686">
        <v>1</v>
      </c>
      <c r="D37686" t="s">
        <v>9738</v>
      </c>
      <c r="E37686" t="s">
        <v>4931</v>
      </c>
      <c r="F37686">
        <v>43214.632951388892</v>
      </c>
      <c r="G37686">
        <v>519</v>
      </c>
      <c r="H37686">
        <v>19.600000000000001</v>
      </c>
      <c r="I37686">
        <v>5</v>
      </c>
    </row>
    <row r="37687" spans="1:9" x14ac:dyDescent="0.3">
      <c r="A37687" t="s">
        <v>79383</v>
      </c>
      <c r="B37687" t="s">
        <v>79384</v>
      </c>
      <c r="C37687">
        <v>1</v>
      </c>
      <c r="D37687" t="s">
        <v>12985</v>
      </c>
      <c r="E37687" t="s">
        <v>2377</v>
      </c>
      <c r="F37687">
        <v>43082.979502314818</v>
      </c>
      <c r="G37687">
        <v>70.97</v>
      </c>
      <c r="H37687">
        <v>17.75</v>
      </c>
      <c r="I37687">
        <v>5</v>
      </c>
    </row>
    <row r="37688" spans="1:9" x14ac:dyDescent="0.3">
      <c r="A37688" t="s">
        <v>79385</v>
      </c>
      <c r="B37688" t="s">
        <v>79386</v>
      </c>
      <c r="C37688">
        <v>1</v>
      </c>
      <c r="D37688" t="s">
        <v>79387</v>
      </c>
      <c r="E37688" t="s">
        <v>408</v>
      </c>
      <c r="F37688">
        <v>42870.396111111113</v>
      </c>
      <c r="G37688">
        <v>39</v>
      </c>
      <c r="H37688">
        <v>12.69</v>
      </c>
      <c r="I37688">
        <v>5</v>
      </c>
    </row>
    <row r="37689" spans="1:9" x14ac:dyDescent="0.3">
      <c r="A37689" t="s">
        <v>79388</v>
      </c>
      <c r="B37689" t="s">
        <v>79389</v>
      </c>
      <c r="C37689">
        <v>1</v>
      </c>
      <c r="D37689" t="s">
        <v>79390</v>
      </c>
      <c r="E37689" t="s">
        <v>1191</v>
      </c>
      <c r="F37689">
        <v>42969.857881944445</v>
      </c>
      <c r="G37689">
        <v>158.9</v>
      </c>
      <c r="H37689">
        <v>15.86</v>
      </c>
      <c r="I37689">
        <v>4</v>
      </c>
    </row>
    <row r="37690" spans="1:9" x14ac:dyDescent="0.3">
      <c r="A37690" t="s">
        <v>79391</v>
      </c>
      <c r="B37690" t="s">
        <v>79392</v>
      </c>
      <c r="C37690">
        <v>1</v>
      </c>
      <c r="D37690" t="s">
        <v>21491</v>
      </c>
      <c r="E37690" t="s">
        <v>21492</v>
      </c>
      <c r="F37690">
        <v>43305.496712962966</v>
      </c>
      <c r="G37690">
        <v>185</v>
      </c>
      <c r="H37690">
        <v>18.23</v>
      </c>
      <c r="I37690">
        <v>5</v>
      </c>
    </row>
    <row r="37691" spans="1:9" x14ac:dyDescent="0.3">
      <c r="A37691" t="s">
        <v>79393</v>
      </c>
      <c r="B37691" t="s">
        <v>79394</v>
      </c>
      <c r="C37691">
        <v>1</v>
      </c>
      <c r="D37691" t="s">
        <v>7588</v>
      </c>
      <c r="E37691" t="s">
        <v>2526</v>
      </c>
      <c r="F37691">
        <v>43328.885625000003</v>
      </c>
      <c r="G37691">
        <v>12.99</v>
      </c>
      <c r="H37691">
        <v>12.79</v>
      </c>
      <c r="I37691">
        <v>5</v>
      </c>
    </row>
    <row r="37692" spans="1:9" x14ac:dyDescent="0.3">
      <c r="A37692" t="s">
        <v>79395</v>
      </c>
      <c r="B37692" t="s">
        <v>79396</v>
      </c>
      <c r="C37692">
        <v>1</v>
      </c>
      <c r="D37692" t="s">
        <v>79397</v>
      </c>
      <c r="E37692" t="s">
        <v>79398</v>
      </c>
      <c r="F37692">
        <v>43056.588391203702</v>
      </c>
      <c r="G37692">
        <v>39.9</v>
      </c>
      <c r="H37692">
        <v>15.1</v>
      </c>
      <c r="I37692">
        <v>4</v>
      </c>
    </row>
    <row r="37693" spans="1:9" x14ac:dyDescent="0.3">
      <c r="A37693" t="s">
        <v>79399</v>
      </c>
      <c r="B37693" t="s">
        <v>79400</v>
      </c>
      <c r="C37693">
        <v>1</v>
      </c>
      <c r="D37693" t="s">
        <v>4189</v>
      </c>
      <c r="E37693" t="s">
        <v>100</v>
      </c>
      <c r="F37693">
        <v>43140.760960648149</v>
      </c>
      <c r="G37693">
        <v>109.9</v>
      </c>
      <c r="H37693">
        <v>5.62</v>
      </c>
      <c r="I37693">
        <v>1</v>
      </c>
    </row>
    <row r="37694" spans="1:9" x14ac:dyDescent="0.3">
      <c r="A37694" t="s">
        <v>79399</v>
      </c>
      <c r="B37694" t="s">
        <v>79400</v>
      </c>
      <c r="C37694">
        <v>2</v>
      </c>
      <c r="D37694" t="s">
        <v>166</v>
      </c>
      <c r="E37694" t="s">
        <v>100</v>
      </c>
      <c r="F37694">
        <v>43140.760960648149</v>
      </c>
      <c r="G37694">
        <v>86.9</v>
      </c>
      <c r="H37694">
        <v>28.1</v>
      </c>
      <c r="I37694">
        <v>1</v>
      </c>
    </row>
    <row r="37695" spans="1:9" x14ac:dyDescent="0.3">
      <c r="A37695" t="s">
        <v>79401</v>
      </c>
      <c r="B37695" t="s">
        <v>79402</v>
      </c>
      <c r="C37695">
        <v>1</v>
      </c>
      <c r="D37695" t="s">
        <v>1838</v>
      </c>
      <c r="E37695" t="s">
        <v>127</v>
      </c>
      <c r="F37695">
        <v>43056.727071759262</v>
      </c>
      <c r="G37695">
        <v>23.99</v>
      </c>
      <c r="H37695">
        <v>11.85</v>
      </c>
      <c r="I37695">
        <v>5</v>
      </c>
    </row>
    <row r="37696" spans="1:9" x14ac:dyDescent="0.3">
      <c r="A37696" t="s">
        <v>79403</v>
      </c>
      <c r="B37696" t="s">
        <v>79404</v>
      </c>
      <c r="C37696">
        <v>1</v>
      </c>
      <c r="D37696" t="s">
        <v>3847</v>
      </c>
      <c r="E37696" t="s">
        <v>465</v>
      </c>
      <c r="F37696">
        <v>43160.719212962962</v>
      </c>
      <c r="G37696">
        <v>99.99</v>
      </c>
      <c r="H37696">
        <v>17.95</v>
      </c>
      <c r="I37696">
        <v>5</v>
      </c>
    </row>
    <row r="37697" spans="1:9" x14ac:dyDescent="0.3">
      <c r="A37697" t="s">
        <v>79405</v>
      </c>
      <c r="B37697" t="s">
        <v>79406</v>
      </c>
      <c r="C37697">
        <v>1</v>
      </c>
      <c r="D37697" t="s">
        <v>67125</v>
      </c>
      <c r="E37697" t="s">
        <v>158</v>
      </c>
      <c r="F37697">
        <v>42940.683472222219</v>
      </c>
      <c r="G37697">
        <v>280</v>
      </c>
      <c r="H37697">
        <v>18.399999999999999</v>
      </c>
      <c r="I37697">
        <v>5</v>
      </c>
    </row>
    <row r="37698" spans="1:9" x14ac:dyDescent="0.3">
      <c r="A37698" t="s">
        <v>79407</v>
      </c>
      <c r="B37698" t="s">
        <v>79408</v>
      </c>
      <c r="C37698">
        <v>1</v>
      </c>
      <c r="D37698" t="s">
        <v>47093</v>
      </c>
      <c r="E37698" t="s">
        <v>1490</v>
      </c>
      <c r="F37698">
        <v>43321.187708333331</v>
      </c>
      <c r="G37698">
        <v>469</v>
      </c>
      <c r="H37698">
        <v>19.47</v>
      </c>
      <c r="I37698">
        <v>4</v>
      </c>
    </row>
    <row r="37699" spans="1:9" x14ac:dyDescent="0.3">
      <c r="A37699" t="s">
        <v>79409</v>
      </c>
      <c r="B37699" t="s">
        <v>79410</v>
      </c>
      <c r="C37699">
        <v>1</v>
      </c>
      <c r="D37699" t="s">
        <v>3238</v>
      </c>
      <c r="E37699" t="s">
        <v>3239</v>
      </c>
      <c r="F37699">
        <v>43095.510081018518</v>
      </c>
      <c r="G37699">
        <v>19.989999999999998</v>
      </c>
      <c r="H37699">
        <v>15.1</v>
      </c>
      <c r="I37699">
        <v>4</v>
      </c>
    </row>
    <row r="37700" spans="1:9" x14ac:dyDescent="0.3">
      <c r="A37700" t="s">
        <v>79409</v>
      </c>
      <c r="B37700" t="s">
        <v>79410</v>
      </c>
      <c r="C37700">
        <v>2</v>
      </c>
      <c r="D37700" t="s">
        <v>3238</v>
      </c>
      <c r="E37700" t="s">
        <v>3239</v>
      </c>
      <c r="F37700">
        <v>43095.510081018518</v>
      </c>
      <c r="G37700">
        <v>19.989999999999998</v>
      </c>
      <c r="H37700">
        <v>15.1</v>
      </c>
      <c r="I37700">
        <v>4</v>
      </c>
    </row>
    <row r="37701" spans="1:9" x14ac:dyDescent="0.3">
      <c r="A37701" t="s">
        <v>79409</v>
      </c>
      <c r="B37701" t="s">
        <v>79410</v>
      </c>
      <c r="C37701">
        <v>3</v>
      </c>
      <c r="D37701" t="s">
        <v>3238</v>
      </c>
      <c r="E37701" t="s">
        <v>3239</v>
      </c>
      <c r="F37701">
        <v>43095.510081018518</v>
      </c>
      <c r="G37701">
        <v>19.989999999999998</v>
      </c>
      <c r="H37701">
        <v>15.1</v>
      </c>
      <c r="I37701">
        <v>4</v>
      </c>
    </row>
    <row r="37702" spans="1:9" x14ac:dyDescent="0.3">
      <c r="A37702" t="s">
        <v>79411</v>
      </c>
      <c r="B37702" t="s">
        <v>79412</v>
      </c>
      <c r="C37702">
        <v>1</v>
      </c>
      <c r="D37702" t="s">
        <v>39321</v>
      </c>
      <c r="E37702" t="s">
        <v>3610</v>
      </c>
      <c r="F37702">
        <v>43111.366203703707</v>
      </c>
      <c r="G37702">
        <v>295</v>
      </c>
      <c r="H37702">
        <v>39.28</v>
      </c>
      <c r="I37702">
        <v>5</v>
      </c>
    </row>
    <row r="37703" spans="1:9" x14ac:dyDescent="0.3">
      <c r="A37703" t="s">
        <v>79411</v>
      </c>
      <c r="B37703" t="s">
        <v>79412</v>
      </c>
      <c r="C37703">
        <v>2</v>
      </c>
      <c r="D37703" t="s">
        <v>79413</v>
      </c>
      <c r="E37703" t="s">
        <v>33615</v>
      </c>
      <c r="F37703">
        <v>43111.366203703707</v>
      </c>
      <c r="G37703">
        <v>179.9</v>
      </c>
      <c r="H37703">
        <v>39.28</v>
      </c>
      <c r="I37703">
        <v>5</v>
      </c>
    </row>
    <row r="37704" spans="1:9" x14ac:dyDescent="0.3">
      <c r="A37704" t="s">
        <v>79414</v>
      </c>
      <c r="B37704" t="s">
        <v>79415</v>
      </c>
      <c r="C37704">
        <v>1</v>
      </c>
      <c r="D37704" t="s">
        <v>79416</v>
      </c>
      <c r="E37704" t="s">
        <v>13861</v>
      </c>
      <c r="F37704">
        <v>43254.913310185184</v>
      </c>
      <c r="G37704">
        <v>109.9</v>
      </c>
      <c r="H37704">
        <v>7.95</v>
      </c>
      <c r="I37704">
        <v>5</v>
      </c>
    </row>
    <row r="37705" spans="1:9" x14ac:dyDescent="0.3">
      <c r="A37705" t="s">
        <v>79417</v>
      </c>
      <c r="B37705" t="s">
        <v>79418</v>
      </c>
      <c r="C37705">
        <v>1</v>
      </c>
      <c r="D37705" t="s">
        <v>66618</v>
      </c>
      <c r="E37705" t="s">
        <v>5500</v>
      </c>
      <c r="F37705">
        <v>43188.855416666665</v>
      </c>
      <c r="G37705">
        <v>12.9</v>
      </c>
      <c r="H37705">
        <v>18.23</v>
      </c>
      <c r="I37705">
        <v>5</v>
      </c>
    </row>
    <row r="37706" spans="1:9" x14ac:dyDescent="0.3">
      <c r="A37706" t="s">
        <v>79419</v>
      </c>
      <c r="B37706" t="s">
        <v>79420</v>
      </c>
      <c r="C37706">
        <v>1</v>
      </c>
      <c r="D37706" t="s">
        <v>1568</v>
      </c>
      <c r="E37706" t="s">
        <v>1569</v>
      </c>
      <c r="F37706">
        <v>43118.436284722222</v>
      </c>
      <c r="G37706">
        <v>649.65</v>
      </c>
      <c r="H37706">
        <v>19.3</v>
      </c>
      <c r="I37706">
        <v>5</v>
      </c>
    </row>
    <row r="37707" spans="1:9" x14ac:dyDescent="0.3">
      <c r="A37707" t="s">
        <v>79421</v>
      </c>
      <c r="B37707" t="s">
        <v>79422</v>
      </c>
      <c r="C37707">
        <v>1</v>
      </c>
      <c r="D37707" t="s">
        <v>4680</v>
      </c>
      <c r="E37707" t="s">
        <v>256</v>
      </c>
      <c r="F37707">
        <v>43195.380532407406</v>
      </c>
      <c r="G37707">
        <v>29.98</v>
      </c>
      <c r="H37707">
        <v>15.23</v>
      </c>
      <c r="I37707">
        <v>1</v>
      </c>
    </row>
    <row r="37708" spans="1:9" x14ac:dyDescent="0.3">
      <c r="A37708" t="s">
        <v>79421</v>
      </c>
      <c r="B37708" t="s">
        <v>79422</v>
      </c>
      <c r="C37708">
        <v>2</v>
      </c>
      <c r="D37708" t="s">
        <v>68263</v>
      </c>
      <c r="E37708" t="s">
        <v>256</v>
      </c>
      <c r="F37708">
        <v>43195.380532407406</v>
      </c>
      <c r="G37708">
        <v>21.99</v>
      </c>
      <c r="H37708">
        <v>15.23</v>
      </c>
      <c r="I37708">
        <v>1</v>
      </c>
    </row>
    <row r="37709" spans="1:9" x14ac:dyDescent="0.3">
      <c r="A37709" t="s">
        <v>79423</v>
      </c>
      <c r="B37709" t="s">
        <v>79424</v>
      </c>
      <c r="C37709">
        <v>1</v>
      </c>
      <c r="D37709" t="s">
        <v>8311</v>
      </c>
      <c r="E37709" t="s">
        <v>8312</v>
      </c>
      <c r="F37709">
        <v>43124.619097222225</v>
      </c>
      <c r="G37709">
        <v>129.99</v>
      </c>
      <c r="H37709">
        <v>17.16</v>
      </c>
      <c r="I37709">
        <v>5</v>
      </c>
    </row>
    <row r="37710" spans="1:9" x14ac:dyDescent="0.3">
      <c r="A37710" t="s">
        <v>79425</v>
      </c>
      <c r="B37710" t="s">
        <v>79426</v>
      </c>
      <c r="C37710">
        <v>1</v>
      </c>
      <c r="D37710" t="s">
        <v>15177</v>
      </c>
      <c r="E37710" t="s">
        <v>1918</v>
      </c>
      <c r="F37710">
        <v>43334.688009259262</v>
      </c>
      <c r="G37710">
        <v>169.9</v>
      </c>
      <c r="H37710">
        <v>24.8</v>
      </c>
      <c r="I37710">
        <v>4</v>
      </c>
    </row>
    <row r="37711" spans="1:9" x14ac:dyDescent="0.3">
      <c r="A37711" t="s">
        <v>79427</v>
      </c>
      <c r="B37711" t="s">
        <v>79428</v>
      </c>
      <c r="C37711">
        <v>1</v>
      </c>
      <c r="D37711" t="s">
        <v>79429</v>
      </c>
      <c r="E37711" t="s">
        <v>104</v>
      </c>
      <c r="F37711">
        <v>43070.673807870371</v>
      </c>
      <c r="G37711">
        <v>155.29</v>
      </c>
      <c r="H37711">
        <v>12.29</v>
      </c>
      <c r="I37711">
        <v>5</v>
      </c>
    </row>
    <row r="37712" spans="1:9" x14ac:dyDescent="0.3">
      <c r="A37712" t="s">
        <v>79430</v>
      </c>
      <c r="B37712" t="s">
        <v>79431</v>
      </c>
      <c r="C37712">
        <v>1</v>
      </c>
      <c r="D37712" t="s">
        <v>27829</v>
      </c>
      <c r="E37712" t="s">
        <v>3253</v>
      </c>
      <c r="F37712">
        <v>43161.868402777778</v>
      </c>
      <c r="G37712">
        <v>85</v>
      </c>
      <c r="H37712">
        <v>15.34</v>
      </c>
      <c r="I37712">
        <v>5</v>
      </c>
    </row>
    <row r="37713" spans="1:9" x14ac:dyDescent="0.3">
      <c r="A37713" t="s">
        <v>79432</v>
      </c>
      <c r="B37713" t="s">
        <v>79433</v>
      </c>
      <c r="C37713">
        <v>1</v>
      </c>
      <c r="D37713" t="s">
        <v>79434</v>
      </c>
      <c r="E37713" t="s">
        <v>1085</v>
      </c>
      <c r="F37713">
        <v>42845.746747685182</v>
      </c>
      <c r="G37713">
        <v>129.9</v>
      </c>
      <c r="H37713">
        <v>16.12</v>
      </c>
      <c r="I37713">
        <v>4</v>
      </c>
    </row>
    <row r="37714" spans="1:9" x14ac:dyDescent="0.3">
      <c r="A37714" t="s">
        <v>79435</v>
      </c>
      <c r="B37714" t="s">
        <v>79436</v>
      </c>
      <c r="C37714">
        <v>1</v>
      </c>
      <c r="D37714" t="s">
        <v>79437</v>
      </c>
      <c r="E37714" t="s">
        <v>79438</v>
      </c>
      <c r="F37714">
        <v>43277.389224537037</v>
      </c>
      <c r="G37714">
        <v>60</v>
      </c>
      <c r="H37714">
        <v>15.52</v>
      </c>
      <c r="I37714">
        <v>5</v>
      </c>
    </row>
    <row r="37715" spans="1:9" x14ac:dyDescent="0.3">
      <c r="A37715" t="s">
        <v>79439</v>
      </c>
      <c r="B37715" t="s">
        <v>79440</v>
      </c>
      <c r="C37715">
        <v>1</v>
      </c>
      <c r="D37715" t="s">
        <v>2150</v>
      </c>
      <c r="E37715" t="s">
        <v>300</v>
      </c>
      <c r="F37715">
        <v>43235.053252314814</v>
      </c>
      <c r="G37715">
        <v>108.9</v>
      </c>
      <c r="H37715">
        <v>13.67</v>
      </c>
      <c r="I37715">
        <v>5</v>
      </c>
    </row>
    <row r="37716" spans="1:9" x14ac:dyDescent="0.3">
      <c r="A37716" t="s">
        <v>79441</v>
      </c>
      <c r="B37716" t="s">
        <v>79442</v>
      </c>
      <c r="C37716">
        <v>1</v>
      </c>
      <c r="D37716" t="s">
        <v>28537</v>
      </c>
      <c r="E37716" t="s">
        <v>4306</v>
      </c>
      <c r="F37716">
        <v>42866.099791666667</v>
      </c>
      <c r="G37716">
        <v>32.9</v>
      </c>
      <c r="H37716">
        <v>14.11</v>
      </c>
      <c r="I37716">
        <v>5</v>
      </c>
    </row>
    <row r="37717" spans="1:9" x14ac:dyDescent="0.3">
      <c r="A37717" t="s">
        <v>79443</v>
      </c>
      <c r="B37717" t="s">
        <v>79444</v>
      </c>
      <c r="C37717">
        <v>1</v>
      </c>
      <c r="D37717" t="s">
        <v>79445</v>
      </c>
      <c r="E37717" t="s">
        <v>1856</v>
      </c>
      <c r="F37717">
        <v>43181.649641203701</v>
      </c>
      <c r="G37717">
        <v>977.98</v>
      </c>
      <c r="H37717">
        <v>24.73</v>
      </c>
      <c r="I37717">
        <v>2</v>
      </c>
    </row>
    <row r="37718" spans="1:9" x14ac:dyDescent="0.3">
      <c r="A37718" t="s">
        <v>79446</v>
      </c>
      <c r="B37718" t="s">
        <v>79447</v>
      </c>
      <c r="C37718">
        <v>1</v>
      </c>
      <c r="D37718" t="s">
        <v>79448</v>
      </c>
      <c r="E37718" t="s">
        <v>20067</v>
      </c>
      <c r="F37718">
        <v>43340.586967592593</v>
      </c>
      <c r="G37718">
        <v>98</v>
      </c>
      <c r="H37718">
        <v>16.88</v>
      </c>
      <c r="I37718">
        <v>5</v>
      </c>
    </row>
    <row r="37719" spans="1:9" x14ac:dyDescent="0.3">
      <c r="A37719" t="s">
        <v>79449</v>
      </c>
      <c r="B37719" t="s">
        <v>79450</v>
      </c>
      <c r="C37719">
        <v>1</v>
      </c>
      <c r="D37719" t="s">
        <v>79451</v>
      </c>
      <c r="E37719" t="s">
        <v>7443</v>
      </c>
      <c r="F37719">
        <v>43312.580046296294</v>
      </c>
      <c r="G37719">
        <v>52.88</v>
      </c>
      <c r="H37719">
        <v>17.5</v>
      </c>
      <c r="I37719">
        <v>5</v>
      </c>
    </row>
    <row r="37720" spans="1:9" x14ac:dyDescent="0.3">
      <c r="A37720" t="s">
        <v>79452</v>
      </c>
      <c r="B37720" t="s">
        <v>79453</v>
      </c>
      <c r="C37720">
        <v>1</v>
      </c>
      <c r="D37720" t="s">
        <v>79454</v>
      </c>
      <c r="E37720" t="s">
        <v>572</v>
      </c>
      <c r="F37720">
        <v>43321.284872685188</v>
      </c>
      <c r="G37720">
        <v>25.32</v>
      </c>
      <c r="H37720">
        <v>18.28</v>
      </c>
      <c r="I37720">
        <v>5</v>
      </c>
    </row>
    <row r="37721" spans="1:9" x14ac:dyDescent="0.3">
      <c r="A37721" t="s">
        <v>79455</v>
      </c>
      <c r="B37721" t="s">
        <v>79456</v>
      </c>
      <c r="C37721">
        <v>1</v>
      </c>
      <c r="D37721" t="s">
        <v>45312</v>
      </c>
      <c r="E37721" t="s">
        <v>17313</v>
      </c>
      <c r="F37721">
        <v>43195.368171296293</v>
      </c>
      <c r="G37721">
        <v>169.99</v>
      </c>
      <c r="H37721">
        <v>16.07</v>
      </c>
      <c r="I37721">
        <v>1</v>
      </c>
    </row>
    <row r="37722" spans="1:9" x14ac:dyDescent="0.3">
      <c r="A37722" t="s">
        <v>79457</v>
      </c>
      <c r="B37722" t="s">
        <v>79458</v>
      </c>
      <c r="C37722">
        <v>1</v>
      </c>
      <c r="D37722" t="s">
        <v>303</v>
      </c>
      <c r="E37722" t="s">
        <v>304</v>
      </c>
      <c r="F37722">
        <v>42908.489791666667</v>
      </c>
      <c r="G37722">
        <v>59.9</v>
      </c>
      <c r="H37722">
        <v>13.44</v>
      </c>
      <c r="I37722">
        <v>4</v>
      </c>
    </row>
    <row r="37723" spans="1:9" x14ac:dyDescent="0.3">
      <c r="A37723" t="s">
        <v>79459</v>
      </c>
      <c r="B37723" t="s">
        <v>79460</v>
      </c>
      <c r="C37723">
        <v>1</v>
      </c>
      <c r="D37723" t="s">
        <v>79461</v>
      </c>
      <c r="E37723" t="s">
        <v>1856</v>
      </c>
      <c r="F37723">
        <v>42971.427222222221</v>
      </c>
      <c r="G37723">
        <v>43.62</v>
      </c>
      <c r="H37723">
        <v>15.1</v>
      </c>
      <c r="I37723">
        <v>4</v>
      </c>
    </row>
    <row r="37724" spans="1:9" x14ac:dyDescent="0.3">
      <c r="A37724" t="s">
        <v>79462</v>
      </c>
      <c r="B37724" t="s">
        <v>79463</v>
      </c>
      <c r="C37724">
        <v>1</v>
      </c>
      <c r="D37724" t="s">
        <v>8461</v>
      </c>
      <c r="E37724" t="s">
        <v>286</v>
      </c>
      <c r="F37724">
        <v>42944.409884259258</v>
      </c>
      <c r="G37724">
        <v>69</v>
      </c>
      <c r="H37724">
        <v>7.78</v>
      </c>
      <c r="I37724">
        <v>5</v>
      </c>
    </row>
    <row r="37725" spans="1:9" x14ac:dyDescent="0.3">
      <c r="A37725" t="s">
        <v>79464</v>
      </c>
      <c r="B37725" t="s">
        <v>79465</v>
      </c>
      <c r="C37725">
        <v>1</v>
      </c>
      <c r="D37725" t="s">
        <v>15078</v>
      </c>
      <c r="E37725" t="s">
        <v>416</v>
      </c>
      <c r="F37725">
        <v>43160.594085648147</v>
      </c>
      <c r="G37725">
        <v>13.65</v>
      </c>
      <c r="H37725">
        <v>15.1</v>
      </c>
      <c r="I37725">
        <v>4</v>
      </c>
    </row>
    <row r="37726" spans="1:9" x14ac:dyDescent="0.3">
      <c r="A37726" t="s">
        <v>79466</v>
      </c>
      <c r="B37726" t="s">
        <v>79467</v>
      </c>
      <c r="C37726">
        <v>1</v>
      </c>
      <c r="D37726" t="s">
        <v>29023</v>
      </c>
      <c r="E37726" t="s">
        <v>9769</v>
      </c>
      <c r="F37726">
        <v>43157.672037037039</v>
      </c>
      <c r="G37726">
        <v>74.900000000000006</v>
      </c>
      <c r="H37726">
        <v>14.27</v>
      </c>
      <c r="I37726">
        <v>5</v>
      </c>
    </row>
    <row r="37727" spans="1:9" x14ac:dyDescent="0.3">
      <c r="A37727" t="s">
        <v>79468</v>
      </c>
      <c r="B37727" t="s">
        <v>79469</v>
      </c>
      <c r="C37727">
        <v>1</v>
      </c>
      <c r="D37727" t="s">
        <v>79470</v>
      </c>
      <c r="E37727" t="s">
        <v>11362</v>
      </c>
      <c r="F37727">
        <v>43319.114814814813</v>
      </c>
      <c r="G37727">
        <v>39.9</v>
      </c>
      <c r="H37727">
        <v>18.38</v>
      </c>
      <c r="I37727">
        <v>3</v>
      </c>
    </row>
    <row r="37728" spans="1:9" x14ac:dyDescent="0.3">
      <c r="A37728" t="s">
        <v>79471</v>
      </c>
      <c r="B37728" t="s">
        <v>79472</v>
      </c>
      <c r="C37728">
        <v>1</v>
      </c>
      <c r="D37728" t="s">
        <v>142</v>
      </c>
      <c r="E37728" t="s">
        <v>127</v>
      </c>
      <c r="F37728">
        <v>42930.718263888892</v>
      </c>
      <c r="G37728">
        <v>56.99</v>
      </c>
      <c r="H37728">
        <v>11.9</v>
      </c>
      <c r="I37728">
        <v>5</v>
      </c>
    </row>
    <row r="37729" spans="1:9" x14ac:dyDescent="0.3">
      <c r="A37729" t="s">
        <v>79473</v>
      </c>
      <c r="B37729" t="s">
        <v>79474</v>
      </c>
      <c r="C37729">
        <v>1</v>
      </c>
      <c r="D37729" t="s">
        <v>12724</v>
      </c>
      <c r="E37729" t="s">
        <v>1187</v>
      </c>
      <c r="F37729">
        <v>42998.030578703707</v>
      </c>
      <c r="G37729">
        <v>25.99</v>
      </c>
      <c r="H37729">
        <v>21.15</v>
      </c>
      <c r="I37729">
        <v>4</v>
      </c>
    </row>
    <row r="37730" spans="1:9" x14ac:dyDescent="0.3">
      <c r="A37730" t="s">
        <v>79475</v>
      </c>
      <c r="B37730" t="s">
        <v>79476</v>
      </c>
      <c r="C37730">
        <v>1</v>
      </c>
      <c r="D37730" t="s">
        <v>79477</v>
      </c>
      <c r="E37730" t="s">
        <v>278</v>
      </c>
      <c r="F37730">
        <v>43105.4219212963</v>
      </c>
      <c r="G37730">
        <v>18.989999999999998</v>
      </c>
      <c r="H37730">
        <v>7.78</v>
      </c>
      <c r="I37730">
        <v>5</v>
      </c>
    </row>
    <row r="37731" spans="1:9" x14ac:dyDescent="0.3">
      <c r="A37731" t="s">
        <v>79478</v>
      </c>
      <c r="B37731" t="s">
        <v>79479</v>
      </c>
      <c r="C37731">
        <v>1</v>
      </c>
      <c r="D37731" t="s">
        <v>16592</v>
      </c>
      <c r="E37731" t="s">
        <v>286</v>
      </c>
      <c r="F37731">
        <v>42921.979398148149</v>
      </c>
      <c r="G37731">
        <v>55</v>
      </c>
      <c r="H37731">
        <v>7.78</v>
      </c>
      <c r="I37731">
        <v>4</v>
      </c>
    </row>
    <row r="37732" spans="1:9" x14ac:dyDescent="0.3">
      <c r="A37732" t="s">
        <v>79480</v>
      </c>
      <c r="B37732" t="s">
        <v>79481</v>
      </c>
      <c r="C37732">
        <v>1</v>
      </c>
      <c r="D37732" t="s">
        <v>79482</v>
      </c>
      <c r="E37732" t="s">
        <v>58436</v>
      </c>
      <c r="F37732">
        <v>43137.677337962959</v>
      </c>
      <c r="G37732">
        <v>69.400000000000006</v>
      </c>
      <c r="H37732">
        <v>17.739999999999998</v>
      </c>
      <c r="I37732">
        <v>5</v>
      </c>
    </row>
    <row r="37733" spans="1:9" x14ac:dyDescent="0.3">
      <c r="A37733" t="s">
        <v>79483</v>
      </c>
      <c r="B37733" t="s">
        <v>79484</v>
      </c>
      <c r="C37733">
        <v>1</v>
      </c>
      <c r="D37733" t="s">
        <v>38209</v>
      </c>
      <c r="E37733" t="s">
        <v>29148</v>
      </c>
      <c r="F37733">
        <v>43285.951261574075</v>
      </c>
      <c r="G37733">
        <v>49</v>
      </c>
      <c r="H37733">
        <v>9.09</v>
      </c>
      <c r="I37733">
        <v>5</v>
      </c>
    </row>
    <row r="37734" spans="1:9" x14ac:dyDescent="0.3">
      <c r="A37734" t="s">
        <v>79485</v>
      </c>
      <c r="B37734" t="s">
        <v>79486</v>
      </c>
      <c r="C37734">
        <v>1</v>
      </c>
      <c r="D37734" t="s">
        <v>79487</v>
      </c>
      <c r="E37734" t="s">
        <v>24</v>
      </c>
      <c r="F37734">
        <v>42779.767534722225</v>
      </c>
      <c r="G37734">
        <v>129.99</v>
      </c>
      <c r="H37734">
        <v>20.21</v>
      </c>
      <c r="I37734">
        <v>3</v>
      </c>
    </row>
    <row r="37735" spans="1:9" x14ac:dyDescent="0.3">
      <c r="A37735" t="s">
        <v>79488</v>
      </c>
      <c r="B37735" t="s">
        <v>79489</v>
      </c>
      <c r="C37735">
        <v>1</v>
      </c>
      <c r="D37735" t="s">
        <v>79490</v>
      </c>
      <c r="E37735" t="s">
        <v>20417</v>
      </c>
      <c r="F37735">
        <v>43184.936145833337</v>
      </c>
      <c r="G37735">
        <v>698</v>
      </c>
      <c r="H37735">
        <v>66.92</v>
      </c>
      <c r="I37735">
        <v>5</v>
      </c>
    </row>
    <row r="37736" spans="1:9" x14ac:dyDescent="0.3">
      <c r="A37736" t="s">
        <v>79491</v>
      </c>
      <c r="B37736" t="s">
        <v>79492</v>
      </c>
      <c r="C37736">
        <v>1</v>
      </c>
      <c r="D37736" t="s">
        <v>7184</v>
      </c>
      <c r="E37736" t="s">
        <v>6213</v>
      </c>
      <c r="F37736">
        <v>43264.202569444446</v>
      </c>
      <c r="G37736">
        <v>34.9</v>
      </c>
      <c r="H37736">
        <v>22.06</v>
      </c>
      <c r="I37736">
        <v>5</v>
      </c>
    </row>
    <row r="37737" spans="1:9" x14ac:dyDescent="0.3">
      <c r="A37737" t="s">
        <v>79493</v>
      </c>
      <c r="B37737" t="s">
        <v>79494</v>
      </c>
      <c r="C37737">
        <v>1</v>
      </c>
      <c r="D37737" t="s">
        <v>10177</v>
      </c>
      <c r="E37737" t="s">
        <v>568</v>
      </c>
      <c r="F37737">
        <v>43236.511180555557</v>
      </c>
      <c r="G37737">
        <v>299</v>
      </c>
      <c r="H37737">
        <v>126.91</v>
      </c>
      <c r="I37737">
        <v>4</v>
      </c>
    </row>
    <row r="37738" spans="1:9" x14ac:dyDescent="0.3">
      <c r="A37738" t="s">
        <v>79493</v>
      </c>
      <c r="B37738" t="s">
        <v>79494</v>
      </c>
      <c r="C37738">
        <v>2</v>
      </c>
      <c r="D37738" t="s">
        <v>10177</v>
      </c>
      <c r="E37738" t="s">
        <v>568</v>
      </c>
      <c r="F37738">
        <v>43236.511180555557</v>
      </c>
      <c r="G37738">
        <v>299</v>
      </c>
      <c r="H37738">
        <v>126.91</v>
      </c>
      <c r="I37738">
        <v>4</v>
      </c>
    </row>
    <row r="37739" spans="1:9" x14ac:dyDescent="0.3">
      <c r="A37739" t="s">
        <v>79495</v>
      </c>
      <c r="B37739" t="s">
        <v>79496</v>
      </c>
      <c r="C37739">
        <v>1</v>
      </c>
      <c r="D37739" t="s">
        <v>5544</v>
      </c>
      <c r="E37739" t="s">
        <v>4259</v>
      </c>
      <c r="F37739">
        <v>42907.50203703704</v>
      </c>
      <c r="G37739">
        <v>99.99</v>
      </c>
      <c r="H37739">
        <v>37.200000000000003</v>
      </c>
      <c r="I37739">
        <v>1</v>
      </c>
    </row>
    <row r="37740" spans="1:9" x14ac:dyDescent="0.3">
      <c r="A37740" t="s">
        <v>79495</v>
      </c>
      <c r="B37740" t="s">
        <v>79496</v>
      </c>
      <c r="C37740">
        <v>2</v>
      </c>
      <c r="D37740" t="s">
        <v>166</v>
      </c>
      <c r="E37740" t="s">
        <v>100</v>
      </c>
      <c r="F37740">
        <v>42907.50203703704</v>
      </c>
      <c r="G37740">
        <v>89.9</v>
      </c>
      <c r="H37740">
        <v>1.86</v>
      </c>
      <c r="I37740">
        <v>1</v>
      </c>
    </row>
    <row r="37741" spans="1:9" x14ac:dyDescent="0.3">
      <c r="A37741" t="s">
        <v>79497</v>
      </c>
      <c r="B37741" t="s">
        <v>79498</v>
      </c>
      <c r="C37741">
        <v>1</v>
      </c>
      <c r="D37741" t="s">
        <v>36801</v>
      </c>
      <c r="E37741" t="s">
        <v>14564</v>
      </c>
      <c r="F37741">
        <v>42990.774456018517</v>
      </c>
      <c r="G37741">
        <v>19.899999999999999</v>
      </c>
      <c r="H37741">
        <v>13.37</v>
      </c>
      <c r="I37741">
        <v>3</v>
      </c>
    </row>
    <row r="37742" spans="1:9" x14ac:dyDescent="0.3">
      <c r="A37742" t="s">
        <v>79497</v>
      </c>
      <c r="B37742" t="s">
        <v>79498</v>
      </c>
      <c r="C37742">
        <v>2</v>
      </c>
      <c r="D37742" t="s">
        <v>36801</v>
      </c>
      <c r="E37742" t="s">
        <v>14564</v>
      </c>
      <c r="F37742">
        <v>42990.774456018517</v>
      </c>
      <c r="G37742">
        <v>19.899999999999999</v>
      </c>
      <c r="H37742">
        <v>13.37</v>
      </c>
      <c r="I37742">
        <v>3</v>
      </c>
    </row>
    <row r="37743" spans="1:9" x14ac:dyDescent="0.3">
      <c r="A37743" t="s">
        <v>79497</v>
      </c>
      <c r="B37743" t="s">
        <v>79498</v>
      </c>
      <c r="C37743">
        <v>3</v>
      </c>
      <c r="D37743" t="s">
        <v>36801</v>
      </c>
      <c r="E37743" t="s">
        <v>14564</v>
      </c>
      <c r="F37743">
        <v>42990.774456018517</v>
      </c>
      <c r="G37743">
        <v>19.899999999999999</v>
      </c>
      <c r="H37743">
        <v>13.37</v>
      </c>
      <c r="I37743">
        <v>3</v>
      </c>
    </row>
    <row r="37744" spans="1:9" x14ac:dyDescent="0.3">
      <c r="A37744" t="s">
        <v>79497</v>
      </c>
      <c r="B37744" t="s">
        <v>79498</v>
      </c>
      <c r="C37744">
        <v>4</v>
      </c>
      <c r="D37744" t="s">
        <v>36801</v>
      </c>
      <c r="E37744" t="s">
        <v>14564</v>
      </c>
      <c r="F37744">
        <v>42990.774456018517</v>
      </c>
      <c r="G37744">
        <v>19.899999999999999</v>
      </c>
      <c r="H37744">
        <v>13.37</v>
      </c>
      <c r="I37744">
        <v>3</v>
      </c>
    </row>
    <row r="37745" spans="1:9" x14ac:dyDescent="0.3">
      <c r="A37745" t="s">
        <v>79499</v>
      </c>
      <c r="B37745" t="s">
        <v>79500</v>
      </c>
      <c r="C37745">
        <v>1</v>
      </c>
      <c r="D37745" t="s">
        <v>79501</v>
      </c>
      <c r="E37745" t="s">
        <v>32442</v>
      </c>
      <c r="F37745">
        <v>42828.376944444448</v>
      </c>
      <c r="G37745">
        <v>10.9</v>
      </c>
      <c r="H37745">
        <v>10.96</v>
      </c>
      <c r="I37745">
        <v>5</v>
      </c>
    </row>
    <row r="37746" spans="1:9" x14ac:dyDescent="0.3">
      <c r="A37746" t="s">
        <v>79502</v>
      </c>
      <c r="B37746" t="s">
        <v>79503</v>
      </c>
      <c r="C37746">
        <v>1</v>
      </c>
      <c r="D37746" t="s">
        <v>9169</v>
      </c>
      <c r="E37746" t="s">
        <v>4476</v>
      </c>
      <c r="F37746">
        <v>42922.392604166664</v>
      </c>
      <c r="G37746">
        <v>12.97</v>
      </c>
      <c r="H37746">
        <v>15.79</v>
      </c>
      <c r="I37746">
        <v>5</v>
      </c>
    </row>
    <row r="37747" spans="1:9" x14ac:dyDescent="0.3">
      <c r="A37747" t="s">
        <v>79504</v>
      </c>
      <c r="B37747" t="s">
        <v>79505</v>
      </c>
      <c r="C37747">
        <v>1</v>
      </c>
      <c r="D37747" t="s">
        <v>6810</v>
      </c>
      <c r="E37747" t="s">
        <v>185</v>
      </c>
      <c r="F37747">
        <v>43047.135706018518</v>
      </c>
      <c r="G37747">
        <v>146.99</v>
      </c>
      <c r="H37747">
        <v>13.58</v>
      </c>
      <c r="I37747">
        <v>5</v>
      </c>
    </row>
    <row r="37748" spans="1:9" x14ac:dyDescent="0.3">
      <c r="A37748" t="s">
        <v>79506</v>
      </c>
      <c r="B37748" t="s">
        <v>79507</v>
      </c>
      <c r="C37748">
        <v>1</v>
      </c>
      <c r="D37748" t="s">
        <v>79508</v>
      </c>
      <c r="E37748" t="s">
        <v>11070</v>
      </c>
      <c r="F37748">
        <v>42867.806875000002</v>
      </c>
      <c r="G37748">
        <v>689</v>
      </c>
      <c r="H37748">
        <v>20.03</v>
      </c>
      <c r="I37748">
        <v>4</v>
      </c>
    </row>
    <row r="37749" spans="1:9" x14ac:dyDescent="0.3">
      <c r="A37749" t="s">
        <v>79509</v>
      </c>
      <c r="B37749" t="s">
        <v>79510</v>
      </c>
      <c r="C37749">
        <v>1</v>
      </c>
      <c r="D37749" t="s">
        <v>79511</v>
      </c>
      <c r="E37749" t="s">
        <v>5358</v>
      </c>
      <c r="F37749">
        <v>42852.701562499999</v>
      </c>
      <c r="G37749">
        <v>124.9</v>
      </c>
      <c r="H37749">
        <v>17.71</v>
      </c>
      <c r="I37749">
        <v>5</v>
      </c>
    </row>
    <row r="37750" spans="1:9" x14ac:dyDescent="0.3">
      <c r="A37750" t="s">
        <v>79512</v>
      </c>
      <c r="B37750" t="s">
        <v>79513</v>
      </c>
      <c r="C37750">
        <v>1</v>
      </c>
      <c r="D37750" t="s">
        <v>4533</v>
      </c>
      <c r="E37750" t="s">
        <v>4534</v>
      </c>
      <c r="F37750">
        <v>42815.729328703703</v>
      </c>
      <c r="G37750">
        <v>84.99</v>
      </c>
      <c r="H37750">
        <v>27.06</v>
      </c>
      <c r="I37750">
        <v>3</v>
      </c>
    </row>
    <row r="37751" spans="1:9" x14ac:dyDescent="0.3">
      <c r="A37751" t="s">
        <v>79512</v>
      </c>
      <c r="B37751" t="s">
        <v>79513</v>
      </c>
      <c r="C37751">
        <v>2</v>
      </c>
      <c r="D37751" t="s">
        <v>4533</v>
      </c>
      <c r="E37751" t="s">
        <v>4534</v>
      </c>
      <c r="F37751">
        <v>42815.729328703703</v>
      </c>
      <c r="G37751">
        <v>84.99</v>
      </c>
      <c r="H37751">
        <v>27.06</v>
      </c>
      <c r="I37751">
        <v>3</v>
      </c>
    </row>
    <row r="37752" spans="1:9" x14ac:dyDescent="0.3">
      <c r="A37752" t="s">
        <v>79512</v>
      </c>
      <c r="B37752" t="s">
        <v>79513</v>
      </c>
      <c r="C37752">
        <v>3</v>
      </c>
      <c r="D37752" t="s">
        <v>4533</v>
      </c>
      <c r="E37752" t="s">
        <v>4534</v>
      </c>
      <c r="F37752">
        <v>42815.729328703703</v>
      </c>
      <c r="G37752">
        <v>84.99</v>
      </c>
      <c r="H37752">
        <v>27.06</v>
      </c>
      <c r="I37752">
        <v>3</v>
      </c>
    </row>
    <row r="37753" spans="1:9" x14ac:dyDescent="0.3">
      <c r="A37753" t="s">
        <v>79512</v>
      </c>
      <c r="B37753" t="s">
        <v>79513</v>
      </c>
      <c r="C37753">
        <v>4</v>
      </c>
      <c r="D37753" t="s">
        <v>4533</v>
      </c>
      <c r="E37753" t="s">
        <v>4534</v>
      </c>
      <c r="F37753">
        <v>42815.729328703703</v>
      </c>
      <c r="G37753">
        <v>84.99</v>
      </c>
      <c r="H37753">
        <v>27.06</v>
      </c>
      <c r="I37753">
        <v>3</v>
      </c>
    </row>
    <row r="37754" spans="1:9" x14ac:dyDescent="0.3">
      <c r="A37754" t="s">
        <v>79514</v>
      </c>
      <c r="B37754" t="s">
        <v>79515</v>
      </c>
      <c r="C37754">
        <v>1</v>
      </c>
      <c r="D37754" t="s">
        <v>965</v>
      </c>
      <c r="E37754" t="s">
        <v>966</v>
      </c>
      <c r="F37754">
        <v>43236.64640046296</v>
      </c>
      <c r="G37754">
        <v>330</v>
      </c>
      <c r="H37754">
        <v>16.760000000000002</v>
      </c>
      <c r="I37754">
        <v>4</v>
      </c>
    </row>
    <row r="37755" spans="1:9" x14ac:dyDescent="0.3">
      <c r="A37755" t="s">
        <v>79516</v>
      </c>
      <c r="B37755" t="s">
        <v>79517</v>
      </c>
      <c r="C37755">
        <v>1</v>
      </c>
      <c r="D37755" t="s">
        <v>31228</v>
      </c>
      <c r="E37755" t="s">
        <v>1409</v>
      </c>
      <c r="F37755">
        <v>43069.860092592593</v>
      </c>
      <c r="G37755">
        <v>148</v>
      </c>
      <c r="H37755">
        <v>14.79</v>
      </c>
      <c r="I37755">
        <v>4</v>
      </c>
    </row>
    <row r="37756" spans="1:9" x14ac:dyDescent="0.3">
      <c r="A37756" t="s">
        <v>79518</v>
      </c>
      <c r="B37756" t="s">
        <v>79519</v>
      </c>
      <c r="C37756">
        <v>1</v>
      </c>
      <c r="D37756" t="s">
        <v>79520</v>
      </c>
      <c r="E37756" t="s">
        <v>1541</v>
      </c>
      <c r="F37756">
        <v>42762.036863425928</v>
      </c>
      <c r="G37756">
        <v>17.95</v>
      </c>
      <c r="H37756">
        <v>14.52</v>
      </c>
      <c r="I37756">
        <v>4</v>
      </c>
    </row>
    <row r="37757" spans="1:9" x14ac:dyDescent="0.3">
      <c r="A37757" t="s">
        <v>79521</v>
      </c>
      <c r="B37757" t="s">
        <v>79522</v>
      </c>
      <c r="C37757">
        <v>1</v>
      </c>
      <c r="D37757" t="s">
        <v>79523</v>
      </c>
      <c r="E37757" t="s">
        <v>4056</v>
      </c>
      <c r="F37757">
        <v>43059.116018518522</v>
      </c>
      <c r="G37757">
        <v>39</v>
      </c>
      <c r="H37757">
        <v>13.37</v>
      </c>
      <c r="I37757">
        <v>4</v>
      </c>
    </row>
    <row r="37758" spans="1:9" x14ac:dyDescent="0.3">
      <c r="A37758" t="s">
        <v>79524</v>
      </c>
      <c r="B37758" t="s">
        <v>79525</v>
      </c>
      <c r="C37758">
        <v>1</v>
      </c>
      <c r="D37758" t="s">
        <v>79526</v>
      </c>
      <c r="E37758" t="s">
        <v>5145</v>
      </c>
      <c r="F37758">
        <v>43340.718865740739</v>
      </c>
      <c r="G37758">
        <v>145</v>
      </c>
      <c r="H37758">
        <v>21.46</v>
      </c>
      <c r="I37758">
        <v>1</v>
      </c>
    </row>
    <row r="37759" spans="1:9" x14ac:dyDescent="0.3">
      <c r="A37759" t="s">
        <v>79527</v>
      </c>
      <c r="B37759" t="s">
        <v>79528</v>
      </c>
      <c r="C37759">
        <v>1</v>
      </c>
      <c r="D37759" t="s">
        <v>79529</v>
      </c>
      <c r="E37759" t="s">
        <v>2377</v>
      </c>
      <c r="F37759">
        <v>43076.631932870368</v>
      </c>
      <c r="G37759">
        <v>106.99</v>
      </c>
      <c r="H37759">
        <v>122.54</v>
      </c>
      <c r="I37759">
        <v>1</v>
      </c>
    </row>
    <row r="37760" spans="1:9" x14ac:dyDescent="0.3">
      <c r="A37760" t="s">
        <v>79530</v>
      </c>
      <c r="B37760" t="s">
        <v>79531</v>
      </c>
      <c r="C37760">
        <v>1</v>
      </c>
      <c r="D37760" t="s">
        <v>11219</v>
      </c>
      <c r="E37760" t="s">
        <v>1788</v>
      </c>
      <c r="F37760">
        <v>43328.871886574074</v>
      </c>
      <c r="G37760">
        <v>49.9</v>
      </c>
      <c r="H37760">
        <v>13.01</v>
      </c>
      <c r="I37760">
        <v>4</v>
      </c>
    </row>
    <row r="37761" spans="1:9" x14ac:dyDescent="0.3">
      <c r="A37761" t="s">
        <v>79532</v>
      </c>
      <c r="B37761" t="s">
        <v>79533</v>
      </c>
      <c r="C37761">
        <v>1</v>
      </c>
      <c r="D37761" t="s">
        <v>21063</v>
      </c>
      <c r="E37761" t="s">
        <v>286</v>
      </c>
      <c r="F37761">
        <v>43320.85428240741</v>
      </c>
      <c r="G37761">
        <v>58</v>
      </c>
      <c r="H37761">
        <v>7.67</v>
      </c>
      <c r="I37761">
        <v>2</v>
      </c>
    </row>
    <row r="37762" spans="1:9" x14ac:dyDescent="0.3">
      <c r="A37762" t="s">
        <v>79534</v>
      </c>
      <c r="B37762" t="s">
        <v>79535</v>
      </c>
      <c r="C37762">
        <v>1</v>
      </c>
      <c r="D37762" t="s">
        <v>31982</v>
      </c>
      <c r="E37762" t="s">
        <v>278</v>
      </c>
      <c r="F37762">
        <v>43241.329953703702</v>
      </c>
      <c r="G37762">
        <v>39.99</v>
      </c>
      <c r="H37762">
        <v>15.23</v>
      </c>
      <c r="I37762">
        <v>1</v>
      </c>
    </row>
    <row r="37763" spans="1:9" x14ac:dyDescent="0.3">
      <c r="A37763" t="s">
        <v>79534</v>
      </c>
      <c r="B37763" t="s">
        <v>79535</v>
      </c>
      <c r="C37763">
        <v>2</v>
      </c>
      <c r="D37763" t="s">
        <v>31982</v>
      </c>
      <c r="E37763" t="s">
        <v>278</v>
      </c>
      <c r="F37763">
        <v>43241.329953703702</v>
      </c>
      <c r="G37763">
        <v>39.99</v>
      </c>
      <c r="H37763">
        <v>15.23</v>
      </c>
      <c r="I37763">
        <v>1</v>
      </c>
    </row>
    <row r="37764" spans="1:9" x14ac:dyDescent="0.3">
      <c r="A37764" t="s">
        <v>79536</v>
      </c>
      <c r="B37764" t="s">
        <v>79537</v>
      </c>
      <c r="C37764">
        <v>1</v>
      </c>
      <c r="D37764" t="s">
        <v>39107</v>
      </c>
      <c r="E37764" t="s">
        <v>596</v>
      </c>
      <c r="F37764">
        <v>42810.441967592589</v>
      </c>
      <c r="G37764">
        <v>99.9</v>
      </c>
      <c r="H37764">
        <v>19.29</v>
      </c>
      <c r="I37764">
        <v>5</v>
      </c>
    </row>
    <row r="37765" spans="1:9" x14ac:dyDescent="0.3">
      <c r="A37765" t="s">
        <v>79538</v>
      </c>
      <c r="B37765" t="s">
        <v>79539</v>
      </c>
      <c r="C37765">
        <v>1</v>
      </c>
      <c r="D37765" t="s">
        <v>4758</v>
      </c>
      <c r="E37765" t="s">
        <v>286</v>
      </c>
      <c r="F37765">
        <v>43160.520451388889</v>
      </c>
      <c r="G37765">
        <v>29</v>
      </c>
      <c r="H37765">
        <v>7.78</v>
      </c>
      <c r="I37765">
        <v>4</v>
      </c>
    </row>
    <row r="37766" spans="1:9" x14ac:dyDescent="0.3">
      <c r="A37766" t="s">
        <v>79540</v>
      </c>
      <c r="B37766" t="s">
        <v>79541</v>
      </c>
      <c r="C37766">
        <v>1</v>
      </c>
      <c r="D37766" t="s">
        <v>870</v>
      </c>
      <c r="E37766" t="s">
        <v>871</v>
      </c>
      <c r="F37766">
        <v>43116.452384259261</v>
      </c>
      <c r="G37766">
        <v>79</v>
      </c>
      <c r="H37766">
        <v>13.57</v>
      </c>
      <c r="I37766">
        <v>3</v>
      </c>
    </row>
    <row r="37767" spans="1:9" x14ac:dyDescent="0.3">
      <c r="A37767" t="s">
        <v>79542</v>
      </c>
      <c r="B37767" t="s">
        <v>79543</v>
      </c>
      <c r="C37767">
        <v>1</v>
      </c>
      <c r="D37767" t="s">
        <v>72333</v>
      </c>
      <c r="E37767" t="s">
        <v>3838</v>
      </c>
      <c r="F37767">
        <v>43165.913495370369</v>
      </c>
      <c r="G37767">
        <v>535.9</v>
      </c>
      <c r="H37767">
        <v>45.78</v>
      </c>
      <c r="I37767">
        <v>3</v>
      </c>
    </row>
    <row r="37768" spans="1:9" x14ac:dyDescent="0.3">
      <c r="A37768" t="s">
        <v>79544</v>
      </c>
      <c r="B37768" t="s">
        <v>79545</v>
      </c>
      <c r="C37768">
        <v>1</v>
      </c>
      <c r="D37768" t="s">
        <v>32869</v>
      </c>
      <c r="E37768" t="s">
        <v>1863</v>
      </c>
      <c r="F37768">
        <v>43112.714907407404</v>
      </c>
      <c r="G37768">
        <v>73.5</v>
      </c>
      <c r="H37768">
        <v>17.760000000000002</v>
      </c>
      <c r="I37768">
        <v>5</v>
      </c>
    </row>
    <row r="37769" spans="1:9" x14ac:dyDescent="0.3">
      <c r="A37769" t="s">
        <v>79546</v>
      </c>
      <c r="B37769" t="s">
        <v>79547</v>
      </c>
      <c r="C37769">
        <v>1</v>
      </c>
      <c r="D37769" t="s">
        <v>19371</v>
      </c>
      <c r="E37769" t="s">
        <v>271</v>
      </c>
      <c r="F37769">
        <v>43244.826898148145</v>
      </c>
      <c r="G37769">
        <v>139</v>
      </c>
      <c r="H37769">
        <v>12.78</v>
      </c>
      <c r="I37769">
        <v>4</v>
      </c>
    </row>
    <row r="37770" spans="1:9" x14ac:dyDescent="0.3">
      <c r="A37770" t="s">
        <v>79548</v>
      </c>
      <c r="B37770" t="s">
        <v>79549</v>
      </c>
      <c r="C37770">
        <v>1</v>
      </c>
      <c r="D37770" t="s">
        <v>79550</v>
      </c>
      <c r="E37770" t="s">
        <v>1533</v>
      </c>
      <c r="F37770">
        <v>43160.771620370368</v>
      </c>
      <c r="G37770">
        <v>44.7</v>
      </c>
      <c r="H37770">
        <v>68.5</v>
      </c>
      <c r="I37770">
        <v>3</v>
      </c>
    </row>
    <row r="37771" spans="1:9" x14ac:dyDescent="0.3">
      <c r="A37771" t="s">
        <v>79551</v>
      </c>
      <c r="B37771" t="s">
        <v>79552</v>
      </c>
      <c r="C37771">
        <v>1</v>
      </c>
      <c r="D37771" t="s">
        <v>79553</v>
      </c>
      <c r="E37771" t="s">
        <v>9546</v>
      </c>
      <c r="F37771">
        <v>43185.910011574073</v>
      </c>
      <c r="G37771">
        <v>320</v>
      </c>
      <c r="H37771">
        <v>35.1</v>
      </c>
      <c r="I37771">
        <v>3</v>
      </c>
    </row>
    <row r="37772" spans="1:9" x14ac:dyDescent="0.3">
      <c r="A37772" t="s">
        <v>79554</v>
      </c>
      <c r="B37772" t="s">
        <v>79555</v>
      </c>
      <c r="C37772">
        <v>1</v>
      </c>
      <c r="D37772" t="s">
        <v>79556</v>
      </c>
      <c r="E37772" t="s">
        <v>12384</v>
      </c>
      <c r="F37772">
        <v>43164.673645833333</v>
      </c>
      <c r="G37772">
        <v>109</v>
      </c>
      <c r="H37772">
        <v>27.3</v>
      </c>
      <c r="I37772">
        <v>3</v>
      </c>
    </row>
    <row r="37773" spans="1:9" x14ac:dyDescent="0.3">
      <c r="A37773" t="s">
        <v>79557</v>
      </c>
      <c r="B37773" t="s">
        <v>79558</v>
      </c>
      <c r="C37773">
        <v>1</v>
      </c>
      <c r="D37773" t="s">
        <v>9420</v>
      </c>
      <c r="E37773" t="s">
        <v>958</v>
      </c>
      <c r="F37773">
        <v>43230.093900462962</v>
      </c>
      <c r="G37773">
        <v>139.9</v>
      </c>
      <c r="H37773">
        <v>20.32</v>
      </c>
      <c r="I37773">
        <v>5</v>
      </c>
    </row>
    <row r="37774" spans="1:9" x14ac:dyDescent="0.3">
      <c r="A37774" t="s">
        <v>79559</v>
      </c>
      <c r="B37774" t="s">
        <v>79560</v>
      </c>
      <c r="C37774">
        <v>1</v>
      </c>
      <c r="D37774" t="s">
        <v>79561</v>
      </c>
      <c r="E37774" t="s">
        <v>4776</v>
      </c>
      <c r="F37774">
        <v>42784.494733796295</v>
      </c>
      <c r="G37774">
        <v>39.979999999999997</v>
      </c>
      <c r="H37774">
        <v>15.56</v>
      </c>
      <c r="I37774">
        <v>5</v>
      </c>
    </row>
    <row r="37775" spans="1:9" x14ac:dyDescent="0.3">
      <c r="A37775" t="s">
        <v>79562</v>
      </c>
      <c r="B37775" t="s">
        <v>79563</v>
      </c>
      <c r="C37775">
        <v>1</v>
      </c>
      <c r="D37775" t="s">
        <v>79564</v>
      </c>
      <c r="E37775" t="s">
        <v>79565</v>
      </c>
      <c r="F37775">
        <v>43186.479386574072</v>
      </c>
      <c r="G37775">
        <v>86</v>
      </c>
      <c r="H37775">
        <v>51.1</v>
      </c>
      <c r="I37775">
        <v>5</v>
      </c>
    </row>
    <row r="37776" spans="1:9" x14ac:dyDescent="0.3">
      <c r="A37776" t="s">
        <v>79566</v>
      </c>
      <c r="B37776" t="s">
        <v>79567</v>
      </c>
      <c r="C37776">
        <v>1</v>
      </c>
      <c r="D37776" t="s">
        <v>79568</v>
      </c>
      <c r="E37776" t="s">
        <v>115</v>
      </c>
      <c r="F37776">
        <v>43334.451678240737</v>
      </c>
      <c r="G37776">
        <v>88.99</v>
      </c>
      <c r="H37776">
        <v>23.42</v>
      </c>
      <c r="I37776">
        <v>4</v>
      </c>
    </row>
    <row r="37777" spans="1:9" x14ac:dyDescent="0.3">
      <c r="A37777" t="s">
        <v>79569</v>
      </c>
      <c r="B37777" t="s">
        <v>79570</v>
      </c>
      <c r="C37777">
        <v>1</v>
      </c>
      <c r="D37777" t="s">
        <v>79571</v>
      </c>
      <c r="E37777" t="s">
        <v>452</v>
      </c>
      <c r="F37777">
        <v>42901.843993055554</v>
      </c>
      <c r="G37777">
        <v>228</v>
      </c>
      <c r="H37777">
        <v>16.36</v>
      </c>
      <c r="I37777">
        <v>5</v>
      </c>
    </row>
    <row r="37778" spans="1:9" x14ac:dyDescent="0.3">
      <c r="A37778" t="s">
        <v>79572</v>
      </c>
      <c r="B37778" t="s">
        <v>79573</v>
      </c>
      <c r="C37778">
        <v>1</v>
      </c>
      <c r="D37778" t="s">
        <v>79574</v>
      </c>
      <c r="E37778" t="s">
        <v>7216</v>
      </c>
      <c r="F37778">
        <v>43171.163877314815</v>
      </c>
      <c r="G37778">
        <v>89.9</v>
      </c>
      <c r="H37778">
        <v>17.88</v>
      </c>
      <c r="I37778">
        <v>5</v>
      </c>
    </row>
    <row r="37779" spans="1:9" x14ac:dyDescent="0.3">
      <c r="A37779" t="s">
        <v>79575</v>
      </c>
      <c r="B37779" t="s">
        <v>79576</v>
      </c>
      <c r="C37779">
        <v>1</v>
      </c>
      <c r="D37779" t="s">
        <v>18506</v>
      </c>
      <c r="E37779" t="s">
        <v>416</v>
      </c>
      <c r="F37779">
        <v>43244.124293981484</v>
      </c>
      <c r="G37779">
        <v>11.55</v>
      </c>
      <c r="H37779">
        <v>7.39</v>
      </c>
      <c r="I37779">
        <v>5</v>
      </c>
    </row>
    <row r="37780" spans="1:9" x14ac:dyDescent="0.3">
      <c r="A37780" t="s">
        <v>79577</v>
      </c>
      <c r="B37780" t="s">
        <v>79578</v>
      </c>
      <c r="C37780">
        <v>1</v>
      </c>
      <c r="D37780" t="s">
        <v>8286</v>
      </c>
      <c r="E37780" t="s">
        <v>805</v>
      </c>
      <c r="F37780">
        <v>42845.823067129626</v>
      </c>
      <c r="G37780">
        <v>85.99</v>
      </c>
      <c r="H37780">
        <v>16.3</v>
      </c>
      <c r="I37780">
        <v>3</v>
      </c>
    </row>
    <row r="37781" spans="1:9" x14ac:dyDescent="0.3">
      <c r="A37781" t="s">
        <v>79579</v>
      </c>
      <c r="B37781" t="s">
        <v>79580</v>
      </c>
      <c r="C37781">
        <v>1</v>
      </c>
      <c r="D37781" t="s">
        <v>48471</v>
      </c>
      <c r="E37781" t="s">
        <v>4031</v>
      </c>
      <c r="F37781">
        <v>43236.49596064815</v>
      </c>
      <c r="G37781">
        <v>11.5</v>
      </c>
      <c r="H37781">
        <v>18.23</v>
      </c>
      <c r="I37781">
        <v>5</v>
      </c>
    </row>
    <row r="37782" spans="1:9" x14ac:dyDescent="0.3">
      <c r="A37782" t="s">
        <v>79581</v>
      </c>
      <c r="B37782" t="s">
        <v>79582</v>
      </c>
      <c r="C37782">
        <v>1</v>
      </c>
      <c r="D37782" t="s">
        <v>79583</v>
      </c>
      <c r="E37782" t="s">
        <v>34818</v>
      </c>
      <c r="F37782">
        <v>42884.274571759262</v>
      </c>
      <c r="G37782">
        <v>849</v>
      </c>
      <c r="H37782">
        <v>22.38</v>
      </c>
      <c r="I37782">
        <v>5</v>
      </c>
    </row>
    <row r="37783" spans="1:9" x14ac:dyDescent="0.3">
      <c r="A37783" t="s">
        <v>79584</v>
      </c>
      <c r="B37783" t="s">
        <v>79585</v>
      </c>
      <c r="C37783">
        <v>1</v>
      </c>
      <c r="D37783" t="s">
        <v>236</v>
      </c>
      <c r="E37783" t="s">
        <v>237</v>
      </c>
      <c r="F37783">
        <v>43080.418935185182</v>
      </c>
      <c r="G37783">
        <v>25</v>
      </c>
      <c r="H37783">
        <v>17.920000000000002</v>
      </c>
      <c r="I37783">
        <v>5</v>
      </c>
    </row>
    <row r="37784" spans="1:9" x14ac:dyDescent="0.3">
      <c r="A37784" t="s">
        <v>79586</v>
      </c>
      <c r="B37784" t="s">
        <v>79587</v>
      </c>
      <c r="C37784">
        <v>1</v>
      </c>
      <c r="D37784" t="s">
        <v>75940</v>
      </c>
      <c r="E37784" t="s">
        <v>27526</v>
      </c>
      <c r="F37784">
        <v>43335.048171296294</v>
      </c>
      <c r="G37784">
        <v>44.9</v>
      </c>
      <c r="H37784">
        <v>19.5</v>
      </c>
      <c r="I37784">
        <v>5</v>
      </c>
    </row>
    <row r="37785" spans="1:9" x14ac:dyDescent="0.3">
      <c r="A37785" t="s">
        <v>79588</v>
      </c>
      <c r="B37785" t="s">
        <v>79589</v>
      </c>
      <c r="C37785">
        <v>1</v>
      </c>
      <c r="D37785" t="s">
        <v>23</v>
      </c>
      <c r="E37785" t="s">
        <v>24</v>
      </c>
      <c r="F37785">
        <v>43149.895358796297</v>
      </c>
      <c r="G37785">
        <v>106.99</v>
      </c>
      <c r="H37785">
        <v>30.59</v>
      </c>
      <c r="I37785">
        <v>4</v>
      </c>
    </row>
    <row r="37786" spans="1:9" x14ac:dyDescent="0.3">
      <c r="A37786" t="s">
        <v>79590</v>
      </c>
      <c r="B37786" t="s">
        <v>79591</v>
      </c>
      <c r="C37786">
        <v>1</v>
      </c>
      <c r="D37786" t="s">
        <v>79592</v>
      </c>
      <c r="E37786" t="s">
        <v>4052</v>
      </c>
      <c r="F37786">
        <v>43262.730266203704</v>
      </c>
      <c r="G37786">
        <v>72</v>
      </c>
      <c r="H37786">
        <v>21.58</v>
      </c>
      <c r="I37786">
        <v>1</v>
      </c>
    </row>
    <row r="37787" spans="1:9" x14ac:dyDescent="0.3">
      <c r="A37787" t="s">
        <v>79590</v>
      </c>
      <c r="B37787" t="s">
        <v>79591</v>
      </c>
      <c r="C37787">
        <v>2</v>
      </c>
      <c r="D37787" t="s">
        <v>79592</v>
      </c>
      <c r="E37787" t="s">
        <v>4052</v>
      </c>
      <c r="F37787">
        <v>43262.730266203704</v>
      </c>
      <c r="G37787">
        <v>72</v>
      </c>
      <c r="H37787">
        <v>21.58</v>
      </c>
      <c r="I37787">
        <v>1</v>
      </c>
    </row>
    <row r="37788" spans="1:9" x14ac:dyDescent="0.3">
      <c r="A37788" t="s">
        <v>79593</v>
      </c>
      <c r="B37788" t="s">
        <v>79594</v>
      </c>
      <c r="C37788">
        <v>1</v>
      </c>
      <c r="D37788" t="s">
        <v>56632</v>
      </c>
      <c r="E37788" t="s">
        <v>68</v>
      </c>
      <c r="F37788">
        <v>43087.003518518519</v>
      </c>
      <c r="G37788">
        <v>99.9</v>
      </c>
      <c r="H37788">
        <v>12.4</v>
      </c>
      <c r="I37788">
        <v>3</v>
      </c>
    </row>
    <row r="37789" spans="1:9" x14ac:dyDescent="0.3">
      <c r="A37789" t="s">
        <v>79595</v>
      </c>
      <c r="B37789" t="s">
        <v>79596</v>
      </c>
      <c r="C37789">
        <v>1</v>
      </c>
      <c r="D37789" t="s">
        <v>2867</v>
      </c>
      <c r="E37789" t="s">
        <v>286</v>
      </c>
      <c r="F37789">
        <v>43318.923831018517</v>
      </c>
      <c r="G37789">
        <v>78</v>
      </c>
      <c r="H37789">
        <v>7.81</v>
      </c>
      <c r="I37789">
        <v>5</v>
      </c>
    </row>
    <row r="37790" spans="1:9" x14ac:dyDescent="0.3">
      <c r="A37790" t="s">
        <v>79597</v>
      </c>
      <c r="B37790" t="s">
        <v>79598</v>
      </c>
      <c r="C37790">
        <v>1</v>
      </c>
      <c r="D37790" t="s">
        <v>79599</v>
      </c>
      <c r="E37790" t="s">
        <v>2881</v>
      </c>
      <c r="F37790">
        <v>43069.13318287037</v>
      </c>
      <c r="G37790">
        <v>20</v>
      </c>
      <c r="H37790">
        <v>7.78</v>
      </c>
      <c r="I37790">
        <v>5</v>
      </c>
    </row>
    <row r="37791" spans="1:9" x14ac:dyDescent="0.3">
      <c r="A37791" t="s">
        <v>79597</v>
      </c>
      <c r="B37791" t="s">
        <v>79598</v>
      </c>
      <c r="C37791">
        <v>2</v>
      </c>
      <c r="D37791" t="s">
        <v>79599</v>
      </c>
      <c r="E37791" t="s">
        <v>2881</v>
      </c>
      <c r="F37791">
        <v>43069.13318287037</v>
      </c>
      <c r="G37791">
        <v>20</v>
      </c>
      <c r="H37791">
        <v>7.78</v>
      </c>
      <c r="I37791">
        <v>5</v>
      </c>
    </row>
    <row r="37792" spans="1:9" x14ac:dyDescent="0.3">
      <c r="A37792" t="s">
        <v>79597</v>
      </c>
      <c r="B37792" t="s">
        <v>79598</v>
      </c>
      <c r="C37792">
        <v>3</v>
      </c>
      <c r="D37792" t="s">
        <v>79599</v>
      </c>
      <c r="E37792" t="s">
        <v>2881</v>
      </c>
      <c r="F37792">
        <v>43069.13318287037</v>
      </c>
      <c r="G37792">
        <v>20</v>
      </c>
      <c r="H37792">
        <v>7.78</v>
      </c>
      <c r="I37792">
        <v>5</v>
      </c>
    </row>
    <row r="37793" spans="1:9" x14ac:dyDescent="0.3">
      <c r="A37793" t="s">
        <v>79600</v>
      </c>
      <c r="B37793" t="s">
        <v>79601</v>
      </c>
      <c r="C37793">
        <v>1</v>
      </c>
      <c r="D37793" t="s">
        <v>870</v>
      </c>
      <c r="E37793" t="s">
        <v>871</v>
      </c>
      <c r="F37793">
        <v>43098.298460648148</v>
      </c>
      <c r="G37793">
        <v>79</v>
      </c>
      <c r="H37793">
        <v>28.95</v>
      </c>
      <c r="I37793">
        <v>5</v>
      </c>
    </row>
    <row r="37794" spans="1:9" x14ac:dyDescent="0.3">
      <c r="A37794" t="s">
        <v>79602</v>
      </c>
      <c r="B37794" t="s">
        <v>79603</v>
      </c>
      <c r="C37794">
        <v>1</v>
      </c>
      <c r="D37794" t="s">
        <v>79604</v>
      </c>
      <c r="E37794" t="s">
        <v>17753</v>
      </c>
      <c r="F37794">
        <v>42902.809270833335</v>
      </c>
      <c r="G37794">
        <v>38.799999999999997</v>
      </c>
      <c r="H37794">
        <v>11.85</v>
      </c>
      <c r="I37794">
        <v>1</v>
      </c>
    </row>
    <row r="37795" spans="1:9" x14ac:dyDescent="0.3">
      <c r="A37795" t="s">
        <v>79605</v>
      </c>
      <c r="B37795" t="s">
        <v>79606</v>
      </c>
      <c r="C37795">
        <v>1</v>
      </c>
      <c r="D37795" t="s">
        <v>79607</v>
      </c>
      <c r="E37795" t="s">
        <v>1344</v>
      </c>
      <c r="F37795">
        <v>43133.785844907405</v>
      </c>
      <c r="G37795">
        <v>64.959999999999994</v>
      </c>
      <c r="H37795">
        <v>26.97</v>
      </c>
      <c r="I37795">
        <v>3</v>
      </c>
    </row>
    <row r="37796" spans="1:9" x14ac:dyDescent="0.3">
      <c r="A37796" t="s">
        <v>79608</v>
      </c>
      <c r="B37796" t="s">
        <v>79609</v>
      </c>
      <c r="C37796">
        <v>1</v>
      </c>
      <c r="D37796" t="s">
        <v>70233</v>
      </c>
      <c r="E37796" t="s">
        <v>416</v>
      </c>
      <c r="F37796">
        <v>43098.646412037036</v>
      </c>
      <c r="G37796">
        <v>38.9</v>
      </c>
      <c r="H37796">
        <v>9.34</v>
      </c>
      <c r="I37796">
        <v>5</v>
      </c>
    </row>
    <row r="37797" spans="1:9" x14ac:dyDescent="0.3">
      <c r="A37797" t="s">
        <v>79608</v>
      </c>
      <c r="B37797" t="s">
        <v>79609</v>
      </c>
      <c r="C37797">
        <v>2</v>
      </c>
      <c r="D37797" t="s">
        <v>70233</v>
      </c>
      <c r="E37797" t="s">
        <v>416</v>
      </c>
      <c r="F37797">
        <v>43098.646412037036</v>
      </c>
      <c r="G37797">
        <v>38.9</v>
      </c>
      <c r="H37797">
        <v>9.34</v>
      </c>
      <c r="I37797">
        <v>5</v>
      </c>
    </row>
    <row r="37798" spans="1:9" x14ac:dyDescent="0.3">
      <c r="A37798" t="s">
        <v>79610</v>
      </c>
      <c r="B37798" t="s">
        <v>79611</v>
      </c>
      <c r="C37798">
        <v>1</v>
      </c>
      <c r="D37798" t="s">
        <v>79612</v>
      </c>
      <c r="E37798" t="s">
        <v>6448</v>
      </c>
      <c r="F37798">
        <v>42933.170555555553</v>
      </c>
      <c r="G37798">
        <v>18.5</v>
      </c>
      <c r="H37798">
        <v>8.27</v>
      </c>
      <c r="I37798">
        <v>5</v>
      </c>
    </row>
    <row r="37799" spans="1:9" x14ac:dyDescent="0.3">
      <c r="A37799" t="s">
        <v>79613</v>
      </c>
      <c r="B37799" t="s">
        <v>79614</v>
      </c>
      <c r="C37799">
        <v>1</v>
      </c>
      <c r="D37799" t="s">
        <v>79615</v>
      </c>
      <c r="E37799" t="s">
        <v>12808</v>
      </c>
      <c r="F37799">
        <v>42874.544942129629</v>
      </c>
      <c r="G37799">
        <v>19.899999999999999</v>
      </c>
      <c r="H37799">
        <v>17.63</v>
      </c>
      <c r="I37799">
        <v>5</v>
      </c>
    </row>
    <row r="37800" spans="1:9" x14ac:dyDescent="0.3">
      <c r="A37800" t="s">
        <v>79616</v>
      </c>
      <c r="B37800" t="s">
        <v>79617</v>
      </c>
      <c r="C37800">
        <v>1</v>
      </c>
      <c r="D37800" t="s">
        <v>7097</v>
      </c>
      <c r="E37800" t="s">
        <v>7098</v>
      </c>
      <c r="F37800">
        <v>43095.71943287037</v>
      </c>
      <c r="G37800">
        <v>89.9</v>
      </c>
      <c r="H37800">
        <v>18.2</v>
      </c>
      <c r="I37800">
        <v>5</v>
      </c>
    </row>
    <row r="37801" spans="1:9" x14ac:dyDescent="0.3">
      <c r="A37801" t="s">
        <v>79618</v>
      </c>
      <c r="B37801" t="s">
        <v>79619</v>
      </c>
      <c r="C37801">
        <v>1</v>
      </c>
      <c r="D37801" t="s">
        <v>16343</v>
      </c>
      <c r="E37801" t="s">
        <v>10707</v>
      </c>
      <c r="F37801">
        <v>43200.103125000001</v>
      </c>
      <c r="G37801">
        <v>72.900000000000006</v>
      </c>
      <c r="H37801">
        <v>18.59</v>
      </c>
      <c r="I37801">
        <v>5</v>
      </c>
    </row>
    <row r="37802" spans="1:9" x14ac:dyDescent="0.3">
      <c r="A37802" t="s">
        <v>79620</v>
      </c>
      <c r="B37802" t="s">
        <v>79621</v>
      </c>
      <c r="C37802">
        <v>1</v>
      </c>
      <c r="D37802" t="s">
        <v>79622</v>
      </c>
      <c r="E37802" t="s">
        <v>3391</v>
      </c>
      <c r="F37802">
        <v>43165.632233796299</v>
      </c>
      <c r="G37802">
        <v>49.9</v>
      </c>
      <c r="H37802">
        <v>13.37</v>
      </c>
      <c r="I37802">
        <v>4</v>
      </c>
    </row>
    <row r="37803" spans="1:9" x14ac:dyDescent="0.3">
      <c r="A37803" t="s">
        <v>79623</v>
      </c>
      <c r="B37803" t="s">
        <v>79624</v>
      </c>
      <c r="C37803">
        <v>1</v>
      </c>
      <c r="D37803" t="s">
        <v>79625</v>
      </c>
      <c r="E37803" t="s">
        <v>267</v>
      </c>
      <c r="F37803">
        <v>42941.279918981483</v>
      </c>
      <c r="G37803">
        <v>59.9</v>
      </c>
      <c r="H37803">
        <v>28.82</v>
      </c>
      <c r="I37803">
        <v>5</v>
      </c>
    </row>
    <row r="37804" spans="1:9" x14ac:dyDescent="0.3">
      <c r="A37804" t="s">
        <v>79626</v>
      </c>
      <c r="B37804" t="s">
        <v>79627</v>
      </c>
      <c r="C37804">
        <v>1</v>
      </c>
      <c r="D37804" t="s">
        <v>79628</v>
      </c>
      <c r="E37804" t="s">
        <v>1243</v>
      </c>
      <c r="F37804">
        <v>42983.507071759261</v>
      </c>
      <c r="G37804">
        <v>49.99</v>
      </c>
      <c r="H37804">
        <v>21.15</v>
      </c>
      <c r="I37804">
        <v>5</v>
      </c>
    </row>
    <row r="37805" spans="1:9" x14ac:dyDescent="0.3">
      <c r="A37805" t="s">
        <v>79626</v>
      </c>
      <c r="B37805" t="s">
        <v>79627</v>
      </c>
      <c r="C37805">
        <v>2</v>
      </c>
      <c r="D37805" t="s">
        <v>79629</v>
      </c>
      <c r="E37805" t="s">
        <v>1243</v>
      </c>
      <c r="F37805">
        <v>42983.507071759261</v>
      </c>
      <c r="G37805">
        <v>49.99</v>
      </c>
      <c r="H37805">
        <v>21.15</v>
      </c>
      <c r="I37805">
        <v>5</v>
      </c>
    </row>
    <row r="37806" spans="1:9" x14ac:dyDescent="0.3">
      <c r="A37806" t="s">
        <v>79630</v>
      </c>
      <c r="B37806" t="s">
        <v>79631</v>
      </c>
      <c r="C37806">
        <v>1</v>
      </c>
      <c r="D37806" t="s">
        <v>57875</v>
      </c>
      <c r="E37806" t="s">
        <v>494</v>
      </c>
      <c r="F37806">
        <v>43318.836041666669</v>
      </c>
      <c r="G37806">
        <v>22.6</v>
      </c>
      <c r="H37806">
        <v>12.82</v>
      </c>
      <c r="I37806">
        <v>5</v>
      </c>
    </row>
    <row r="37807" spans="1:9" x14ac:dyDescent="0.3">
      <c r="A37807" t="s">
        <v>79632</v>
      </c>
      <c r="B37807" t="s">
        <v>79633</v>
      </c>
      <c r="C37807">
        <v>1</v>
      </c>
      <c r="D37807" t="s">
        <v>9562</v>
      </c>
      <c r="E37807" t="s">
        <v>867</v>
      </c>
      <c r="F37807">
        <v>43298.851030092592</v>
      </c>
      <c r="G37807">
        <v>56.99</v>
      </c>
      <c r="H37807">
        <v>13.98</v>
      </c>
      <c r="I37807">
        <v>5</v>
      </c>
    </row>
    <row r="37808" spans="1:9" x14ac:dyDescent="0.3">
      <c r="A37808" t="s">
        <v>79632</v>
      </c>
      <c r="B37808" t="s">
        <v>79633</v>
      </c>
      <c r="C37808">
        <v>2</v>
      </c>
      <c r="D37808" t="s">
        <v>9562</v>
      </c>
      <c r="E37808" t="s">
        <v>867</v>
      </c>
      <c r="F37808">
        <v>43298.851030092592</v>
      </c>
      <c r="G37808">
        <v>56.99</v>
      </c>
      <c r="H37808">
        <v>13.98</v>
      </c>
      <c r="I37808">
        <v>5</v>
      </c>
    </row>
    <row r="37809" spans="1:9" x14ac:dyDescent="0.3">
      <c r="A37809" t="s">
        <v>79634</v>
      </c>
      <c r="B37809" t="s">
        <v>79635</v>
      </c>
      <c r="C37809">
        <v>1</v>
      </c>
      <c r="D37809" t="s">
        <v>79636</v>
      </c>
      <c r="E37809" t="s">
        <v>3115</v>
      </c>
      <c r="F37809">
        <v>43243.772013888891</v>
      </c>
      <c r="G37809">
        <v>113.9</v>
      </c>
      <c r="H37809">
        <v>19.77</v>
      </c>
      <c r="I37809">
        <v>1</v>
      </c>
    </row>
    <row r="37810" spans="1:9" x14ac:dyDescent="0.3">
      <c r="A37810" t="s">
        <v>79637</v>
      </c>
      <c r="B37810" t="s">
        <v>79638</v>
      </c>
      <c r="C37810">
        <v>1</v>
      </c>
      <c r="D37810" t="s">
        <v>34619</v>
      </c>
      <c r="E37810" t="s">
        <v>588</v>
      </c>
      <c r="F37810">
        <v>43195.871967592589</v>
      </c>
      <c r="G37810">
        <v>89.9</v>
      </c>
      <c r="H37810">
        <v>16.600000000000001</v>
      </c>
      <c r="I37810">
        <v>3</v>
      </c>
    </row>
    <row r="37811" spans="1:9" x14ac:dyDescent="0.3">
      <c r="A37811" t="s">
        <v>79639</v>
      </c>
      <c r="B37811" t="s">
        <v>79640</v>
      </c>
      <c r="C37811">
        <v>1</v>
      </c>
      <c r="D37811" t="s">
        <v>79641</v>
      </c>
      <c r="E37811" t="s">
        <v>954</v>
      </c>
      <c r="F37811">
        <v>43098.118935185186</v>
      </c>
      <c r="G37811">
        <v>119</v>
      </c>
      <c r="H37811">
        <v>25.67</v>
      </c>
      <c r="I37811">
        <v>5</v>
      </c>
    </row>
    <row r="37812" spans="1:9" x14ac:dyDescent="0.3">
      <c r="A37812" t="s">
        <v>79639</v>
      </c>
      <c r="B37812" t="s">
        <v>79640</v>
      </c>
      <c r="C37812">
        <v>2</v>
      </c>
      <c r="D37812" t="s">
        <v>79641</v>
      </c>
      <c r="E37812" t="s">
        <v>954</v>
      </c>
      <c r="F37812">
        <v>43098.118935185186</v>
      </c>
      <c r="G37812">
        <v>119</v>
      </c>
      <c r="H37812">
        <v>25.67</v>
      </c>
      <c r="I37812">
        <v>5</v>
      </c>
    </row>
    <row r="37813" spans="1:9" x14ac:dyDescent="0.3">
      <c r="A37813" t="s">
        <v>79642</v>
      </c>
      <c r="B37813" t="s">
        <v>79643</v>
      </c>
      <c r="C37813">
        <v>1</v>
      </c>
      <c r="D37813" t="s">
        <v>1532</v>
      </c>
      <c r="E37813" t="s">
        <v>1533</v>
      </c>
      <c r="F37813">
        <v>43123.429456018515</v>
      </c>
      <c r="G37813">
        <v>46.4</v>
      </c>
      <c r="H37813">
        <v>15.11</v>
      </c>
      <c r="I37813">
        <v>5</v>
      </c>
    </row>
    <row r="37814" spans="1:9" x14ac:dyDescent="0.3">
      <c r="A37814" t="s">
        <v>79644</v>
      </c>
      <c r="B37814" t="s">
        <v>79645</v>
      </c>
      <c r="C37814">
        <v>1</v>
      </c>
      <c r="D37814" t="s">
        <v>26534</v>
      </c>
      <c r="E37814" t="s">
        <v>14442</v>
      </c>
      <c r="F37814">
        <v>42870.566076388888</v>
      </c>
      <c r="G37814">
        <v>19.899999999999999</v>
      </c>
      <c r="H37814">
        <v>42.38</v>
      </c>
      <c r="I37814">
        <v>5</v>
      </c>
    </row>
    <row r="37815" spans="1:9" x14ac:dyDescent="0.3">
      <c r="A37815" t="s">
        <v>79644</v>
      </c>
      <c r="B37815" t="s">
        <v>79645</v>
      </c>
      <c r="C37815">
        <v>1</v>
      </c>
      <c r="D37815" t="s">
        <v>26534</v>
      </c>
      <c r="E37815" t="s">
        <v>14442</v>
      </c>
      <c r="F37815">
        <v>42870.566076388888</v>
      </c>
      <c r="G37815">
        <v>19.899999999999999</v>
      </c>
      <c r="H37815">
        <v>42.38</v>
      </c>
      <c r="I37815">
        <v>5</v>
      </c>
    </row>
    <row r="37816" spans="1:9" x14ac:dyDescent="0.3">
      <c r="A37816" t="s">
        <v>79646</v>
      </c>
      <c r="B37816" t="s">
        <v>79647</v>
      </c>
      <c r="C37816">
        <v>1</v>
      </c>
      <c r="D37816" t="s">
        <v>4420</v>
      </c>
      <c r="E37816" t="s">
        <v>363</v>
      </c>
      <c r="F37816">
        <v>43244.965428240743</v>
      </c>
      <c r="G37816">
        <v>105</v>
      </c>
      <c r="H37816">
        <v>9.85</v>
      </c>
      <c r="I37816">
        <v>5</v>
      </c>
    </row>
    <row r="37817" spans="1:9" x14ac:dyDescent="0.3">
      <c r="A37817" t="s">
        <v>79648</v>
      </c>
      <c r="B37817" t="s">
        <v>79649</v>
      </c>
      <c r="C37817">
        <v>1</v>
      </c>
      <c r="D37817" t="s">
        <v>1974</v>
      </c>
      <c r="E37817" t="s">
        <v>1975</v>
      </c>
      <c r="F37817">
        <v>43073.845405092594</v>
      </c>
      <c r="G37817">
        <v>89.9</v>
      </c>
      <c r="H37817">
        <v>17.88</v>
      </c>
      <c r="I37817">
        <v>1</v>
      </c>
    </row>
    <row r="37818" spans="1:9" x14ac:dyDescent="0.3">
      <c r="A37818" t="s">
        <v>79650</v>
      </c>
      <c r="B37818" t="s">
        <v>79651</v>
      </c>
      <c r="C37818">
        <v>1</v>
      </c>
      <c r="D37818" t="s">
        <v>79652</v>
      </c>
      <c r="E37818" t="s">
        <v>3382</v>
      </c>
      <c r="F37818">
        <v>42950.920671296299</v>
      </c>
      <c r="G37818">
        <v>32.9</v>
      </c>
      <c r="H37818">
        <v>7.78</v>
      </c>
      <c r="I37818">
        <v>5</v>
      </c>
    </row>
    <row r="37819" spans="1:9" x14ac:dyDescent="0.3">
      <c r="A37819" t="s">
        <v>79653</v>
      </c>
      <c r="B37819" t="s">
        <v>79654</v>
      </c>
      <c r="C37819">
        <v>1</v>
      </c>
      <c r="D37819" t="s">
        <v>9657</v>
      </c>
      <c r="E37819" t="s">
        <v>24</v>
      </c>
      <c r="F37819">
        <v>43103.771203703705</v>
      </c>
      <c r="G37819">
        <v>78.97</v>
      </c>
      <c r="H37819">
        <v>21.21</v>
      </c>
      <c r="I37819">
        <v>1</v>
      </c>
    </row>
    <row r="37820" spans="1:9" x14ac:dyDescent="0.3">
      <c r="A37820" t="s">
        <v>79655</v>
      </c>
      <c r="B37820" t="s">
        <v>79656</v>
      </c>
      <c r="C37820">
        <v>1</v>
      </c>
      <c r="D37820" t="s">
        <v>79657</v>
      </c>
      <c r="E37820" t="s">
        <v>18956</v>
      </c>
      <c r="F37820">
        <v>42964.479351851849</v>
      </c>
      <c r="G37820">
        <v>299.89999999999998</v>
      </c>
      <c r="H37820">
        <v>75.05</v>
      </c>
      <c r="I37820">
        <v>5</v>
      </c>
    </row>
    <row r="37821" spans="1:9" x14ac:dyDescent="0.3">
      <c r="A37821" t="s">
        <v>79658</v>
      </c>
      <c r="B37821" t="s">
        <v>79659</v>
      </c>
      <c r="C37821">
        <v>1</v>
      </c>
      <c r="D37821" t="s">
        <v>2624</v>
      </c>
      <c r="E37821" t="s">
        <v>127</v>
      </c>
      <c r="F37821">
        <v>43153.393877314818</v>
      </c>
      <c r="G37821">
        <v>89.99</v>
      </c>
      <c r="H37821">
        <v>19.170000000000002</v>
      </c>
      <c r="I37821">
        <v>1</v>
      </c>
    </row>
    <row r="37822" spans="1:9" x14ac:dyDescent="0.3">
      <c r="A37822" t="s">
        <v>79660</v>
      </c>
      <c r="B37822" t="s">
        <v>79661</v>
      </c>
      <c r="C37822">
        <v>1</v>
      </c>
      <c r="D37822" t="s">
        <v>79662</v>
      </c>
      <c r="E37822" t="s">
        <v>1136</v>
      </c>
      <c r="F37822">
        <v>43326.81622685185</v>
      </c>
      <c r="G37822">
        <v>44.9</v>
      </c>
      <c r="H37822">
        <v>18.11</v>
      </c>
      <c r="I37822">
        <v>5</v>
      </c>
    </row>
    <row r="37823" spans="1:9" x14ac:dyDescent="0.3">
      <c r="A37823" t="s">
        <v>79663</v>
      </c>
      <c r="B37823" t="s">
        <v>79664</v>
      </c>
      <c r="C37823">
        <v>1</v>
      </c>
      <c r="D37823" t="s">
        <v>6149</v>
      </c>
      <c r="E37823" t="s">
        <v>119</v>
      </c>
      <c r="F37823">
        <v>43326.780914351853</v>
      </c>
      <c r="G37823">
        <v>116.9</v>
      </c>
      <c r="H37823">
        <v>15.92</v>
      </c>
      <c r="I37823">
        <v>4</v>
      </c>
    </row>
    <row r="37824" spans="1:9" x14ac:dyDescent="0.3">
      <c r="A37824" t="s">
        <v>79665</v>
      </c>
      <c r="B37824" t="s">
        <v>79666</v>
      </c>
      <c r="C37824">
        <v>1</v>
      </c>
      <c r="D37824" t="s">
        <v>1131</v>
      </c>
      <c r="E37824" t="s">
        <v>1132</v>
      </c>
      <c r="F37824">
        <v>42978.760601851849</v>
      </c>
      <c r="G37824">
        <v>79</v>
      </c>
      <c r="H37824">
        <v>18.79</v>
      </c>
      <c r="I37824">
        <v>4</v>
      </c>
    </row>
    <row r="37825" spans="1:9" x14ac:dyDescent="0.3">
      <c r="A37825" t="s">
        <v>79667</v>
      </c>
      <c r="B37825" t="s">
        <v>79668</v>
      </c>
      <c r="C37825">
        <v>1</v>
      </c>
      <c r="D37825" t="s">
        <v>3218</v>
      </c>
      <c r="E37825" t="s">
        <v>1136</v>
      </c>
      <c r="F37825">
        <v>43262.590486111112</v>
      </c>
      <c r="G37825">
        <v>72.900000000000006</v>
      </c>
      <c r="H37825">
        <v>24.64</v>
      </c>
      <c r="I37825">
        <v>4</v>
      </c>
    </row>
    <row r="37826" spans="1:9" x14ac:dyDescent="0.3">
      <c r="A37826" t="s">
        <v>79669</v>
      </c>
      <c r="B37826" t="s">
        <v>79670</v>
      </c>
      <c r="C37826">
        <v>1</v>
      </c>
      <c r="D37826" t="s">
        <v>79671</v>
      </c>
      <c r="E37826" t="s">
        <v>2387</v>
      </c>
      <c r="F37826">
        <v>43185.637280092589</v>
      </c>
      <c r="G37826">
        <v>315</v>
      </c>
      <c r="H37826">
        <v>15.11</v>
      </c>
      <c r="I37826">
        <v>5</v>
      </c>
    </row>
    <row r="37827" spans="1:9" x14ac:dyDescent="0.3">
      <c r="A37827" t="s">
        <v>79672</v>
      </c>
      <c r="B37827" t="s">
        <v>79673</v>
      </c>
      <c r="C37827">
        <v>1</v>
      </c>
      <c r="D37827" t="s">
        <v>49694</v>
      </c>
      <c r="E37827" t="s">
        <v>127</v>
      </c>
      <c r="F37827">
        <v>43076.095104166663</v>
      </c>
      <c r="G37827">
        <v>49.99</v>
      </c>
      <c r="H37827">
        <v>15.1</v>
      </c>
      <c r="I37827">
        <v>3</v>
      </c>
    </row>
    <row r="37828" spans="1:9" x14ac:dyDescent="0.3">
      <c r="A37828" t="s">
        <v>79674</v>
      </c>
      <c r="B37828" t="s">
        <v>79675</v>
      </c>
      <c r="C37828">
        <v>1</v>
      </c>
      <c r="D37828" t="s">
        <v>40373</v>
      </c>
      <c r="E37828" t="s">
        <v>40374</v>
      </c>
      <c r="F37828">
        <v>43153.40960648148</v>
      </c>
      <c r="G37828">
        <v>99</v>
      </c>
      <c r="H37828">
        <v>18.93</v>
      </c>
      <c r="I37828">
        <v>4</v>
      </c>
    </row>
    <row r="37829" spans="1:9" x14ac:dyDescent="0.3">
      <c r="A37829" t="s">
        <v>79676</v>
      </c>
      <c r="B37829" t="s">
        <v>79677</v>
      </c>
      <c r="C37829">
        <v>1</v>
      </c>
      <c r="D37829" t="s">
        <v>79678</v>
      </c>
      <c r="E37829" t="s">
        <v>2587</v>
      </c>
      <c r="F37829">
        <v>43181.576122685183</v>
      </c>
      <c r="G37829">
        <v>32.9</v>
      </c>
      <c r="H37829">
        <v>7.39</v>
      </c>
      <c r="I37829">
        <v>5</v>
      </c>
    </row>
    <row r="37830" spans="1:9" x14ac:dyDescent="0.3">
      <c r="A37830" t="s">
        <v>79679</v>
      </c>
      <c r="B37830" t="s">
        <v>79680</v>
      </c>
      <c r="C37830">
        <v>1</v>
      </c>
      <c r="D37830" t="s">
        <v>18972</v>
      </c>
      <c r="E37830" t="s">
        <v>6478</v>
      </c>
      <c r="F37830">
        <v>42860.113368055558</v>
      </c>
      <c r="G37830">
        <v>164.33</v>
      </c>
      <c r="H37830">
        <v>18.579999999999998</v>
      </c>
      <c r="I37830">
        <v>4</v>
      </c>
    </row>
    <row r="37831" spans="1:9" x14ac:dyDescent="0.3">
      <c r="A37831" t="s">
        <v>79681</v>
      </c>
      <c r="B37831" t="s">
        <v>79682</v>
      </c>
      <c r="C37831">
        <v>1</v>
      </c>
      <c r="D37831" t="s">
        <v>79683</v>
      </c>
      <c r="E37831" t="s">
        <v>34510</v>
      </c>
      <c r="F37831">
        <v>43311.850219907406</v>
      </c>
      <c r="G37831">
        <v>890</v>
      </c>
      <c r="H37831">
        <v>81.03</v>
      </c>
      <c r="I37831">
        <v>5</v>
      </c>
    </row>
    <row r="37832" spans="1:9" x14ac:dyDescent="0.3">
      <c r="A37832" t="s">
        <v>79684</v>
      </c>
      <c r="B37832" t="s">
        <v>79685</v>
      </c>
      <c r="C37832">
        <v>1</v>
      </c>
      <c r="D37832" t="s">
        <v>2624</v>
      </c>
      <c r="E37832" t="s">
        <v>127</v>
      </c>
      <c r="F37832">
        <v>43235.688136574077</v>
      </c>
      <c r="G37832">
        <v>79.989999999999995</v>
      </c>
      <c r="H37832">
        <v>13.16</v>
      </c>
      <c r="I37832">
        <v>4</v>
      </c>
    </row>
    <row r="37833" spans="1:9" x14ac:dyDescent="0.3">
      <c r="A37833" t="s">
        <v>79686</v>
      </c>
      <c r="B37833" t="s">
        <v>79687</v>
      </c>
      <c r="C37833">
        <v>1</v>
      </c>
      <c r="D37833" t="s">
        <v>6278</v>
      </c>
      <c r="E37833" t="s">
        <v>3830</v>
      </c>
      <c r="F37833">
        <v>42982.78087962963</v>
      </c>
      <c r="G37833">
        <v>195</v>
      </c>
      <c r="H37833">
        <v>26.21</v>
      </c>
      <c r="I37833">
        <v>4</v>
      </c>
    </row>
    <row r="37834" spans="1:9" x14ac:dyDescent="0.3">
      <c r="A37834" t="s">
        <v>79688</v>
      </c>
      <c r="B37834" t="s">
        <v>79689</v>
      </c>
      <c r="C37834">
        <v>1</v>
      </c>
      <c r="D37834" t="s">
        <v>5235</v>
      </c>
      <c r="E37834" t="s">
        <v>286</v>
      </c>
      <c r="F37834">
        <v>43327.573159722226</v>
      </c>
      <c r="G37834">
        <v>29</v>
      </c>
      <c r="H37834">
        <v>15.3</v>
      </c>
      <c r="I37834">
        <v>1</v>
      </c>
    </row>
    <row r="37835" spans="1:9" x14ac:dyDescent="0.3">
      <c r="A37835" t="s">
        <v>79690</v>
      </c>
      <c r="B37835" t="s">
        <v>79691</v>
      </c>
      <c r="C37835">
        <v>1</v>
      </c>
      <c r="D37835" t="s">
        <v>79692</v>
      </c>
      <c r="E37835" t="s">
        <v>1623</v>
      </c>
      <c r="F37835">
        <v>43034.64466435185</v>
      </c>
      <c r="G37835">
        <v>38.94</v>
      </c>
      <c r="H37835">
        <v>12.6</v>
      </c>
      <c r="I37835">
        <v>5</v>
      </c>
    </row>
    <row r="37836" spans="1:9" x14ac:dyDescent="0.3">
      <c r="A37836" t="s">
        <v>79693</v>
      </c>
      <c r="B37836" t="s">
        <v>79694</v>
      </c>
      <c r="C37836">
        <v>1</v>
      </c>
      <c r="D37836" t="s">
        <v>1427</v>
      </c>
      <c r="E37836" t="s">
        <v>465</v>
      </c>
      <c r="F37836">
        <v>42894.871655092589</v>
      </c>
      <c r="G37836">
        <v>129.99</v>
      </c>
      <c r="H37836">
        <v>18.16</v>
      </c>
      <c r="I37836">
        <v>5</v>
      </c>
    </row>
    <row r="37837" spans="1:9" x14ac:dyDescent="0.3">
      <c r="A37837" t="s">
        <v>79695</v>
      </c>
      <c r="B37837" t="s">
        <v>79696</v>
      </c>
      <c r="C37837">
        <v>1</v>
      </c>
      <c r="D37837" t="s">
        <v>28646</v>
      </c>
      <c r="E37837" t="s">
        <v>1623</v>
      </c>
      <c r="F37837">
        <v>42971.115381944444</v>
      </c>
      <c r="G37837">
        <v>29.99</v>
      </c>
      <c r="H37837">
        <v>16.11</v>
      </c>
      <c r="I37837">
        <v>5</v>
      </c>
    </row>
    <row r="37838" spans="1:9" x14ac:dyDescent="0.3">
      <c r="A37838" t="s">
        <v>79697</v>
      </c>
      <c r="B37838" t="s">
        <v>79698</v>
      </c>
      <c r="C37838">
        <v>1</v>
      </c>
      <c r="D37838" t="s">
        <v>79699</v>
      </c>
      <c r="E37838" t="s">
        <v>41403</v>
      </c>
      <c r="F37838">
        <v>43234.883009259262</v>
      </c>
      <c r="G37838">
        <v>21.99</v>
      </c>
      <c r="H37838">
        <v>15.23</v>
      </c>
      <c r="I37838">
        <v>2</v>
      </c>
    </row>
    <row r="37839" spans="1:9" x14ac:dyDescent="0.3">
      <c r="A37839" t="s">
        <v>79700</v>
      </c>
      <c r="B37839" t="s">
        <v>79701</v>
      </c>
      <c r="C37839">
        <v>1</v>
      </c>
      <c r="D37839" t="s">
        <v>79702</v>
      </c>
      <c r="E37839" t="s">
        <v>367</v>
      </c>
      <c r="F37839">
        <v>43073.605798611112</v>
      </c>
      <c r="G37839">
        <v>119</v>
      </c>
      <c r="H37839">
        <v>17.079999999999998</v>
      </c>
      <c r="I37839">
        <v>5</v>
      </c>
    </row>
    <row r="37840" spans="1:9" x14ac:dyDescent="0.3">
      <c r="A37840" t="s">
        <v>79703</v>
      </c>
      <c r="B37840" t="s">
        <v>79704</v>
      </c>
      <c r="C37840">
        <v>1</v>
      </c>
      <c r="D37840" t="s">
        <v>79705</v>
      </c>
      <c r="E37840" t="s">
        <v>3551</v>
      </c>
      <c r="F37840">
        <v>42999.031342592592</v>
      </c>
      <c r="G37840">
        <v>89.9</v>
      </c>
      <c r="H37840">
        <v>49.16</v>
      </c>
      <c r="I37840">
        <v>4</v>
      </c>
    </row>
    <row r="37841" spans="1:9" x14ac:dyDescent="0.3">
      <c r="A37841" t="s">
        <v>79706</v>
      </c>
      <c r="B37841" t="s">
        <v>79707</v>
      </c>
      <c r="C37841">
        <v>1</v>
      </c>
      <c r="D37841" t="s">
        <v>1988</v>
      </c>
      <c r="E37841" t="s">
        <v>1656</v>
      </c>
      <c r="F37841">
        <v>43034.747557870367</v>
      </c>
      <c r="G37841">
        <v>289</v>
      </c>
      <c r="H37841">
        <v>27.3</v>
      </c>
      <c r="I37841">
        <v>4</v>
      </c>
    </row>
    <row r="37842" spans="1:9" x14ac:dyDescent="0.3">
      <c r="A37842" t="s">
        <v>79706</v>
      </c>
      <c r="B37842" t="s">
        <v>79707</v>
      </c>
      <c r="C37842">
        <v>2</v>
      </c>
      <c r="D37842" t="s">
        <v>1988</v>
      </c>
      <c r="E37842" t="s">
        <v>1656</v>
      </c>
      <c r="F37842">
        <v>43034.747557870367</v>
      </c>
      <c r="G37842">
        <v>289</v>
      </c>
      <c r="H37842">
        <v>27.3</v>
      </c>
      <c r="I37842">
        <v>4</v>
      </c>
    </row>
    <row r="37843" spans="1:9" x14ac:dyDescent="0.3">
      <c r="A37843" t="s">
        <v>79708</v>
      </c>
      <c r="B37843" t="s">
        <v>79709</v>
      </c>
      <c r="C37843">
        <v>1</v>
      </c>
      <c r="D37843" t="s">
        <v>22894</v>
      </c>
      <c r="E37843" t="s">
        <v>859</v>
      </c>
      <c r="F37843">
        <v>42777.600381944445</v>
      </c>
      <c r="G37843">
        <v>309.89999999999998</v>
      </c>
      <c r="H37843">
        <v>16.34</v>
      </c>
      <c r="I37843">
        <v>5</v>
      </c>
    </row>
    <row r="37844" spans="1:9" x14ac:dyDescent="0.3">
      <c r="A37844" t="s">
        <v>79710</v>
      </c>
      <c r="B37844" t="s">
        <v>79711</v>
      </c>
      <c r="C37844">
        <v>1</v>
      </c>
      <c r="D37844" t="s">
        <v>79712</v>
      </c>
      <c r="E37844" t="s">
        <v>55382</v>
      </c>
      <c r="F37844">
        <v>43311.712071759262</v>
      </c>
      <c r="G37844">
        <v>40</v>
      </c>
      <c r="H37844">
        <v>12</v>
      </c>
      <c r="I37844">
        <v>5</v>
      </c>
    </row>
    <row r="37845" spans="1:9" x14ac:dyDescent="0.3">
      <c r="A37845" t="s">
        <v>79710</v>
      </c>
      <c r="B37845" t="s">
        <v>79711</v>
      </c>
      <c r="C37845">
        <v>2</v>
      </c>
      <c r="D37845" t="s">
        <v>79712</v>
      </c>
      <c r="E37845" t="s">
        <v>55382</v>
      </c>
      <c r="F37845">
        <v>43311.712071759262</v>
      </c>
      <c r="G37845">
        <v>40</v>
      </c>
      <c r="H37845">
        <v>12</v>
      </c>
      <c r="I37845">
        <v>5</v>
      </c>
    </row>
    <row r="37846" spans="1:9" x14ac:dyDescent="0.3">
      <c r="A37846" t="s">
        <v>79713</v>
      </c>
      <c r="B37846" t="s">
        <v>79714</v>
      </c>
      <c r="C37846">
        <v>1</v>
      </c>
      <c r="D37846" t="s">
        <v>2848</v>
      </c>
      <c r="E37846" t="s">
        <v>127</v>
      </c>
      <c r="F37846">
        <v>42940.771111111113</v>
      </c>
      <c r="G37846">
        <v>56.99</v>
      </c>
      <c r="H37846">
        <v>25.43</v>
      </c>
      <c r="I37846">
        <v>5</v>
      </c>
    </row>
    <row r="37847" spans="1:9" x14ac:dyDescent="0.3">
      <c r="A37847" t="s">
        <v>79715</v>
      </c>
      <c r="B37847" t="s">
        <v>79716</v>
      </c>
      <c r="C37847">
        <v>1</v>
      </c>
      <c r="D37847" t="s">
        <v>15108</v>
      </c>
      <c r="E37847" t="s">
        <v>193</v>
      </c>
      <c r="F37847">
        <v>43194.135601851849</v>
      </c>
      <c r="G37847">
        <v>149.9</v>
      </c>
      <c r="H37847">
        <v>23.63</v>
      </c>
      <c r="I37847">
        <v>3</v>
      </c>
    </row>
    <row r="37848" spans="1:9" x14ac:dyDescent="0.3">
      <c r="A37848" t="s">
        <v>79717</v>
      </c>
      <c r="B37848" t="s">
        <v>79718</v>
      </c>
      <c r="C37848">
        <v>1</v>
      </c>
      <c r="D37848" t="s">
        <v>10732</v>
      </c>
      <c r="E37848" t="s">
        <v>3973</v>
      </c>
      <c r="F37848">
        <v>43207.993090277778</v>
      </c>
      <c r="G37848">
        <v>55</v>
      </c>
      <c r="H37848">
        <v>19.36</v>
      </c>
      <c r="I37848">
        <v>4</v>
      </c>
    </row>
    <row r="37849" spans="1:9" x14ac:dyDescent="0.3">
      <c r="A37849" t="s">
        <v>79719</v>
      </c>
      <c r="B37849" t="s">
        <v>79720</v>
      </c>
      <c r="C37849">
        <v>1</v>
      </c>
      <c r="D37849" t="s">
        <v>6477</v>
      </c>
      <c r="E37849" t="s">
        <v>5991</v>
      </c>
      <c r="F37849">
        <v>43111.563784722224</v>
      </c>
      <c r="G37849">
        <v>108</v>
      </c>
      <c r="H37849">
        <v>16.52</v>
      </c>
      <c r="I37849">
        <v>1</v>
      </c>
    </row>
    <row r="37850" spans="1:9" x14ac:dyDescent="0.3">
      <c r="A37850" t="s">
        <v>79721</v>
      </c>
      <c r="B37850" t="s">
        <v>79722</v>
      </c>
      <c r="C37850">
        <v>1</v>
      </c>
      <c r="D37850" t="s">
        <v>79723</v>
      </c>
      <c r="E37850" t="s">
        <v>1541</v>
      </c>
      <c r="F37850">
        <v>42858.451643518521</v>
      </c>
      <c r="G37850">
        <v>39</v>
      </c>
      <c r="H37850">
        <v>17.78</v>
      </c>
      <c r="I37850">
        <v>5</v>
      </c>
    </row>
    <row r="37851" spans="1:9" x14ac:dyDescent="0.3">
      <c r="A37851" t="s">
        <v>79724</v>
      </c>
      <c r="B37851" t="s">
        <v>79725</v>
      </c>
      <c r="C37851">
        <v>1</v>
      </c>
      <c r="D37851" t="s">
        <v>747</v>
      </c>
      <c r="E37851" t="s">
        <v>748</v>
      </c>
      <c r="F37851">
        <v>43231.369490740741</v>
      </c>
      <c r="G37851">
        <v>129</v>
      </c>
      <c r="H37851">
        <v>34.44</v>
      </c>
      <c r="I37851">
        <v>4</v>
      </c>
    </row>
    <row r="37852" spans="1:9" x14ac:dyDescent="0.3">
      <c r="A37852" t="s">
        <v>79726</v>
      </c>
      <c r="B37852" t="s">
        <v>79727</v>
      </c>
      <c r="C37852">
        <v>1</v>
      </c>
      <c r="D37852" t="s">
        <v>49999</v>
      </c>
      <c r="E37852" t="s">
        <v>5260</v>
      </c>
      <c r="F37852">
        <v>42958.552314814813</v>
      </c>
      <c r="G37852">
        <v>41.99</v>
      </c>
      <c r="H37852">
        <v>16.11</v>
      </c>
      <c r="I37852">
        <v>5</v>
      </c>
    </row>
    <row r="37853" spans="1:9" x14ac:dyDescent="0.3">
      <c r="A37853" t="s">
        <v>79728</v>
      </c>
      <c r="B37853" t="s">
        <v>79729</v>
      </c>
      <c r="C37853">
        <v>1</v>
      </c>
      <c r="D37853" t="s">
        <v>79730</v>
      </c>
      <c r="E37853" t="s">
        <v>2157</v>
      </c>
      <c r="F37853">
        <v>42865.64603009259</v>
      </c>
      <c r="G37853">
        <v>199</v>
      </c>
      <c r="H37853">
        <v>22.02</v>
      </c>
      <c r="I37853">
        <v>5</v>
      </c>
    </row>
    <row r="37854" spans="1:9" x14ac:dyDescent="0.3">
      <c r="A37854" t="s">
        <v>79731</v>
      </c>
      <c r="B37854" t="s">
        <v>79732</v>
      </c>
      <c r="C37854">
        <v>1</v>
      </c>
      <c r="D37854" t="s">
        <v>19733</v>
      </c>
      <c r="E37854" t="s">
        <v>1025</v>
      </c>
      <c r="F37854">
        <v>43223.591504629629</v>
      </c>
      <c r="G37854">
        <v>127.27</v>
      </c>
      <c r="H37854">
        <v>9.19</v>
      </c>
      <c r="I37854">
        <v>5</v>
      </c>
    </row>
    <row r="37855" spans="1:9" x14ac:dyDescent="0.3">
      <c r="A37855" t="s">
        <v>79733</v>
      </c>
      <c r="B37855" t="s">
        <v>79734</v>
      </c>
      <c r="C37855">
        <v>1</v>
      </c>
      <c r="D37855" t="s">
        <v>79735</v>
      </c>
      <c r="E37855" t="s">
        <v>4344</v>
      </c>
      <c r="F37855">
        <v>43315.604756944442</v>
      </c>
      <c r="G37855">
        <v>37.69</v>
      </c>
      <c r="H37855">
        <v>13.36</v>
      </c>
      <c r="I37855">
        <v>5</v>
      </c>
    </row>
    <row r="37856" spans="1:9" x14ac:dyDescent="0.3">
      <c r="A37856" t="s">
        <v>79736</v>
      </c>
      <c r="B37856" t="s">
        <v>79737</v>
      </c>
      <c r="C37856">
        <v>1</v>
      </c>
      <c r="D37856" t="s">
        <v>74913</v>
      </c>
      <c r="E37856" t="s">
        <v>1569</v>
      </c>
      <c r="F37856">
        <v>43111.672951388886</v>
      </c>
      <c r="G37856">
        <v>97.65</v>
      </c>
      <c r="H37856">
        <v>15.43</v>
      </c>
      <c r="I37856">
        <v>5</v>
      </c>
    </row>
    <row r="37857" spans="1:9" x14ac:dyDescent="0.3">
      <c r="A37857" t="s">
        <v>79738</v>
      </c>
      <c r="B37857" t="s">
        <v>79739</v>
      </c>
      <c r="C37857">
        <v>1</v>
      </c>
      <c r="D37857" t="s">
        <v>15241</v>
      </c>
      <c r="E37857" t="s">
        <v>1187</v>
      </c>
      <c r="F37857">
        <v>43066.535057870373</v>
      </c>
      <c r="G37857">
        <v>29.99</v>
      </c>
      <c r="H37857">
        <v>11.85</v>
      </c>
      <c r="I37857">
        <v>5</v>
      </c>
    </row>
    <row r="37858" spans="1:9" x14ac:dyDescent="0.3">
      <c r="A37858" t="s">
        <v>79740</v>
      </c>
      <c r="B37858" t="s">
        <v>79741</v>
      </c>
      <c r="C37858">
        <v>1</v>
      </c>
      <c r="D37858" t="s">
        <v>6451</v>
      </c>
      <c r="E37858" t="s">
        <v>894</v>
      </c>
      <c r="F37858">
        <v>43157.838402777779</v>
      </c>
      <c r="G37858">
        <v>47.49</v>
      </c>
      <c r="H37858">
        <v>16.11</v>
      </c>
      <c r="I37858">
        <v>2</v>
      </c>
    </row>
    <row r="37859" spans="1:9" x14ac:dyDescent="0.3">
      <c r="A37859" t="s">
        <v>79742</v>
      </c>
      <c r="B37859" t="s">
        <v>79743</v>
      </c>
      <c r="C37859">
        <v>1</v>
      </c>
      <c r="D37859" t="s">
        <v>79744</v>
      </c>
      <c r="E37859" t="s">
        <v>986</v>
      </c>
      <c r="F37859">
        <v>42999.461458333331</v>
      </c>
      <c r="G37859">
        <v>129.34</v>
      </c>
      <c r="H37859">
        <v>21.4</v>
      </c>
      <c r="I37859">
        <v>4</v>
      </c>
    </row>
    <row r="37860" spans="1:9" x14ac:dyDescent="0.3">
      <c r="A37860" t="s">
        <v>79745</v>
      </c>
      <c r="B37860" t="s">
        <v>79746</v>
      </c>
      <c r="C37860">
        <v>1</v>
      </c>
      <c r="D37860" t="s">
        <v>5102</v>
      </c>
      <c r="E37860" t="s">
        <v>871</v>
      </c>
      <c r="F37860">
        <v>42908.474317129629</v>
      </c>
      <c r="G37860">
        <v>19.899999999999999</v>
      </c>
      <c r="H37860">
        <v>11.85</v>
      </c>
      <c r="I37860">
        <v>5</v>
      </c>
    </row>
    <row r="37861" spans="1:9" x14ac:dyDescent="0.3">
      <c r="A37861" t="s">
        <v>79747</v>
      </c>
      <c r="B37861" t="s">
        <v>79748</v>
      </c>
      <c r="C37861">
        <v>1</v>
      </c>
      <c r="D37861" t="s">
        <v>3596</v>
      </c>
      <c r="E37861" t="s">
        <v>3597</v>
      </c>
      <c r="F37861">
        <v>43116.718414351853</v>
      </c>
      <c r="G37861">
        <v>129.9</v>
      </c>
      <c r="H37861">
        <v>15.66</v>
      </c>
      <c r="I37861">
        <v>1</v>
      </c>
    </row>
    <row r="37862" spans="1:9" x14ac:dyDescent="0.3">
      <c r="A37862" t="s">
        <v>79749</v>
      </c>
      <c r="B37862" t="s">
        <v>79750</v>
      </c>
      <c r="C37862">
        <v>1</v>
      </c>
      <c r="D37862" t="s">
        <v>16482</v>
      </c>
      <c r="E37862" t="s">
        <v>559</v>
      </c>
      <c r="F37862">
        <v>43182.172430555554</v>
      </c>
      <c r="G37862">
        <v>235</v>
      </c>
      <c r="H37862">
        <v>29.91</v>
      </c>
      <c r="I37862">
        <v>4</v>
      </c>
    </row>
    <row r="37863" spans="1:9" x14ac:dyDescent="0.3">
      <c r="A37863" t="s">
        <v>79751</v>
      </c>
      <c r="B37863" t="s">
        <v>79752</v>
      </c>
      <c r="C37863">
        <v>1</v>
      </c>
      <c r="D37863" t="s">
        <v>8856</v>
      </c>
      <c r="E37863" t="s">
        <v>282</v>
      </c>
      <c r="F37863">
        <v>42810.585300925923</v>
      </c>
      <c r="G37863">
        <v>139</v>
      </c>
      <c r="H37863">
        <v>40.479999999999997</v>
      </c>
      <c r="I37863">
        <v>1</v>
      </c>
    </row>
    <row r="37864" spans="1:9" x14ac:dyDescent="0.3">
      <c r="A37864" t="s">
        <v>79753</v>
      </c>
      <c r="B37864" t="s">
        <v>79754</v>
      </c>
      <c r="C37864">
        <v>1</v>
      </c>
      <c r="D37864" t="s">
        <v>32954</v>
      </c>
      <c r="E37864" t="s">
        <v>1085</v>
      </c>
      <c r="F37864">
        <v>43238.721724537034</v>
      </c>
      <c r="G37864">
        <v>99.99</v>
      </c>
      <c r="H37864">
        <v>9.23</v>
      </c>
      <c r="I37864">
        <v>5</v>
      </c>
    </row>
    <row r="37865" spans="1:9" x14ac:dyDescent="0.3">
      <c r="A37865" t="s">
        <v>79755</v>
      </c>
      <c r="B37865" t="s">
        <v>79756</v>
      </c>
      <c r="C37865">
        <v>1</v>
      </c>
      <c r="D37865" t="s">
        <v>79757</v>
      </c>
      <c r="E37865" t="s">
        <v>213</v>
      </c>
      <c r="F37865">
        <v>43224.590590277781</v>
      </c>
      <c r="G37865">
        <v>265</v>
      </c>
      <c r="H37865">
        <v>10.210000000000001</v>
      </c>
      <c r="I37865">
        <v>5</v>
      </c>
    </row>
    <row r="37866" spans="1:9" x14ac:dyDescent="0.3">
      <c r="A37866" t="s">
        <v>79758</v>
      </c>
      <c r="B37866" t="s">
        <v>79759</v>
      </c>
      <c r="C37866">
        <v>1</v>
      </c>
      <c r="D37866" t="s">
        <v>74407</v>
      </c>
      <c r="E37866" t="s">
        <v>920</v>
      </c>
      <c r="F37866">
        <v>43047.753680555557</v>
      </c>
      <c r="G37866">
        <v>250</v>
      </c>
      <c r="H37866">
        <v>15.35</v>
      </c>
      <c r="I37866">
        <v>2</v>
      </c>
    </row>
    <row r="37867" spans="1:9" x14ac:dyDescent="0.3">
      <c r="A37867" t="s">
        <v>79760</v>
      </c>
      <c r="B37867" t="s">
        <v>79761</v>
      </c>
      <c r="C37867">
        <v>1</v>
      </c>
      <c r="D37867" t="s">
        <v>36291</v>
      </c>
      <c r="E37867" t="s">
        <v>1631</v>
      </c>
      <c r="F37867">
        <v>43081.09</v>
      </c>
      <c r="G37867">
        <v>239.9</v>
      </c>
      <c r="H37867">
        <v>26.52</v>
      </c>
      <c r="I37867">
        <v>4</v>
      </c>
    </row>
    <row r="37868" spans="1:9" x14ac:dyDescent="0.3">
      <c r="A37868" t="s">
        <v>79762</v>
      </c>
      <c r="B37868" t="s">
        <v>79763</v>
      </c>
      <c r="C37868">
        <v>1</v>
      </c>
      <c r="D37868" t="s">
        <v>2153</v>
      </c>
      <c r="E37868" t="s">
        <v>286</v>
      </c>
      <c r="F37868">
        <v>43042.129699074074</v>
      </c>
      <c r="G37868">
        <v>29</v>
      </c>
      <c r="H37868">
        <v>7.78</v>
      </c>
      <c r="I37868">
        <v>4</v>
      </c>
    </row>
    <row r="37869" spans="1:9" x14ac:dyDescent="0.3">
      <c r="A37869" t="s">
        <v>79764</v>
      </c>
      <c r="B37869" t="s">
        <v>79765</v>
      </c>
      <c r="C37869">
        <v>1</v>
      </c>
      <c r="D37869" t="s">
        <v>79766</v>
      </c>
      <c r="E37869" t="s">
        <v>217</v>
      </c>
      <c r="F37869">
        <v>42930.67050925926</v>
      </c>
      <c r="G37869">
        <v>235.73</v>
      </c>
      <c r="H37869">
        <v>48.26</v>
      </c>
      <c r="I37869">
        <v>4</v>
      </c>
    </row>
    <row r="37870" spans="1:9" x14ac:dyDescent="0.3">
      <c r="A37870" t="s">
        <v>79767</v>
      </c>
      <c r="B37870" t="s">
        <v>79768</v>
      </c>
      <c r="C37870">
        <v>1</v>
      </c>
      <c r="D37870" t="s">
        <v>609</v>
      </c>
      <c r="E37870" t="s">
        <v>610</v>
      </c>
      <c r="F37870">
        <v>42984.52449074074</v>
      </c>
      <c r="G37870">
        <v>29.99</v>
      </c>
      <c r="H37870">
        <v>6.6</v>
      </c>
      <c r="I37870">
        <v>5</v>
      </c>
    </row>
    <row r="37871" spans="1:9" x14ac:dyDescent="0.3">
      <c r="A37871" t="s">
        <v>79767</v>
      </c>
      <c r="B37871" t="s">
        <v>79768</v>
      </c>
      <c r="C37871">
        <v>2</v>
      </c>
      <c r="D37871" t="s">
        <v>7238</v>
      </c>
      <c r="E37871" t="s">
        <v>610</v>
      </c>
      <c r="F37871">
        <v>42984.52449074074</v>
      </c>
      <c r="G37871">
        <v>34.99</v>
      </c>
      <c r="H37871">
        <v>9.9</v>
      </c>
      <c r="I37871">
        <v>5</v>
      </c>
    </row>
    <row r="37872" spans="1:9" x14ac:dyDescent="0.3">
      <c r="A37872" t="s">
        <v>79769</v>
      </c>
      <c r="B37872" t="s">
        <v>79770</v>
      </c>
      <c r="C37872">
        <v>1</v>
      </c>
      <c r="D37872" t="s">
        <v>24070</v>
      </c>
      <c r="E37872" t="s">
        <v>871</v>
      </c>
      <c r="F37872">
        <v>43105.814155092594</v>
      </c>
      <c r="G37872">
        <v>99</v>
      </c>
      <c r="H37872">
        <v>17.940000000000001</v>
      </c>
      <c r="I37872">
        <v>4</v>
      </c>
    </row>
    <row r="37873" spans="1:9" x14ac:dyDescent="0.3">
      <c r="A37873" t="s">
        <v>79771</v>
      </c>
      <c r="B37873" t="s">
        <v>79772</v>
      </c>
      <c r="C37873">
        <v>1</v>
      </c>
      <c r="D37873" t="s">
        <v>3128</v>
      </c>
      <c r="E37873" t="s">
        <v>831</v>
      </c>
      <c r="F37873">
        <v>43237.428935185184</v>
      </c>
      <c r="G37873">
        <v>320</v>
      </c>
      <c r="H37873">
        <v>15.09</v>
      </c>
      <c r="I37873">
        <v>1</v>
      </c>
    </row>
    <row r="37874" spans="1:9" x14ac:dyDescent="0.3">
      <c r="A37874" t="s">
        <v>79773</v>
      </c>
      <c r="B37874" t="s">
        <v>79774</v>
      </c>
      <c r="C37874">
        <v>1</v>
      </c>
      <c r="D37874" t="s">
        <v>13478</v>
      </c>
      <c r="E37874" t="s">
        <v>2109</v>
      </c>
      <c r="F37874">
        <v>43336.378553240742</v>
      </c>
      <c r="G37874">
        <v>29.99</v>
      </c>
      <c r="H37874">
        <v>12.51</v>
      </c>
      <c r="I37874">
        <v>3</v>
      </c>
    </row>
    <row r="37875" spans="1:9" x14ac:dyDescent="0.3">
      <c r="A37875" t="s">
        <v>79775</v>
      </c>
      <c r="B37875" t="s">
        <v>79776</v>
      </c>
      <c r="C37875">
        <v>1</v>
      </c>
      <c r="D37875" t="s">
        <v>79777</v>
      </c>
      <c r="E37875" t="s">
        <v>26941</v>
      </c>
      <c r="F37875">
        <v>43307.385671296295</v>
      </c>
      <c r="G37875">
        <v>78.45</v>
      </c>
      <c r="H37875">
        <v>26.85</v>
      </c>
      <c r="I37875">
        <v>5</v>
      </c>
    </row>
    <row r="37876" spans="1:9" x14ac:dyDescent="0.3">
      <c r="A37876" t="s">
        <v>79778</v>
      </c>
      <c r="B37876" t="s">
        <v>79779</v>
      </c>
      <c r="C37876">
        <v>1</v>
      </c>
      <c r="D37876" t="s">
        <v>881</v>
      </c>
      <c r="E37876" t="s">
        <v>882</v>
      </c>
      <c r="F37876">
        <v>43056.840694444443</v>
      </c>
      <c r="G37876">
        <v>9</v>
      </c>
      <c r="H37876">
        <v>16.79</v>
      </c>
      <c r="I37876">
        <v>5</v>
      </c>
    </row>
    <row r="37877" spans="1:9" x14ac:dyDescent="0.3">
      <c r="A37877" t="s">
        <v>79778</v>
      </c>
      <c r="B37877" t="s">
        <v>79779</v>
      </c>
      <c r="C37877">
        <v>2</v>
      </c>
      <c r="D37877" t="s">
        <v>881</v>
      </c>
      <c r="E37877" t="s">
        <v>882</v>
      </c>
      <c r="F37877">
        <v>43056.840694444443</v>
      </c>
      <c r="G37877">
        <v>9</v>
      </c>
      <c r="H37877">
        <v>16.79</v>
      </c>
      <c r="I37877">
        <v>5</v>
      </c>
    </row>
    <row r="37878" spans="1:9" x14ac:dyDescent="0.3">
      <c r="A37878" t="s">
        <v>79780</v>
      </c>
      <c r="B37878" t="s">
        <v>79781</v>
      </c>
      <c r="C37878">
        <v>1</v>
      </c>
      <c r="D37878" t="s">
        <v>79782</v>
      </c>
      <c r="E37878" t="s">
        <v>286</v>
      </c>
      <c r="F37878">
        <v>43081.717615740738</v>
      </c>
      <c r="G37878">
        <v>56</v>
      </c>
      <c r="H37878">
        <v>14.14</v>
      </c>
      <c r="I37878">
        <v>4</v>
      </c>
    </row>
    <row r="37879" spans="1:9" x14ac:dyDescent="0.3">
      <c r="A37879" t="s">
        <v>79783</v>
      </c>
      <c r="B37879" t="s">
        <v>79784</v>
      </c>
      <c r="C37879">
        <v>1</v>
      </c>
      <c r="D37879" t="s">
        <v>37827</v>
      </c>
      <c r="E37879" t="s">
        <v>962</v>
      </c>
      <c r="F37879">
        <v>42877.455000000002</v>
      </c>
      <c r="G37879">
        <v>54.9</v>
      </c>
      <c r="H37879">
        <v>16.14</v>
      </c>
      <c r="I37879">
        <v>4</v>
      </c>
    </row>
    <row r="37880" spans="1:9" x14ac:dyDescent="0.3">
      <c r="A37880" t="s">
        <v>79785</v>
      </c>
      <c r="B37880" t="s">
        <v>79786</v>
      </c>
      <c r="C37880">
        <v>1</v>
      </c>
      <c r="D37880" t="s">
        <v>3656</v>
      </c>
      <c r="E37880" t="s">
        <v>775</v>
      </c>
      <c r="F37880">
        <v>43152.46912037037</v>
      </c>
      <c r="G37880">
        <v>326.16000000000003</v>
      </c>
      <c r="H37880">
        <v>33.03</v>
      </c>
      <c r="I37880">
        <v>5</v>
      </c>
    </row>
    <row r="37881" spans="1:9" x14ac:dyDescent="0.3">
      <c r="A37881" t="s">
        <v>79787</v>
      </c>
      <c r="B37881" t="s">
        <v>79788</v>
      </c>
      <c r="C37881">
        <v>1</v>
      </c>
      <c r="D37881" t="s">
        <v>3266</v>
      </c>
      <c r="E37881" t="s">
        <v>178</v>
      </c>
      <c r="F37881">
        <v>43152.698935185188</v>
      </c>
      <c r="G37881">
        <v>49.9</v>
      </c>
      <c r="H37881">
        <v>13.37</v>
      </c>
      <c r="I37881">
        <v>5</v>
      </c>
    </row>
    <row r="37882" spans="1:9" x14ac:dyDescent="0.3">
      <c r="A37882" t="s">
        <v>79789</v>
      </c>
      <c r="B37882" t="s">
        <v>79790</v>
      </c>
      <c r="C37882">
        <v>1</v>
      </c>
      <c r="D37882" t="s">
        <v>79791</v>
      </c>
      <c r="E37882" t="s">
        <v>815</v>
      </c>
      <c r="F37882">
        <v>42979.86478009259</v>
      </c>
      <c r="G37882">
        <v>327.99</v>
      </c>
      <c r="H37882">
        <v>57.82</v>
      </c>
      <c r="I37882">
        <v>5</v>
      </c>
    </row>
    <row r="37883" spans="1:9" x14ac:dyDescent="0.3">
      <c r="A37883" t="s">
        <v>79792</v>
      </c>
      <c r="B37883" t="s">
        <v>79793</v>
      </c>
      <c r="C37883">
        <v>1</v>
      </c>
      <c r="D37883" t="s">
        <v>79794</v>
      </c>
      <c r="E37883" t="s">
        <v>6865</v>
      </c>
      <c r="F37883">
        <v>42866.351226851853</v>
      </c>
      <c r="G37883">
        <v>990</v>
      </c>
      <c r="H37883">
        <v>67.290000000000006</v>
      </c>
      <c r="I37883">
        <v>5</v>
      </c>
    </row>
    <row r="37884" spans="1:9" x14ac:dyDescent="0.3">
      <c r="A37884" t="s">
        <v>79795</v>
      </c>
      <c r="B37884" t="s">
        <v>79796</v>
      </c>
      <c r="C37884">
        <v>1</v>
      </c>
      <c r="D37884" t="s">
        <v>9474</v>
      </c>
      <c r="E37884" t="s">
        <v>958</v>
      </c>
      <c r="F37884">
        <v>43033.74355324074</v>
      </c>
      <c r="G37884">
        <v>69.900000000000006</v>
      </c>
      <c r="H37884">
        <v>20.98</v>
      </c>
      <c r="I37884">
        <v>5</v>
      </c>
    </row>
    <row r="37885" spans="1:9" x14ac:dyDescent="0.3">
      <c r="A37885" t="s">
        <v>79797</v>
      </c>
      <c r="B37885" t="s">
        <v>79798</v>
      </c>
      <c r="C37885">
        <v>1</v>
      </c>
      <c r="D37885" t="s">
        <v>1505</v>
      </c>
      <c r="E37885" t="s">
        <v>540</v>
      </c>
      <c r="F37885">
        <v>43068.436435185184</v>
      </c>
      <c r="G37885">
        <v>18.899999999999999</v>
      </c>
      <c r="H37885">
        <v>35</v>
      </c>
      <c r="I37885">
        <v>2</v>
      </c>
    </row>
    <row r="37886" spans="1:9" x14ac:dyDescent="0.3">
      <c r="A37886" t="s">
        <v>79799</v>
      </c>
      <c r="B37886" t="s">
        <v>79800</v>
      </c>
      <c r="C37886">
        <v>1</v>
      </c>
      <c r="D37886" t="s">
        <v>110</v>
      </c>
      <c r="E37886" t="s">
        <v>111</v>
      </c>
      <c r="F37886">
        <v>43104.931469907409</v>
      </c>
      <c r="G37886">
        <v>499</v>
      </c>
      <c r="H37886">
        <v>20.74</v>
      </c>
      <c r="I37886">
        <v>5</v>
      </c>
    </row>
    <row r="37887" spans="1:9" x14ac:dyDescent="0.3">
      <c r="A37887" t="s">
        <v>79801</v>
      </c>
      <c r="B37887" t="s">
        <v>79802</v>
      </c>
      <c r="C37887">
        <v>1</v>
      </c>
      <c r="D37887" t="s">
        <v>7656</v>
      </c>
      <c r="E37887" t="s">
        <v>77</v>
      </c>
      <c r="F37887">
        <v>42943.548900462964</v>
      </c>
      <c r="G37887">
        <v>24.9</v>
      </c>
      <c r="H37887">
        <v>15.1</v>
      </c>
      <c r="I37887">
        <v>5</v>
      </c>
    </row>
    <row r="37888" spans="1:9" x14ac:dyDescent="0.3">
      <c r="A37888" t="s">
        <v>79803</v>
      </c>
      <c r="B37888" t="s">
        <v>79804</v>
      </c>
      <c r="C37888">
        <v>1</v>
      </c>
      <c r="D37888" t="s">
        <v>79805</v>
      </c>
      <c r="E37888" t="s">
        <v>2387</v>
      </c>
      <c r="F37888">
        <v>43266.748819444445</v>
      </c>
      <c r="G37888">
        <v>269</v>
      </c>
      <c r="H37888">
        <v>22.96</v>
      </c>
      <c r="I37888">
        <v>4</v>
      </c>
    </row>
    <row r="37889" spans="1:9" x14ac:dyDescent="0.3">
      <c r="A37889" t="s">
        <v>79806</v>
      </c>
      <c r="B37889" t="s">
        <v>79807</v>
      </c>
      <c r="C37889">
        <v>1</v>
      </c>
      <c r="D37889" t="s">
        <v>1404</v>
      </c>
      <c r="E37889" t="s">
        <v>1405</v>
      </c>
      <c r="F37889">
        <v>43185.424097222225</v>
      </c>
      <c r="G37889">
        <v>47.65</v>
      </c>
      <c r="H37889">
        <v>12.79</v>
      </c>
      <c r="I37889">
        <v>1</v>
      </c>
    </row>
    <row r="37890" spans="1:9" x14ac:dyDescent="0.3">
      <c r="A37890" t="s">
        <v>79808</v>
      </c>
      <c r="B37890" t="s">
        <v>79809</v>
      </c>
      <c r="C37890">
        <v>1</v>
      </c>
      <c r="D37890" t="s">
        <v>79810</v>
      </c>
      <c r="E37890" t="s">
        <v>986</v>
      </c>
      <c r="F37890">
        <v>42837.246817129628</v>
      </c>
      <c r="G37890">
        <v>65.06</v>
      </c>
      <c r="H37890">
        <v>22.39</v>
      </c>
      <c r="I37890">
        <v>5</v>
      </c>
    </row>
    <row r="37891" spans="1:9" x14ac:dyDescent="0.3">
      <c r="A37891" t="s">
        <v>79811</v>
      </c>
      <c r="B37891" t="s">
        <v>79812</v>
      </c>
      <c r="C37891">
        <v>1</v>
      </c>
      <c r="D37891" t="s">
        <v>10000</v>
      </c>
      <c r="E37891" t="s">
        <v>4101</v>
      </c>
      <c r="F37891">
        <v>43126.679270833331</v>
      </c>
      <c r="G37891">
        <v>69.900000000000006</v>
      </c>
      <c r="H37891">
        <v>16.93</v>
      </c>
      <c r="I37891">
        <v>5</v>
      </c>
    </row>
    <row r="37892" spans="1:9" x14ac:dyDescent="0.3">
      <c r="A37892" t="s">
        <v>79813</v>
      </c>
      <c r="B37892" t="s">
        <v>79814</v>
      </c>
      <c r="C37892">
        <v>1</v>
      </c>
      <c r="D37892" t="s">
        <v>20567</v>
      </c>
      <c r="E37892" t="s">
        <v>77</v>
      </c>
      <c r="F37892">
        <v>42790.608761574076</v>
      </c>
      <c r="G37892">
        <v>61.9</v>
      </c>
      <c r="H37892">
        <v>14.6</v>
      </c>
      <c r="I37892">
        <v>4</v>
      </c>
    </row>
    <row r="37893" spans="1:9" x14ac:dyDescent="0.3">
      <c r="A37893" t="s">
        <v>79815</v>
      </c>
      <c r="B37893" t="s">
        <v>79816</v>
      </c>
      <c r="C37893">
        <v>1</v>
      </c>
      <c r="D37893" t="s">
        <v>8907</v>
      </c>
      <c r="E37893" t="s">
        <v>263</v>
      </c>
      <c r="F37893">
        <v>43287.632395833331</v>
      </c>
      <c r="G37893">
        <v>66.55</v>
      </c>
      <c r="H37893">
        <v>14.78</v>
      </c>
      <c r="I37893">
        <v>4</v>
      </c>
    </row>
    <row r="37894" spans="1:9" x14ac:dyDescent="0.3">
      <c r="A37894" t="s">
        <v>79817</v>
      </c>
      <c r="B37894" t="s">
        <v>79818</v>
      </c>
      <c r="C37894">
        <v>1</v>
      </c>
      <c r="D37894" t="s">
        <v>79819</v>
      </c>
      <c r="E37894" t="s">
        <v>18146</v>
      </c>
      <c r="F37894">
        <v>43062.671284722222</v>
      </c>
      <c r="G37894">
        <v>110</v>
      </c>
      <c r="H37894">
        <v>9.58</v>
      </c>
      <c r="I37894">
        <v>5</v>
      </c>
    </row>
    <row r="37895" spans="1:9" x14ac:dyDescent="0.3">
      <c r="A37895" t="s">
        <v>79820</v>
      </c>
      <c r="B37895" t="s">
        <v>79821</v>
      </c>
      <c r="C37895">
        <v>1</v>
      </c>
      <c r="D37895" t="s">
        <v>76165</v>
      </c>
      <c r="E37895" t="s">
        <v>16919</v>
      </c>
      <c r="F37895">
        <v>43125.512025462966</v>
      </c>
      <c r="G37895">
        <v>129</v>
      </c>
      <c r="H37895">
        <v>45.36</v>
      </c>
      <c r="I37895">
        <v>5</v>
      </c>
    </row>
    <row r="37896" spans="1:9" x14ac:dyDescent="0.3">
      <c r="A37896" t="s">
        <v>79822</v>
      </c>
      <c r="B37896" t="s">
        <v>79823</v>
      </c>
      <c r="C37896">
        <v>1</v>
      </c>
      <c r="D37896" t="s">
        <v>72118</v>
      </c>
      <c r="E37896" t="s">
        <v>831</v>
      </c>
      <c r="F37896">
        <v>43180.991736111115</v>
      </c>
      <c r="G37896">
        <v>350</v>
      </c>
      <c r="H37896">
        <v>20.329999999999998</v>
      </c>
      <c r="I37896">
        <v>1</v>
      </c>
    </row>
    <row r="37897" spans="1:9" x14ac:dyDescent="0.3">
      <c r="A37897" t="s">
        <v>79824</v>
      </c>
      <c r="B37897" t="s">
        <v>79825</v>
      </c>
      <c r="C37897">
        <v>1</v>
      </c>
      <c r="D37897" t="s">
        <v>79826</v>
      </c>
      <c r="E37897" t="s">
        <v>16252</v>
      </c>
      <c r="F37897">
        <v>43292.732835648145</v>
      </c>
      <c r="G37897">
        <v>19.899999999999999</v>
      </c>
      <c r="H37897">
        <v>37.049999999999997</v>
      </c>
      <c r="I37897">
        <v>5</v>
      </c>
    </row>
    <row r="37898" spans="1:9" x14ac:dyDescent="0.3">
      <c r="A37898" t="s">
        <v>79827</v>
      </c>
      <c r="B37898" t="s">
        <v>79828</v>
      </c>
      <c r="C37898">
        <v>1</v>
      </c>
      <c r="D37898" t="s">
        <v>52320</v>
      </c>
      <c r="E37898" t="s">
        <v>871</v>
      </c>
      <c r="F37898">
        <v>43188.604618055557</v>
      </c>
      <c r="G37898">
        <v>59</v>
      </c>
      <c r="H37898">
        <v>14.5</v>
      </c>
      <c r="I37898">
        <v>5</v>
      </c>
    </row>
    <row r="37899" spans="1:9" x14ac:dyDescent="0.3">
      <c r="A37899" t="s">
        <v>79829</v>
      </c>
      <c r="B37899" t="s">
        <v>79830</v>
      </c>
      <c r="C37899">
        <v>1</v>
      </c>
      <c r="D37899" t="s">
        <v>28454</v>
      </c>
      <c r="E37899" t="s">
        <v>3551</v>
      </c>
      <c r="F37899">
        <v>43256.271585648145</v>
      </c>
      <c r="G37899">
        <v>45.9</v>
      </c>
      <c r="H37899">
        <v>21.95</v>
      </c>
      <c r="I37899">
        <v>5</v>
      </c>
    </row>
    <row r="37900" spans="1:9" x14ac:dyDescent="0.3">
      <c r="A37900" t="s">
        <v>79831</v>
      </c>
      <c r="B37900" t="s">
        <v>79832</v>
      </c>
      <c r="C37900">
        <v>1</v>
      </c>
      <c r="D37900" t="s">
        <v>79833</v>
      </c>
      <c r="E37900" t="s">
        <v>7486</v>
      </c>
      <c r="F37900">
        <v>43217.522256944445</v>
      </c>
      <c r="G37900">
        <v>178.98</v>
      </c>
      <c r="H37900">
        <v>18.829999999999998</v>
      </c>
      <c r="I37900">
        <v>5</v>
      </c>
    </row>
    <row r="37901" spans="1:9" x14ac:dyDescent="0.3">
      <c r="A37901" t="s">
        <v>79834</v>
      </c>
      <c r="B37901" t="s">
        <v>79835</v>
      </c>
      <c r="C37901">
        <v>1</v>
      </c>
      <c r="D37901" t="s">
        <v>79836</v>
      </c>
      <c r="E37901" t="s">
        <v>1486</v>
      </c>
      <c r="F37901">
        <v>43124.717291666668</v>
      </c>
      <c r="G37901">
        <v>55.3</v>
      </c>
      <c r="H37901">
        <v>8.11</v>
      </c>
      <c r="I37901">
        <v>4</v>
      </c>
    </row>
    <row r="37902" spans="1:9" x14ac:dyDescent="0.3">
      <c r="A37902" t="s">
        <v>79837</v>
      </c>
      <c r="B37902" t="s">
        <v>79838</v>
      </c>
      <c r="C37902">
        <v>1</v>
      </c>
      <c r="D37902" t="s">
        <v>9005</v>
      </c>
      <c r="E37902" t="s">
        <v>3560</v>
      </c>
      <c r="F37902">
        <v>43241.455150462964</v>
      </c>
      <c r="G37902">
        <v>99</v>
      </c>
      <c r="H37902">
        <v>26.77</v>
      </c>
      <c r="I37902">
        <v>5</v>
      </c>
    </row>
    <row r="37903" spans="1:9" x14ac:dyDescent="0.3">
      <c r="A37903" t="s">
        <v>79839</v>
      </c>
      <c r="B37903" t="s">
        <v>79840</v>
      </c>
      <c r="C37903">
        <v>1</v>
      </c>
      <c r="D37903" t="s">
        <v>50487</v>
      </c>
      <c r="E37903" t="s">
        <v>13360</v>
      </c>
      <c r="F37903">
        <v>43326.433912037035</v>
      </c>
      <c r="G37903">
        <v>49.95</v>
      </c>
      <c r="H37903">
        <v>8.51</v>
      </c>
      <c r="I37903">
        <v>5</v>
      </c>
    </row>
    <row r="37904" spans="1:9" x14ac:dyDescent="0.3">
      <c r="A37904" t="s">
        <v>79839</v>
      </c>
      <c r="B37904" t="s">
        <v>79840</v>
      </c>
      <c r="C37904">
        <v>2</v>
      </c>
      <c r="D37904" t="s">
        <v>50487</v>
      </c>
      <c r="E37904" t="s">
        <v>13360</v>
      </c>
      <c r="F37904">
        <v>43326.433912037035</v>
      </c>
      <c r="G37904">
        <v>49.95</v>
      </c>
      <c r="H37904">
        <v>8.51</v>
      </c>
      <c r="I37904">
        <v>5</v>
      </c>
    </row>
    <row r="37905" spans="1:9" x14ac:dyDescent="0.3">
      <c r="A37905" t="s">
        <v>79839</v>
      </c>
      <c r="B37905" t="s">
        <v>79840</v>
      </c>
      <c r="C37905">
        <v>3</v>
      </c>
      <c r="D37905" t="s">
        <v>50487</v>
      </c>
      <c r="E37905" t="s">
        <v>13360</v>
      </c>
      <c r="F37905">
        <v>43326.433912037035</v>
      </c>
      <c r="G37905">
        <v>49.95</v>
      </c>
      <c r="H37905">
        <v>8.51</v>
      </c>
      <c r="I37905">
        <v>5</v>
      </c>
    </row>
    <row r="37906" spans="1:9" x14ac:dyDescent="0.3">
      <c r="A37906" t="s">
        <v>79841</v>
      </c>
      <c r="B37906" t="s">
        <v>79842</v>
      </c>
      <c r="C37906">
        <v>1</v>
      </c>
      <c r="D37906" t="s">
        <v>74414</v>
      </c>
      <c r="E37906" t="s">
        <v>805</v>
      </c>
      <c r="F37906">
        <v>43271.177245370367</v>
      </c>
      <c r="G37906">
        <v>81</v>
      </c>
      <c r="H37906">
        <v>17.78</v>
      </c>
      <c r="I37906">
        <v>5</v>
      </c>
    </row>
    <row r="37907" spans="1:9" x14ac:dyDescent="0.3">
      <c r="A37907" t="s">
        <v>79843</v>
      </c>
      <c r="B37907" t="s">
        <v>79844</v>
      </c>
      <c r="C37907">
        <v>1</v>
      </c>
      <c r="D37907" t="s">
        <v>79845</v>
      </c>
      <c r="E37907" t="s">
        <v>79846</v>
      </c>
      <c r="F37907">
        <v>43151.768969907411</v>
      </c>
      <c r="G37907">
        <v>179</v>
      </c>
      <c r="H37907">
        <v>17.5</v>
      </c>
      <c r="I37907">
        <v>5</v>
      </c>
    </row>
    <row r="37908" spans="1:9" x14ac:dyDescent="0.3">
      <c r="A37908" t="s">
        <v>79847</v>
      </c>
      <c r="B37908" t="s">
        <v>79848</v>
      </c>
      <c r="C37908">
        <v>1</v>
      </c>
      <c r="D37908" t="s">
        <v>32358</v>
      </c>
      <c r="E37908" t="s">
        <v>189</v>
      </c>
      <c r="F37908">
        <v>43172.978900462964</v>
      </c>
      <c r="G37908">
        <v>25</v>
      </c>
      <c r="H37908">
        <v>14.1</v>
      </c>
      <c r="I37908">
        <v>5</v>
      </c>
    </row>
    <row r="37909" spans="1:9" x14ac:dyDescent="0.3">
      <c r="A37909" t="s">
        <v>79849</v>
      </c>
      <c r="B37909" t="s">
        <v>79850</v>
      </c>
      <c r="C37909">
        <v>1</v>
      </c>
      <c r="D37909" t="s">
        <v>613</v>
      </c>
      <c r="E37909" t="s">
        <v>614</v>
      </c>
      <c r="F37909">
        <v>43095.413611111115</v>
      </c>
      <c r="G37909">
        <v>97.9</v>
      </c>
      <c r="H37909">
        <v>16.940000000000001</v>
      </c>
      <c r="I37909">
        <v>1</v>
      </c>
    </row>
    <row r="37910" spans="1:9" x14ac:dyDescent="0.3">
      <c r="A37910" t="s">
        <v>79851</v>
      </c>
      <c r="B37910" t="s">
        <v>79852</v>
      </c>
      <c r="C37910">
        <v>1</v>
      </c>
      <c r="D37910" t="s">
        <v>14401</v>
      </c>
      <c r="E37910" t="s">
        <v>3560</v>
      </c>
      <c r="F37910">
        <v>43192.895972222221</v>
      </c>
      <c r="G37910">
        <v>388</v>
      </c>
      <c r="H37910">
        <v>31.03</v>
      </c>
      <c r="I37910">
        <v>4</v>
      </c>
    </row>
    <row r="37911" spans="1:9" x14ac:dyDescent="0.3">
      <c r="A37911" t="s">
        <v>79853</v>
      </c>
      <c r="B37911" t="s">
        <v>79854</v>
      </c>
      <c r="C37911">
        <v>1</v>
      </c>
      <c r="D37911" t="s">
        <v>79855</v>
      </c>
      <c r="E37911" t="s">
        <v>1099</v>
      </c>
      <c r="F37911">
        <v>43056.810624999998</v>
      </c>
      <c r="G37911">
        <v>599.99</v>
      </c>
      <c r="H37911">
        <v>18.95</v>
      </c>
      <c r="I37911">
        <v>5</v>
      </c>
    </row>
    <row r="37912" spans="1:9" x14ac:dyDescent="0.3">
      <c r="A37912" t="s">
        <v>79856</v>
      </c>
      <c r="B37912" t="s">
        <v>79857</v>
      </c>
      <c r="C37912">
        <v>1</v>
      </c>
      <c r="D37912" t="s">
        <v>79858</v>
      </c>
      <c r="E37912" t="s">
        <v>256</v>
      </c>
      <c r="F37912">
        <v>43334.701493055552</v>
      </c>
      <c r="G37912">
        <v>39.9</v>
      </c>
      <c r="H37912">
        <v>8.44</v>
      </c>
      <c r="I37912">
        <v>5</v>
      </c>
    </row>
    <row r="37913" spans="1:9" x14ac:dyDescent="0.3">
      <c r="A37913" t="s">
        <v>79859</v>
      </c>
      <c r="B37913" t="s">
        <v>79860</v>
      </c>
      <c r="C37913">
        <v>1</v>
      </c>
      <c r="D37913" t="s">
        <v>118</v>
      </c>
      <c r="E37913" t="s">
        <v>2164</v>
      </c>
      <c r="F37913">
        <v>43228.438483796293</v>
      </c>
      <c r="G37913">
        <v>119.9</v>
      </c>
      <c r="H37913">
        <v>15.72</v>
      </c>
      <c r="I37913">
        <v>5</v>
      </c>
    </row>
    <row r="37914" spans="1:9" x14ac:dyDescent="0.3">
      <c r="A37914" t="s">
        <v>79859</v>
      </c>
      <c r="B37914" t="s">
        <v>79860</v>
      </c>
      <c r="C37914">
        <v>2</v>
      </c>
      <c r="D37914" t="s">
        <v>118</v>
      </c>
      <c r="E37914" t="s">
        <v>2164</v>
      </c>
      <c r="F37914">
        <v>43228.438483796293</v>
      </c>
      <c r="G37914">
        <v>119.9</v>
      </c>
      <c r="H37914">
        <v>15.72</v>
      </c>
      <c r="I37914">
        <v>5</v>
      </c>
    </row>
    <row r="37915" spans="1:9" x14ac:dyDescent="0.3">
      <c r="A37915" t="s">
        <v>79861</v>
      </c>
      <c r="B37915" t="s">
        <v>79862</v>
      </c>
      <c r="C37915">
        <v>1</v>
      </c>
      <c r="D37915" t="s">
        <v>2226</v>
      </c>
      <c r="E37915" t="s">
        <v>962</v>
      </c>
      <c r="F37915">
        <v>43222.454861111109</v>
      </c>
      <c r="G37915">
        <v>79.989999999999995</v>
      </c>
      <c r="H37915">
        <v>23.14</v>
      </c>
      <c r="I37915">
        <v>5</v>
      </c>
    </row>
    <row r="37916" spans="1:9" x14ac:dyDescent="0.3">
      <c r="A37916" t="s">
        <v>79863</v>
      </c>
      <c r="B37916" t="s">
        <v>79864</v>
      </c>
      <c r="C37916">
        <v>1</v>
      </c>
      <c r="D37916" t="s">
        <v>6278</v>
      </c>
      <c r="E37916" t="s">
        <v>3830</v>
      </c>
      <c r="F37916">
        <v>42953.906319444446</v>
      </c>
      <c r="G37916">
        <v>205</v>
      </c>
      <c r="H37916">
        <v>15.04</v>
      </c>
      <c r="I37916">
        <v>5</v>
      </c>
    </row>
    <row r="37917" spans="1:9" x14ac:dyDescent="0.3">
      <c r="A37917" t="s">
        <v>79865</v>
      </c>
      <c r="B37917" t="s">
        <v>79866</v>
      </c>
      <c r="C37917">
        <v>1</v>
      </c>
      <c r="D37917" t="s">
        <v>70527</v>
      </c>
      <c r="E37917" t="s">
        <v>687</v>
      </c>
      <c r="F37917">
        <v>42996.205069444448</v>
      </c>
      <c r="G37917">
        <v>34.9</v>
      </c>
      <c r="H37917">
        <v>7.78</v>
      </c>
      <c r="I37917">
        <v>4</v>
      </c>
    </row>
    <row r="37918" spans="1:9" x14ac:dyDescent="0.3">
      <c r="A37918" t="s">
        <v>79867</v>
      </c>
      <c r="B37918" t="s">
        <v>79868</v>
      </c>
      <c r="C37918">
        <v>1</v>
      </c>
      <c r="D37918" t="s">
        <v>79869</v>
      </c>
      <c r="E37918" t="s">
        <v>26382</v>
      </c>
      <c r="F37918">
        <v>43293.200324074074</v>
      </c>
      <c r="G37918">
        <v>238</v>
      </c>
      <c r="H37918">
        <v>42.65</v>
      </c>
      <c r="I37918">
        <v>5</v>
      </c>
    </row>
    <row r="37919" spans="1:9" x14ac:dyDescent="0.3">
      <c r="A37919" t="s">
        <v>79870</v>
      </c>
      <c r="B37919" t="s">
        <v>79871</v>
      </c>
      <c r="C37919">
        <v>1</v>
      </c>
      <c r="D37919" t="s">
        <v>177</v>
      </c>
      <c r="E37919" t="s">
        <v>178</v>
      </c>
      <c r="F37919">
        <v>43123.594837962963</v>
      </c>
      <c r="G37919">
        <v>49.9</v>
      </c>
      <c r="H37919">
        <v>13.37</v>
      </c>
      <c r="I37919">
        <v>5</v>
      </c>
    </row>
    <row r="37920" spans="1:9" x14ac:dyDescent="0.3">
      <c r="A37920" t="s">
        <v>79872</v>
      </c>
      <c r="B37920" t="s">
        <v>79873</v>
      </c>
      <c r="C37920">
        <v>1</v>
      </c>
      <c r="D37920" t="s">
        <v>2651</v>
      </c>
      <c r="E37920" t="s">
        <v>920</v>
      </c>
      <c r="F37920">
        <v>43111.341192129628</v>
      </c>
      <c r="G37920">
        <v>50</v>
      </c>
      <c r="H37920">
        <v>9.34</v>
      </c>
      <c r="I37920">
        <v>5</v>
      </c>
    </row>
    <row r="37921" spans="1:9" x14ac:dyDescent="0.3">
      <c r="A37921" t="s">
        <v>79874</v>
      </c>
      <c r="B37921" t="s">
        <v>79875</v>
      </c>
      <c r="C37921">
        <v>1</v>
      </c>
      <c r="D37921" t="s">
        <v>79876</v>
      </c>
      <c r="E37921" t="s">
        <v>1348</v>
      </c>
      <c r="F37921">
        <v>43182.507256944446</v>
      </c>
      <c r="G37921">
        <v>55.5</v>
      </c>
      <c r="H37921">
        <v>11.86</v>
      </c>
      <c r="I37921">
        <v>5</v>
      </c>
    </row>
    <row r="37922" spans="1:9" x14ac:dyDescent="0.3">
      <c r="A37922" t="s">
        <v>79877</v>
      </c>
      <c r="B37922" t="s">
        <v>79878</v>
      </c>
      <c r="C37922">
        <v>1</v>
      </c>
      <c r="D37922" t="s">
        <v>15073</v>
      </c>
      <c r="E37922" t="s">
        <v>7383</v>
      </c>
      <c r="F37922">
        <v>43200.145555555559</v>
      </c>
      <c r="G37922">
        <v>39.9</v>
      </c>
      <c r="H37922">
        <v>16.32</v>
      </c>
      <c r="I37922">
        <v>5</v>
      </c>
    </row>
    <row r="37923" spans="1:9" x14ac:dyDescent="0.3">
      <c r="A37923" t="s">
        <v>79879</v>
      </c>
      <c r="B37923" t="s">
        <v>79880</v>
      </c>
      <c r="C37923">
        <v>1</v>
      </c>
      <c r="D37923" t="s">
        <v>4490</v>
      </c>
      <c r="E37923" t="s">
        <v>178</v>
      </c>
      <c r="F37923">
        <v>43103.171689814815</v>
      </c>
      <c r="G37923">
        <v>49.9</v>
      </c>
      <c r="H37923">
        <v>13.43</v>
      </c>
      <c r="I37923">
        <v>5</v>
      </c>
    </row>
    <row r="37924" spans="1:9" x14ac:dyDescent="0.3">
      <c r="A37924" t="s">
        <v>79881</v>
      </c>
      <c r="B37924" t="s">
        <v>79882</v>
      </c>
      <c r="C37924">
        <v>1</v>
      </c>
      <c r="D37924" t="s">
        <v>79883</v>
      </c>
      <c r="E37924" t="s">
        <v>19454</v>
      </c>
      <c r="F37924">
        <v>42954.807708333334</v>
      </c>
      <c r="G37924">
        <v>27.16</v>
      </c>
      <c r="H37924">
        <v>17.920000000000002</v>
      </c>
      <c r="I37924">
        <v>5</v>
      </c>
    </row>
    <row r="37925" spans="1:9" x14ac:dyDescent="0.3">
      <c r="A37925" t="s">
        <v>79884</v>
      </c>
      <c r="B37925" t="s">
        <v>79885</v>
      </c>
      <c r="C37925">
        <v>1</v>
      </c>
      <c r="D37925" t="s">
        <v>11929</v>
      </c>
      <c r="E37925" t="s">
        <v>286</v>
      </c>
      <c r="F37925">
        <v>43215.468958333331</v>
      </c>
      <c r="G37925">
        <v>95</v>
      </c>
      <c r="H37925">
        <v>15.55</v>
      </c>
      <c r="I37925">
        <v>5</v>
      </c>
    </row>
    <row r="37926" spans="1:9" x14ac:dyDescent="0.3">
      <c r="A37926" t="s">
        <v>79886</v>
      </c>
      <c r="B37926" t="s">
        <v>79887</v>
      </c>
      <c r="C37926">
        <v>1</v>
      </c>
      <c r="D37926" t="s">
        <v>8301</v>
      </c>
      <c r="E37926" t="s">
        <v>2888</v>
      </c>
      <c r="F37926">
        <v>43241.68886574074</v>
      </c>
      <c r="G37926">
        <v>245</v>
      </c>
      <c r="H37926">
        <v>19.59</v>
      </c>
      <c r="I37926">
        <v>5</v>
      </c>
    </row>
    <row r="37927" spans="1:9" x14ac:dyDescent="0.3">
      <c r="A37927" t="s">
        <v>79888</v>
      </c>
      <c r="B37927" t="s">
        <v>79889</v>
      </c>
      <c r="C37927">
        <v>1</v>
      </c>
      <c r="D37927" t="s">
        <v>5013</v>
      </c>
      <c r="E37927" t="s">
        <v>494</v>
      </c>
      <c r="F37927">
        <v>43146.715300925927</v>
      </c>
      <c r="G37927">
        <v>56.97</v>
      </c>
      <c r="H37927">
        <v>16.16</v>
      </c>
      <c r="I37927">
        <v>5</v>
      </c>
    </row>
    <row r="37928" spans="1:9" x14ac:dyDescent="0.3">
      <c r="A37928" t="s">
        <v>79890</v>
      </c>
      <c r="B37928" t="s">
        <v>79891</v>
      </c>
      <c r="C37928">
        <v>1</v>
      </c>
      <c r="D37928" t="s">
        <v>24043</v>
      </c>
      <c r="E37928" t="s">
        <v>3445</v>
      </c>
      <c r="F37928">
        <v>43305.891064814816</v>
      </c>
      <c r="G37928">
        <v>162.5</v>
      </c>
      <c r="H37928">
        <v>21.78</v>
      </c>
      <c r="I37928">
        <v>1</v>
      </c>
    </row>
    <row r="37929" spans="1:9" x14ac:dyDescent="0.3">
      <c r="A37929" t="s">
        <v>79892</v>
      </c>
      <c r="B37929" t="s">
        <v>79893</v>
      </c>
      <c r="C37929">
        <v>1</v>
      </c>
      <c r="D37929" t="s">
        <v>2535</v>
      </c>
      <c r="E37929" t="s">
        <v>673</v>
      </c>
      <c r="F37929">
        <v>43229.924305555556</v>
      </c>
      <c r="G37929">
        <v>69.900000000000006</v>
      </c>
      <c r="H37929">
        <v>0</v>
      </c>
      <c r="I37929">
        <v>4</v>
      </c>
    </row>
    <row r="37930" spans="1:9" x14ac:dyDescent="0.3">
      <c r="A37930" t="s">
        <v>79894</v>
      </c>
      <c r="B37930" t="s">
        <v>79895</v>
      </c>
      <c r="C37930">
        <v>1</v>
      </c>
      <c r="D37930" t="s">
        <v>5351</v>
      </c>
      <c r="E37930" t="s">
        <v>4985</v>
      </c>
      <c r="F37930">
        <v>43175.677523148152</v>
      </c>
      <c r="G37930">
        <v>299</v>
      </c>
      <c r="H37930">
        <v>32.74</v>
      </c>
      <c r="I37930">
        <v>1</v>
      </c>
    </row>
    <row r="37931" spans="1:9" x14ac:dyDescent="0.3">
      <c r="A37931" t="s">
        <v>79896</v>
      </c>
      <c r="B37931" t="s">
        <v>79897</v>
      </c>
      <c r="C37931">
        <v>1</v>
      </c>
      <c r="D37931" t="s">
        <v>52229</v>
      </c>
      <c r="E37931" t="s">
        <v>25710</v>
      </c>
      <c r="F37931">
        <v>43214.843935185185</v>
      </c>
      <c r="G37931">
        <v>35.9</v>
      </c>
      <c r="H37931">
        <v>22.93</v>
      </c>
      <c r="I37931">
        <v>5</v>
      </c>
    </row>
    <row r="37932" spans="1:9" x14ac:dyDescent="0.3">
      <c r="A37932" t="s">
        <v>79898</v>
      </c>
      <c r="B37932" t="s">
        <v>79899</v>
      </c>
      <c r="C37932">
        <v>1</v>
      </c>
      <c r="D37932" t="s">
        <v>1408</v>
      </c>
      <c r="E37932" t="s">
        <v>1409</v>
      </c>
      <c r="F37932">
        <v>43102.664097222223</v>
      </c>
      <c r="G37932">
        <v>122.99</v>
      </c>
      <c r="H37932">
        <v>9.06</v>
      </c>
      <c r="I37932">
        <v>5</v>
      </c>
    </row>
    <row r="37933" spans="1:9" x14ac:dyDescent="0.3">
      <c r="A37933" t="s">
        <v>79900</v>
      </c>
      <c r="B37933" t="s">
        <v>79901</v>
      </c>
      <c r="C37933">
        <v>1</v>
      </c>
      <c r="D37933" t="s">
        <v>68603</v>
      </c>
      <c r="E37933" t="s">
        <v>8088</v>
      </c>
      <c r="F37933">
        <v>43319.701504629629</v>
      </c>
      <c r="G37933">
        <v>109.22</v>
      </c>
      <c r="H37933">
        <v>16.96</v>
      </c>
      <c r="I37933">
        <v>4</v>
      </c>
    </row>
    <row r="37934" spans="1:9" x14ac:dyDescent="0.3">
      <c r="A37934" t="s">
        <v>79902</v>
      </c>
      <c r="B37934" t="s">
        <v>79903</v>
      </c>
      <c r="C37934">
        <v>1</v>
      </c>
      <c r="D37934" t="s">
        <v>79904</v>
      </c>
      <c r="E37934" t="s">
        <v>237</v>
      </c>
      <c r="F37934">
        <v>43012.76972222222</v>
      </c>
      <c r="G37934">
        <v>25</v>
      </c>
      <c r="H37934">
        <v>17.920000000000002</v>
      </c>
      <c r="I37934">
        <v>3</v>
      </c>
    </row>
    <row r="37935" spans="1:9" x14ac:dyDescent="0.3">
      <c r="A37935" t="s">
        <v>79905</v>
      </c>
      <c r="B37935" t="s">
        <v>79906</v>
      </c>
      <c r="C37935">
        <v>1</v>
      </c>
      <c r="D37935" t="s">
        <v>75696</v>
      </c>
      <c r="E37935" t="s">
        <v>3854</v>
      </c>
      <c r="F37935">
        <v>42899.906377314815</v>
      </c>
      <c r="G37935">
        <v>69.900000000000006</v>
      </c>
      <c r="H37935">
        <v>15.25</v>
      </c>
      <c r="I37935">
        <v>5</v>
      </c>
    </row>
    <row r="37936" spans="1:9" x14ac:dyDescent="0.3">
      <c r="A37936" t="s">
        <v>79907</v>
      </c>
      <c r="B37936" t="s">
        <v>79908</v>
      </c>
      <c r="C37936">
        <v>1</v>
      </c>
      <c r="D37936" t="s">
        <v>38598</v>
      </c>
      <c r="E37936" t="s">
        <v>5672</v>
      </c>
      <c r="F37936">
        <v>42954.197002314817</v>
      </c>
      <c r="G37936">
        <v>226.9</v>
      </c>
      <c r="H37936">
        <v>26.43</v>
      </c>
      <c r="I37936">
        <v>5</v>
      </c>
    </row>
    <row r="37937" spans="1:9" x14ac:dyDescent="0.3">
      <c r="A37937" t="s">
        <v>79909</v>
      </c>
      <c r="B37937" t="s">
        <v>79910</v>
      </c>
      <c r="C37937">
        <v>1</v>
      </c>
      <c r="D37937" t="s">
        <v>35089</v>
      </c>
      <c r="E37937" t="s">
        <v>2189</v>
      </c>
      <c r="F37937">
        <v>43076.471863425926</v>
      </c>
      <c r="G37937">
        <v>27.19</v>
      </c>
      <c r="H37937">
        <v>17.600000000000001</v>
      </c>
      <c r="I37937">
        <v>5</v>
      </c>
    </row>
    <row r="37938" spans="1:9" x14ac:dyDescent="0.3">
      <c r="A37938" t="s">
        <v>79911</v>
      </c>
      <c r="B37938" t="s">
        <v>79912</v>
      </c>
      <c r="C37938">
        <v>1</v>
      </c>
      <c r="D37938" t="s">
        <v>78569</v>
      </c>
      <c r="E37938" t="s">
        <v>618</v>
      </c>
      <c r="F37938">
        <v>43328.121608796297</v>
      </c>
      <c r="G37938">
        <v>47.99</v>
      </c>
      <c r="H37938">
        <v>19.53</v>
      </c>
      <c r="I37938">
        <v>3</v>
      </c>
    </row>
    <row r="37939" spans="1:9" x14ac:dyDescent="0.3">
      <c r="A37939" t="s">
        <v>79913</v>
      </c>
      <c r="B37939" t="s">
        <v>79914</v>
      </c>
      <c r="C37939">
        <v>1</v>
      </c>
      <c r="D37939" t="s">
        <v>79915</v>
      </c>
      <c r="E37939" t="s">
        <v>1979</v>
      </c>
      <c r="F37939">
        <v>42961.823055555556</v>
      </c>
      <c r="G37939">
        <v>269</v>
      </c>
      <c r="H37939">
        <v>20.420000000000002</v>
      </c>
      <c r="I37939">
        <v>5</v>
      </c>
    </row>
    <row r="37940" spans="1:9" x14ac:dyDescent="0.3">
      <c r="A37940" t="s">
        <v>79916</v>
      </c>
      <c r="B37940" t="s">
        <v>79917</v>
      </c>
      <c r="C37940">
        <v>1</v>
      </c>
      <c r="D37940" t="s">
        <v>733</v>
      </c>
      <c r="E37940" t="s">
        <v>1424</v>
      </c>
      <c r="F37940">
        <v>43067.020405092589</v>
      </c>
      <c r="G37940">
        <v>146</v>
      </c>
      <c r="H37940">
        <v>34.82</v>
      </c>
      <c r="I37940">
        <v>1</v>
      </c>
    </row>
    <row r="37941" spans="1:9" x14ac:dyDescent="0.3">
      <c r="A37941" t="s">
        <v>79918</v>
      </c>
      <c r="B37941" t="s">
        <v>79919</v>
      </c>
      <c r="C37941">
        <v>1</v>
      </c>
      <c r="D37941" t="s">
        <v>17231</v>
      </c>
      <c r="E37941" t="s">
        <v>17232</v>
      </c>
      <c r="F37941">
        <v>43202.644120370373</v>
      </c>
      <c r="G37941">
        <v>37</v>
      </c>
      <c r="H37941">
        <v>18.23</v>
      </c>
      <c r="I37941">
        <v>5</v>
      </c>
    </row>
    <row r="37942" spans="1:9" x14ac:dyDescent="0.3">
      <c r="A37942" t="s">
        <v>79920</v>
      </c>
      <c r="B37942" t="s">
        <v>79921</v>
      </c>
      <c r="C37942">
        <v>1</v>
      </c>
      <c r="D37942" t="s">
        <v>22435</v>
      </c>
      <c r="E37942" t="s">
        <v>79922</v>
      </c>
      <c r="F37942">
        <v>43270.522719907407</v>
      </c>
      <c r="G37942">
        <v>214.08</v>
      </c>
      <c r="H37942">
        <v>19.3</v>
      </c>
      <c r="I37942">
        <v>1</v>
      </c>
    </row>
    <row r="37943" spans="1:9" x14ac:dyDescent="0.3">
      <c r="A37943" t="s">
        <v>79923</v>
      </c>
      <c r="B37943" t="s">
        <v>79924</v>
      </c>
      <c r="C37943">
        <v>1</v>
      </c>
      <c r="D37943" t="s">
        <v>16291</v>
      </c>
      <c r="E37943" t="s">
        <v>659</v>
      </c>
      <c r="F37943">
        <v>43061.549224537041</v>
      </c>
      <c r="G37943">
        <v>179.9</v>
      </c>
      <c r="H37943">
        <v>16.010000000000002</v>
      </c>
      <c r="I37943">
        <v>5</v>
      </c>
    </row>
    <row r="37944" spans="1:9" x14ac:dyDescent="0.3">
      <c r="A37944" t="s">
        <v>79925</v>
      </c>
      <c r="B37944" t="s">
        <v>79926</v>
      </c>
      <c r="C37944">
        <v>1</v>
      </c>
      <c r="D37944" t="s">
        <v>36726</v>
      </c>
      <c r="E37944" t="s">
        <v>7457</v>
      </c>
      <c r="F37944">
        <v>43032.352905092594</v>
      </c>
      <c r="G37944">
        <v>184.6</v>
      </c>
      <c r="H37944">
        <v>18.54</v>
      </c>
      <c r="I37944">
        <v>5</v>
      </c>
    </row>
    <row r="37945" spans="1:9" x14ac:dyDescent="0.3">
      <c r="A37945" t="s">
        <v>79927</v>
      </c>
      <c r="B37945" t="s">
        <v>79928</v>
      </c>
      <c r="C37945">
        <v>1</v>
      </c>
      <c r="D37945" t="s">
        <v>16461</v>
      </c>
      <c r="E37945" t="s">
        <v>282</v>
      </c>
      <c r="F37945">
        <v>43196.454976851855</v>
      </c>
      <c r="G37945">
        <v>143.80000000000001</v>
      </c>
      <c r="H37945">
        <v>44.49</v>
      </c>
      <c r="I37945">
        <v>1</v>
      </c>
    </row>
    <row r="37946" spans="1:9" x14ac:dyDescent="0.3">
      <c r="A37946" t="s">
        <v>79929</v>
      </c>
      <c r="B37946" t="s">
        <v>79930</v>
      </c>
      <c r="C37946">
        <v>1</v>
      </c>
      <c r="D37946" t="s">
        <v>9111</v>
      </c>
      <c r="E37946" t="s">
        <v>1720</v>
      </c>
      <c r="F37946">
        <v>42869.909942129627</v>
      </c>
      <c r="G37946">
        <v>39.9</v>
      </c>
      <c r="H37946">
        <v>19.59</v>
      </c>
      <c r="I37946">
        <v>5</v>
      </c>
    </row>
    <row r="37947" spans="1:9" x14ac:dyDescent="0.3">
      <c r="A37947" t="s">
        <v>79931</v>
      </c>
      <c r="B37947" t="s">
        <v>79932</v>
      </c>
      <c r="C37947">
        <v>1</v>
      </c>
      <c r="D37947" t="s">
        <v>4668</v>
      </c>
      <c r="E37947" t="s">
        <v>882</v>
      </c>
      <c r="F37947">
        <v>42892.737974537034</v>
      </c>
      <c r="G37947">
        <v>16.989999999999998</v>
      </c>
      <c r="H37947">
        <v>12.48</v>
      </c>
      <c r="I37947">
        <v>5</v>
      </c>
    </row>
    <row r="37948" spans="1:9" x14ac:dyDescent="0.3">
      <c r="A37948" t="s">
        <v>79933</v>
      </c>
      <c r="B37948" t="s">
        <v>79934</v>
      </c>
      <c r="C37948">
        <v>1</v>
      </c>
      <c r="D37948" t="s">
        <v>33114</v>
      </c>
      <c r="E37948" t="s">
        <v>68</v>
      </c>
      <c r="F37948">
        <v>43178.187951388885</v>
      </c>
      <c r="G37948">
        <v>74.900000000000006</v>
      </c>
      <c r="H37948">
        <v>19.489999999999998</v>
      </c>
      <c r="I37948">
        <v>5</v>
      </c>
    </row>
    <row r="37949" spans="1:9" x14ac:dyDescent="0.3">
      <c r="A37949" t="s">
        <v>79935</v>
      </c>
      <c r="B37949" t="s">
        <v>79936</v>
      </c>
      <c r="C37949">
        <v>1</v>
      </c>
      <c r="D37949" t="s">
        <v>79937</v>
      </c>
      <c r="E37949" t="s">
        <v>79938</v>
      </c>
      <c r="F37949">
        <v>42831.0233912037</v>
      </c>
      <c r="G37949">
        <v>399</v>
      </c>
      <c r="H37949">
        <v>30.98</v>
      </c>
      <c r="I37949">
        <v>1</v>
      </c>
    </row>
    <row r="37950" spans="1:9" x14ac:dyDescent="0.3">
      <c r="A37950" t="s">
        <v>79935</v>
      </c>
      <c r="B37950" t="s">
        <v>79936</v>
      </c>
      <c r="C37950">
        <v>2</v>
      </c>
      <c r="D37950" t="s">
        <v>79937</v>
      </c>
      <c r="E37950" t="s">
        <v>79938</v>
      </c>
      <c r="F37950">
        <v>42831.0233912037</v>
      </c>
      <c r="G37950">
        <v>399</v>
      </c>
      <c r="H37950">
        <v>30.98</v>
      </c>
      <c r="I37950">
        <v>1</v>
      </c>
    </row>
    <row r="37951" spans="1:9" x14ac:dyDescent="0.3">
      <c r="A37951" t="s">
        <v>79935</v>
      </c>
      <c r="B37951" t="s">
        <v>79936</v>
      </c>
      <c r="C37951">
        <v>3</v>
      </c>
      <c r="D37951" t="s">
        <v>79937</v>
      </c>
      <c r="E37951" t="s">
        <v>79938</v>
      </c>
      <c r="F37951">
        <v>42831.0233912037</v>
      </c>
      <c r="G37951">
        <v>399</v>
      </c>
      <c r="H37951">
        <v>30.98</v>
      </c>
      <c r="I37951">
        <v>1</v>
      </c>
    </row>
    <row r="37952" spans="1:9" x14ac:dyDescent="0.3">
      <c r="A37952" t="s">
        <v>79935</v>
      </c>
      <c r="B37952" t="s">
        <v>79936</v>
      </c>
      <c r="C37952">
        <v>4</v>
      </c>
      <c r="D37952" t="s">
        <v>79937</v>
      </c>
      <c r="E37952" t="s">
        <v>79938</v>
      </c>
      <c r="F37952">
        <v>42831.0233912037</v>
      </c>
      <c r="G37952">
        <v>399</v>
      </c>
      <c r="H37952">
        <v>30.98</v>
      </c>
      <c r="I37952">
        <v>1</v>
      </c>
    </row>
    <row r="37953" spans="1:9" x14ac:dyDescent="0.3">
      <c r="A37953" t="s">
        <v>79939</v>
      </c>
      <c r="B37953" t="s">
        <v>79940</v>
      </c>
      <c r="C37953">
        <v>1</v>
      </c>
      <c r="D37953" t="s">
        <v>5479</v>
      </c>
      <c r="E37953" t="s">
        <v>77</v>
      </c>
      <c r="F37953">
        <v>43314.132245370369</v>
      </c>
      <c r="G37953">
        <v>49.9</v>
      </c>
      <c r="H37953">
        <v>19.54</v>
      </c>
      <c r="I37953">
        <v>5</v>
      </c>
    </row>
    <row r="37954" spans="1:9" x14ac:dyDescent="0.3">
      <c r="A37954" t="s">
        <v>79941</v>
      </c>
      <c r="B37954" t="s">
        <v>79942</v>
      </c>
      <c r="C37954">
        <v>1</v>
      </c>
      <c r="D37954" t="s">
        <v>4734</v>
      </c>
      <c r="E37954" t="s">
        <v>150</v>
      </c>
      <c r="F37954">
        <v>43326.854421296295</v>
      </c>
      <c r="G37954">
        <v>79.989999999999995</v>
      </c>
      <c r="H37954">
        <v>18.66</v>
      </c>
      <c r="I37954">
        <v>5</v>
      </c>
    </row>
    <row r="37955" spans="1:9" x14ac:dyDescent="0.3">
      <c r="A37955" t="s">
        <v>79943</v>
      </c>
      <c r="B37955" t="s">
        <v>79944</v>
      </c>
      <c r="C37955">
        <v>1</v>
      </c>
      <c r="D37955" t="s">
        <v>72294</v>
      </c>
      <c r="E37955" t="s">
        <v>1243</v>
      </c>
      <c r="F37955">
        <v>43056.868506944447</v>
      </c>
      <c r="G37955">
        <v>29.99</v>
      </c>
      <c r="H37955">
        <v>15.1</v>
      </c>
      <c r="I37955">
        <v>5</v>
      </c>
    </row>
    <row r="37956" spans="1:9" x14ac:dyDescent="0.3">
      <c r="A37956" t="s">
        <v>79943</v>
      </c>
      <c r="B37956" t="s">
        <v>79944</v>
      </c>
      <c r="C37956">
        <v>2</v>
      </c>
      <c r="D37956" t="s">
        <v>72294</v>
      </c>
      <c r="E37956" t="s">
        <v>1243</v>
      </c>
      <c r="F37956">
        <v>43056.868506944447</v>
      </c>
      <c r="G37956">
        <v>29.99</v>
      </c>
      <c r="H37956">
        <v>15.1</v>
      </c>
      <c r="I37956">
        <v>5</v>
      </c>
    </row>
    <row r="37957" spans="1:9" x14ac:dyDescent="0.3">
      <c r="A37957" t="s">
        <v>79945</v>
      </c>
      <c r="B37957" t="s">
        <v>79946</v>
      </c>
      <c r="C37957">
        <v>1</v>
      </c>
      <c r="D37957" t="s">
        <v>33127</v>
      </c>
      <c r="E37957" t="s">
        <v>871</v>
      </c>
      <c r="F37957">
        <v>43011.13009259259</v>
      </c>
      <c r="G37957">
        <v>129</v>
      </c>
      <c r="H37957">
        <v>13.92</v>
      </c>
      <c r="I37957">
        <v>5</v>
      </c>
    </row>
    <row r="37958" spans="1:9" x14ac:dyDescent="0.3">
      <c r="A37958" t="s">
        <v>79947</v>
      </c>
      <c r="B37958" t="s">
        <v>79948</v>
      </c>
      <c r="C37958">
        <v>1</v>
      </c>
      <c r="D37958" t="s">
        <v>11102</v>
      </c>
      <c r="E37958" t="s">
        <v>24</v>
      </c>
      <c r="F37958">
        <v>43140.84270833333</v>
      </c>
      <c r="G37958">
        <v>79.989999999999995</v>
      </c>
      <c r="H37958">
        <v>42.41</v>
      </c>
      <c r="I37958">
        <v>5</v>
      </c>
    </row>
    <row r="37959" spans="1:9" x14ac:dyDescent="0.3">
      <c r="A37959" t="s">
        <v>79947</v>
      </c>
      <c r="B37959" t="s">
        <v>79948</v>
      </c>
      <c r="C37959">
        <v>2</v>
      </c>
      <c r="D37959" t="s">
        <v>11102</v>
      </c>
      <c r="E37959" t="s">
        <v>24</v>
      </c>
      <c r="F37959">
        <v>43140.84270833333</v>
      </c>
      <c r="G37959">
        <v>79.989999999999995</v>
      </c>
      <c r="H37959">
        <v>42.41</v>
      </c>
      <c r="I37959">
        <v>5</v>
      </c>
    </row>
    <row r="37960" spans="1:9" x14ac:dyDescent="0.3">
      <c r="A37960" t="s">
        <v>79947</v>
      </c>
      <c r="B37960" t="s">
        <v>79948</v>
      </c>
      <c r="C37960">
        <v>3</v>
      </c>
      <c r="D37960" t="s">
        <v>11102</v>
      </c>
      <c r="E37960" t="s">
        <v>24</v>
      </c>
      <c r="F37960">
        <v>43140.84270833333</v>
      </c>
      <c r="G37960">
        <v>79.989999999999995</v>
      </c>
      <c r="H37960">
        <v>42.41</v>
      </c>
      <c r="I37960">
        <v>5</v>
      </c>
    </row>
    <row r="37961" spans="1:9" x14ac:dyDescent="0.3">
      <c r="A37961" t="s">
        <v>79947</v>
      </c>
      <c r="B37961" t="s">
        <v>79948</v>
      </c>
      <c r="C37961">
        <v>4</v>
      </c>
      <c r="D37961" t="s">
        <v>17008</v>
      </c>
      <c r="E37961" t="s">
        <v>24</v>
      </c>
      <c r="F37961">
        <v>43140.84270833333</v>
      </c>
      <c r="G37961">
        <v>79.989999999999995</v>
      </c>
      <c r="H37961">
        <v>8.33</v>
      </c>
      <c r="I37961">
        <v>5</v>
      </c>
    </row>
    <row r="37962" spans="1:9" x14ac:dyDescent="0.3">
      <c r="A37962" t="s">
        <v>79947</v>
      </c>
      <c r="B37962" t="s">
        <v>79948</v>
      </c>
      <c r="C37962">
        <v>5</v>
      </c>
      <c r="D37962" t="s">
        <v>11102</v>
      </c>
      <c r="E37962" t="s">
        <v>24</v>
      </c>
      <c r="F37962">
        <v>43140.84270833333</v>
      </c>
      <c r="G37962">
        <v>79.989999999999995</v>
      </c>
      <c r="H37962">
        <v>42.41</v>
      </c>
      <c r="I37962">
        <v>5</v>
      </c>
    </row>
    <row r="37963" spans="1:9" x14ac:dyDescent="0.3">
      <c r="A37963" t="s">
        <v>79949</v>
      </c>
      <c r="B37963" t="s">
        <v>79950</v>
      </c>
      <c r="C37963">
        <v>1</v>
      </c>
      <c r="D37963" t="s">
        <v>3266</v>
      </c>
      <c r="E37963" t="s">
        <v>178</v>
      </c>
      <c r="F37963">
        <v>43209.562442129631</v>
      </c>
      <c r="G37963">
        <v>53.9</v>
      </c>
      <c r="H37963">
        <v>13.46</v>
      </c>
      <c r="I37963">
        <v>5</v>
      </c>
    </row>
    <row r="37964" spans="1:9" x14ac:dyDescent="0.3">
      <c r="A37964" t="s">
        <v>79951</v>
      </c>
      <c r="B37964" t="s">
        <v>79952</v>
      </c>
      <c r="C37964">
        <v>1</v>
      </c>
      <c r="D37964" t="s">
        <v>20997</v>
      </c>
      <c r="E37964" t="s">
        <v>20998</v>
      </c>
      <c r="F37964">
        <v>43076.413726851853</v>
      </c>
      <c r="G37964">
        <v>99.98</v>
      </c>
      <c r="H37964">
        <v>21.19</v>
      </c>
      <c r="I37964">
        <v>4</v>
      </c>
    </row>
    <row r="37965" spans="1:9" x14ac:dyDescent="0.3">
      <c r="A37965" t="s">
        <v>79951</v>
      </c>
      <c r="B37965" t="s">
        <v>79952</v>
      </c>
      <c r="C37965">
        <v>1</v>
      </c>
      <c r="D37965" t="s">
        <v>20997</v>
      </c>
      <c r="E37965" t="s">
        <v>20998</v>
      </c>
      <c r="F37965">
        <v>43076.413726851853</v>
      </c>
      <c r="G37965">
        <v>99.98</v>
      </c>
      <c r="H37965">
        <v>21.19</v>
      </c>
      <c r="I37965">
        <v>4</v>
      </c>
    </row>
    <row r="37966" spans="1:9" x14ac:dyDescent="0.3">
      <c r="A37966" t="s">
        <v>79951</v>
      </c>
      <c r="B37966" t="s">
        <v>79952</v>
      </c>
      <c r="C37966">
        <v>1</v>
      </c>
      <c r="D37966" t="s">
        <v>20997</v>
      </c>
      <c r="E37966" t="s">
        <v>20998</v>
      </c>
      <c r="F37966">
        <v>43076.413726851853</v>
      </c>
      <c r="G37966">
        <v>99.98</v>
      </c>
      <c r="H37966">
        <v>21.19</v>
      </c>
      <c r="I37966">
        <v>4</v>
      </c>
    </row>
    <row r="37967" spans="1:9" x14ac:dyDescent="0.3">
      <c r="A37967" t="s">
        <v>79953</v>
      </c>
      <c r="B37967" t="s">
        <v>79954</v>
      </c>
      <c r="C37967">
        <v>1</v>
      </c>
      <c r="D37967" t="s">
        <v>19589</v>
      </c>
      <c r="E37967" t="s">
        <v>15636</v>
      </c>
      <c r="F37967">
        <v>42982.802256944444</v>
      </c>
      <c r="G37967">
        <v>499</v>
      </c>
      <c r="H37967">
        <v>18.25</v>
      </c>
      <c r="I37967">
        <v>5</v>
      </c>
    </row>
    <row r="37968" spans="1:9" x14ac:dyDescent="0.3">
      <c r="A37968" t="s">
        <v>79955</v>
      </c>
      <c r="B37968" t="s">
        <v>79956</v>
      </c>
      <c r="C37968">
        <v>1</v>
      </c>
      <c r="D37968" t="s">
        <v>11693</v>
      </c>
      <c r="E37968" t="s">
        <v>8263</v>
      </c>
      <c r="F37968">
        <v>43068.647569444445</v>
      </c>
      <c r="G37968">
        <v>139.99</v>
      </c>
      <c r="H37968">
        <v>19.52</v>
      </c>
      <c r="I37968">
        <v>4</v>
      </c>
    </row>
    <row r="37969" spans="1:9" x14ac:dyDescent="0.3">
      <c r="A37969" t="s">
        <v>79957</v>
      </c>
      <c r="B37969" t="s">
        <v>79958</v>
      </c>
      <c r="C37969">
        <v>1</v>
      </c>
      <c r="D37969" t="s">
        <v>2624</v>
      </c>
      <c r="E37969" t="s">
        <v>127</v>
      </c>
      <c r="F37969">
        <v>43095.426365740743</v>
      </c>
      <c r="G37969">
        <v>89.99</v>
      </c>
      <c r="H37969">
        <v>12.97</v>
      </c>
      <c r="I37969">
        <v>5</v>
      </c>
    </row>
    <row r="37970" spans="1:9" x14ac:dyDescent="0.3">
      <c r="A37970" t="s">
        <v>79959</v>
      </c>
      <c r="B37970" t="s">
        <v>79960</v>
      </c>
      <c r="C37970">
        <v>1</v>
      </c>
      <c r="D37970" t="s">
        <v>5084</v>
      </c>
      <c r="E37970" t="s">
        <v>5085</v>
      </c>
      <c r="F37970">
        <v>43110.622488425928</v>
      </c>
      <c r="G37970">
        <v>91.5</v>
      </c>
      <c r="H37970">
        <v>15.39</v>
      </c>
      <c r="I37970">
        <v>5</v>
      </c>
    </row>
    <row r="37971" spans="1:9" x14ac:dyDescent="0.3">
      <c r="A37971" t="s">
        <v>79961</v>
      </c>
      <c r="B37971" t="s">
        <v>79962</v>
      </c>
      <c r="C37971">
        <v>1</v>
      </c>
      <c r="D37971" t="s">
        <v>79963</v>
      </c>
      <c r="E37971" t="s">
        <v>1888</v>
      </c>
      <c r="F37971">
        <v>42873.640370370369</v>
      </c>
      <c r="G37971">
        <v>109</v>
      </c>
      <c r="H37971">
        <v>15.51</v>
      </c>
      <c r="I37971">
        <v>5</v>
      </c>
    </row>
    <row r="37972" spans="1:9" x14ac:dyDescent="0.3">
      <c r="A37972" t="s">
        <v>79961</v>
      </c>
      <c r="B37972" t="s">
        <v>79962</v>
      </c>
      <c r="C37972">
        <v>2</v>
      </c>
      <c r="D37972" t="s">
        <v>79963</v>
      </c>
      <c r="E37972" t="s">
        <v>1888</v>
      </c>
      <c r="F37972">
        <v>42873.640370370369</v>
      </c>
      <c r="G37972">
        <v>109</v>
      </c>
      <c r="H37972">
        <v>15.51</v>
      </c>
      <c r="I37972">
        <v>5</v>
      </c>
    </row>
    <row r="37973" spans="1:9" x14ac:dyDescent="0.3">
      <c r="A37973" t="s">
        <v>79964</v>
      </c>
      <c r="B37973" t="s">
        <v>79965</v>
      </c>
      <c r="C37973">
        <v>1</v>
      </c>
      <c r="D37973" t="s">
        <v>79966</v>
      </c>
      <c r="E37973" t="s">
        <v>1099</v>
      </c>
      <c r="F37973">
        <v>42894.684270833335</v>
      </c>
      <c r="G37973">
        <v>802.14</v>
      </c>
      <c r="H37973">
        <v>13.81</v>
      </c>
      <c r="I37973">
        <v>5</v>
      </c>
    </row>
    <row r="37974" spans="1:9" x14ac:dyDescent="0.3">
      <c r="A37974" t="s">
        <v>79967</v>
      </c>
      <c r="B37974" t="s">
        <v>79968</v>
      </c>
      <c r="C37974">
        <v>1</v>
      </c>
      <c r="D37974" t="s">
        <v>2348</v>
      </c>
      <c r="E37974" t="s">
        <v>5007</v>
      </c>
      <c r="F37974">
        <v>43087.957280092596</v>
      </c>
      <c r="G37974">
        <v>29</v>
      </c>
      <c r="H37974">
        <v>11.85</v>
      </c>
      <c r="I37974">
        <v>5</v>
      </c>
    </row>
    <row r="37975" spans="1:9" x14ac:dyDescent="0.3">
      <c r="A37975" t="s">
        <v>79969</v>
      </c>
      <c r="B37975" t="s">
        <v>79970</v>
      </c>
      <c r="C37975">
        <v>1</v>
      </c>
      <c r="D37975" t="s">
        <v>2535</v>
      </c>
      <c r="E37975" t="s">
        <v>673</v>
      </c>
      <c r="F37975">
        <v>43189.532916666663</v>
      </c>
      <c r="G37975">
        <v>69.900000000000006</v>
      </c>
      <c r="H37975">
        <v>20.059999999999999</v>
      </c>
      <c r="I37975">
        <v>1</v>
      </c>
    </row>
    <row r="37976" spans="1:9" x14ac:dyDescent="0.3">
      <c r="A37976" t="s">
        <v>79971</v>
      </c>
      <c r="B37976" t="s">
        <v>79972</v>
      </c>
      <c r="C37976">
        <v>1</v>
      </c>
      <c r="D37976" t="s">
        <v>733</v>
      </c>
      <c r="E37976" t="s">
        <v>158</v>
      </c>
      <c r="F37976">
        <v>43006.572442129633</v>
      </c>
      <c r="G37976">
        <v>159.9</v>
      </c>
      <c r="H37976">
        <v>34.92</v>
      </c>
      <c r="I37976">
        <v>5</v>
      </c>
    </row>
    <row r="37977" spans="1:9" x14ac:dyDescent="0.3">
      <c r="A37977" t="s">
        <v>79973</v>
      </c>
      <c r="B37977" t="s">
        <v>79974</v>
      </c>
      <c r="C37977">
        <v>1</v>
      </c>
      <c r="D37977" t="s">
        <v>20939</v>
      </c>
      <c r="E37977" t="s">
        <v>3456</v>
      </c>
      <c r="F37977">
        <v>42782.868923611109</v>
      </c>
      <c r="G37977">
        <v>55.5</v>
      </c>
      <c r="H37977">
        <v>17.13</v>
      </c>
      <c r="I37977">
        <v>4</v>
      </c>
    </row>
    <row r="37978" spans="1:9" x14ac:dyDescent="0.3">
      <c r="A37978" t="s">
        <v>79975</v>
      </c>
      <c r="B37978" t="s">
        <v>79976</v>
      </c>
      <c r="C37978">
        <v>1</v>
      </c>
      <c r="D37978" t="s">
        <v>17654</v>
      </c>
      <c r="E37978" t="s">
        <v>217</v>
      </c>
      <c r="F37978">
        <v>43125.380381944444</v>
      </c>
      <c r="G37978">
        <v>24.9</v>
      </c>
      <c r="H37978">
        <v>11.85</v>
      </c>
      <c r="I37978">
        <v>5</v>
      </c>
    </row>
    <row r="37979" spans="1:9" x14ac:dyDescent="0.3">
      <c r="A37979" t="s">
        <v>79977</v>
      </c>
      <c r="B37979" t="s">
        <v>79978</v>
      </c>
      <c r="C37979">
        <v>1</v>
      </c>
      <c r="D37979" t="s">
        <v>27988</v>
      </c>
      <c r="E37979" t="s">
        <v>12022</v>
      </c>
      <c r="F37979">
        <v>43191.949606481481</v>
      </c>
      <c r="G37979">
        <v>89.1</v>
      </c>
      <c r="H37979">
        <v>23.55</v>
      </c>
      <c r="I37979">
        <v>1</v>
      </c>
    </row>
    <row r="37980" spans="1:9" x14ac:dyDescent="0.3">
      <c r="A37980" t="s">
        <v>79977</v>
      </c>
      <c r="B37980" t="s">
        <v>79978</v>
      </c>
      <c r="C37980">
        <v>2</v>
      </c>
      <c r="D37980" t="s">
        <v>27988</v>
      </c>
      <c r="E37980" t="s">
        <v>12022</v>
      </c>
      <c r="F37980">
        <v>43191.949606481481</v>
      </c>
      <c r="G37980">
        <v>89.1</v>
      </c>
      <c r="H37980">
        <v>23.55</v>
      </c>
      <c r="I37980">
        <v>1</v>
      </c>
    </row>
    <row r="37981" spans="1:9" x14ac:dyDescent="0.3">
      <c r="A37981" t="s">
        <v>79979</v>
      </c>
      <c r="B37981" t="s">
        <v>79980</v>
      </c>
      <c r="C37981">
        <v>1</v>
      </c>
      <c r="D37981" t="s">
        <v>37214</v>
      </c>
      <c r="E37981" t="s">
        <v>68</v>
      </c>
      <c r="F37981">
        <v>43305.923761574071</v>
      </c>
      <c r="G37981">
        <v>114.9</v>
      </c>
      <c r="H37981">
        <v>11.82</v>
      </c>
      <c r="I37981">
        <v>5</v>
      </c>
    </row>
    <row r="37982" spans="1:9" x14ac:dyDescent="0.3">
      <c r="A37982" t="s">
        <v>79981</v>
      </c>
      <c r="B37982" t="s">
        <v>79982</v>
      </c>
      <c r="C37982">
        <v>1</v>
      </c>
      <c r="D37982" t="s">
        <v>13613</v>
      </c>
      <c r="E37982" t="s">
        <v>943</v>
      </c>
      <c r="F37982">
        <v>43125.639976851853</v>
      </c>
      <c r="G37982">
        <v>94</v>
      </c>
      <c r="H37982">
        <v>25.5</v>
      </c>
      <c r="I37982">
        <v>2</v>
      </c>
    </row>
    <row r="37983" spans="1:9" x14ac:dyDescent="0.3">
      <c r="A37983" t="s">
        <v>79983</v>
      </c>
      <c r="B37983" t="s">
        <v>79984</v>
      </c>
      <c r="C37983">
        <v>1</v>
      </c>
      <c r="D37983" t="s">
        <v>79985</v>
      </c>
      <c r="E37983" t="s">
        <v>3973</v>
      </c>
      <c r="F37983">
        <v>43285.701458333337</v>
      </c>
      <c r="G37983">
        <v>45</v>
      </c>
      <c r="H37983">
        <v>23.12</v>
      </c>
      <c r="I37983">
        <v>5</v>
      </c>
    </row>
    <row r="37984" spans="1:9" x14ac:dyDescent="0.3">
      <c r="A37984" t="s">
        <v>79986</v>
      </c>
      <c r="B37984" t="s">
        <v>79987</v>
      </c>
      <c r="C37984">
        <v>1</v>
      </c>
      <c r="D37984" t="s">
        <v>79988</v>
      </c>
      <c r="E37984" t="s">
        <v>5078</v>
      </c>
      <c r="F37984">
        <v>43096.536365740743</v>
      </c>
      <c r="G37984">
        <v>339</v>
      </c>
      <c r="H37984">
        <v>11.19</v>
      </c>
      <c r="I37984">
        <v>5</v>
      </c>
    </row>
    <row r="37985" spans="1:9" x14ac:dyDescent="0.3">
      <c r="A37985" t="s">
        <v>79989</v>
      </c>
      <c r="B37985" t="s">
        <v>79990</v>
      </c>
      <c r="C37985">
        <v>1</v>
      </c>
      <c r="D37985" t="s">
        <v>79991</v>
      </c>
      <c r="E37985" t="s">
        <v>902</v>
      </c>
      <c r="F37985">
        <v>42927.941076388888</v>
      </c>
      <c r="G37985">
        <v>98.4</v>
      </c>
      <c r="H37985">
        <v>13.03</v>
      </c>
      <c r="I37985">
        <v>5</v>
      </c>
    </row>
    <row r="37986" spans="1:9" x14ac:dyDescent="0.3">
      <c r="A37986" t="s">
        <v>79992</v>
      </c>
      <c r="B37986" t="s">
        <v>79993</v>
      </c>
      <c r="C37986">
        <v>1</v>
      </c>
      <c r="D37986" t="s">
        <v>79994</v>
      </c>
      <c r="E37986" t="s">
        <v>39915</v>
      </c>
      <c r="F37986">
        <v>42818.855266203704</v>
      </c>
      <c r="G37986">
        <v>65</v>
      </c>
      <c r="H37986">
        <v>16.149999999999999</v>
      </c>
      <c r="I37986">
        <v>5</v>
      </c>
    </row>
    <row r="37987" spans="1:9" x14ac:dyDescent="0.3">
      <c r="A37987" t="s">
        <v>79995</v>
      </c>
      <c r="B37987" t="s">
        <v>79996</v>
      </c>
      <c r="C37987">
        <v>1</v>
      </c>
      <c r="D37987" t="s">
        <v>1222</v>
      </c>
      <c r="E37987" t="s">
        <v>699</v>
      </c>
      <c r="F37987">
        <v>43070.132569444446</v>
      </c>
      <c r="G37987">
        <v>250</v>
      </c>
      <c r="H37987">
        <v>35.020000000000003</v>
      </c>
      <c r="I37987">
        <v>1</v>
      </c>
    </row>
    <row r="37988" spans="1:9" x14ac:dyDescent="0.3">
      <c r="A37988" t="s">
        <v>79997</v>
      </c>
      <c r="B37988" t="s">
        <v>79998</v>
      </c>
      <c r="C37988">
        <v>1</v>
      </c>
      <c r="D37988" t="s">
        <v>1475</v>
      </c>
      <c r="E37988" t="s">
        <v>48</v>
      </c>
      <c r="F37988">
        <v>43112.602696759262</v>
      </c>
      <c r="G37988">
        <v>179.99</v>
      </c>
      <c r="H37988">
        <v>40.590000000000003</v>
      </c>
      <c r="I37988">
        <v>3</v>
      </c>
    </row>
    <row r="37989" spans="1:9" x14ac:dyDescent="0.3">
      <c r="A37989" t="s">
        <v>79999</v>
      </c>
      <c r="B37989" t="s">
        <v>80000</v>
      </c>
      <c r="C37989">
        <v>1</v>
      </c>
      <c r="D37989" t="s">
        <v>62177</v>
      </c>
      <c r="E37989" t="s">
        <v>1311</v>
      </c>
      <c r="F37989">
        <v>43048.073576388888</v>
      </c>
      <c r="G37989">
        <v>102.99</v>
      </c>
      <c r="H37989">
        <v>15.47</v>
      </c>
      <c r="I37989">
        <v>5</v>
      </c>
    </row>
    <row r="37990" spans="1:9" x14ac:dyDescent="0.3">
      <c r="A37990" t="s">
        <v>80001</v>
      </c>
      <c r="B37990" t="s">
        <v>80002</v>
      </c>
      <c r="C37990">
        <v>1</v>
      </c>
      <c r="D37990" t="s">
        <v>14171</v>
      </c>
      <c r="E37990" t="s">
        <v>24</v>
      </c>
      <c r="F37990">
        <v>43179.45175925926</v>
      </c>
      <c r="G37990">
        <v>116.99</v>
      </c>
      <c r="H37990">
        <v>13.26</v>
      </c>
      <c r="I37990">
        <v>4</v>
      </c>
    </row>
    <row r="37991" spans="1:9" x14ac:dyDescent="0.3">
      <c r="A37991" t="s">
        <v>80003</v>
      </c>
      <c r="B37991" t="s">
        <v>80004</v>
      </c>
      <c r="C37991">
        <v>1</v>
      </c>
      <c r="D37991" t="s">
        <v>5265</v>
      </c>
      <c r="E37991" t="s">
        <v>24</v>
      </c>
      <c r="F37991">
        <v>42784.627187500002</v>
      </c>
      <c r="G37991">
        <v>119.99</v>
      </c>
      <c r="H37991">
        <v>11.45</v>
      </c>
      <c r="I37991">
        <v>3</v>
      </c>
    </row>
    <row r="37992" spans="1:9" x14ac:dyDescent="0.3">
      <c r="A37992" t="s">
        <v>80005</v>
      </c>
      <c r="B37992" t="s">
        <v>80006</v>
      </c>
      <c r="C37992">
        <v>1</v>
      </c>
      <c r="D37992" t="s">
        <v>62277</v>
      </c>
      <c r="E37992" t="s">
        <v>39953</v>
      </c>
      <c r="F37992">
        <v>43213.0940162037</v>
      </c>
      <c r="G37992">
        <v>79.900000000000006</v>
      </c>
      <c r="H37992">
        <v>15.44</v>
      </c>
      <c r="I37992">
        <v>5</v>
      </c>
    </row>
    <row r="37993" spans="1:9" x14ac:dyDescent="0.3">
      <c r="A37993" t="s">
        <v>80007</v>
      </c>
      <c r="B37993" t="s">
        <v>80008</v>
      </c>
      <c r="C37993">
        <v>1</v>
      </c>
      <c r="D37993" t="s">
        <v>24986</v>
      </c>
      <c r="E37993" t="s">
        <v>24</v>
      </c>
      <c r="F37993">
        <v>43234.132314814815</v>
      </c>
      <c r="G37993">
        <v>149.94</v>
      </c>
      <c r="H37993">
        <v>40.119999999999997</v>
      </c>
      <c r="I37993">
        <v>3</v>
      </c>
    </row>
    <row r="37994" spans="1:9" x14ac:dyDescent="0.3">
      <c r="A37994" t="s">
        <v>80009</v>
      </c>
      <c r="B37994" t="s">
        <v>80010</v>
      </c>
      <c r="C37994">
        <v>1</v>
      </c>
      <c r="D37994" t="s">
        <v>80011</v>
      </c>
      <c r="E37994" t="s">
        <v>568</v>
      </c>
      <c r="F37994">
        <v>43179.561018518521</v>
      </c>
      <c r="G37994">
        <v>339</v>
      </c>
      <c r="H37994">
        <v>90.82</v>
      </c>
      <c r="I37994">
        <v>4</v>
      </c>
    </row>
    <row r="37995" spans="1:9" x14ac:dyDescent="0.3">
      <c r="A37995" t="s">
        <v>80012</v>
      </c>
      <c r="B37995" t="s">
        <v>80013</v>
      </c>
      <c r="C37995">
        <v>1</v>
      </c>
      <c r="D37995" t="s">
        <v>7331</v>
      </c>
      <c r="E37995" t="s">
        <v>894</v>
      </c>
      <c r="F37995">
        <v>43202.451284722221</v>
      </c>
      <c r="G37995">
        <v>16.489999999999998</v>
      </c>
      <c r="H37995">
        <v>18.23</v>
      </c>
      <c r="I37995">
        <v>5</v>
      </c>
    </row>
    <row r="37996" spans="1:9" x14ac:dyDescent="0.3">
      <c r="A37996" t="s">
        <v>80014</v>
      </c>
      <c r="B37996" t="s">
        <v>80015</v>
      </c>
      <c r="C37996">
        <v>1</v>
      </c>
      <c r="D37996" t="s">
        <v>25459</v>
      </c>
      <c r="E37996" t="s">
        <v>162</v>
      </c>
      <c r="F37996">
        <v>42885.798819444448</v>
      </c>
      <c r="G37996">
        <v>129.9</v>
      </c>
      <c r="H37996">
        <v>18.16</v>
      </c>
      <c r="I37996">
        <v>5</v>
      </c>
    </row>
    <row r="37997" spans="1:9" x14ac:dyDescent="0.3">
      <c r="A37997" t="s">
        <v>80014</v>
      </c>
      <c r="B37997" t="s">
        <v>80015</v>
      </c>
      <c r="C37997">
        <v>1</v>
      </c>
      <c r="D37997" t="s">
        <v>25459</v>
      </c>
      <c r="E37997" t="s">
        <v>162</v>
      </c>
      <c r="F37997">
        <v>42885.798819444448</v>
      </c>
      <c r="G37997">
        <v>129.9</v>
      </c>
      <c r="H37997">
        <v>18.16</v>
      </c>
      <c r="I37997">
        <v>5</v>
      </c>
    </row>
    <row r="37998" spans="1:9" x14ac:dyDescent="0.3">
      <c r="A37998" t="s">
        <v>80014</v>
      </c>
      <c r="B37998" t="s">
        <v>80015</v>
      </c>
      <c r="C37998">
        <v>2</v>
      </c>
      <c r="D37998" t="s">
        <v>25459</v>
      </c>
      <c r="E37998" t="s">
        <v>162</v>
      </c>
      <c r="F37998">
        <v>42885.798819444448</v>
      </c>
      <c r="G37998">
        <v>129.9</v>
      </c>
      <c r="H37998">
        <v>18.16</v>
      </c>
      <c r="I37998">
        <v>5</v>
      </c>
    </row>
    <row r="37999" spans="1:9" x14ac:dyDescent="0.3">
      <c r="A37999" t="s">
        <v>80014</v>
      </c>
      <c r="B37999" t="s">
        <v>80015</v>
      </c>
      <c r="C37999">
        <v>2</v>
      </c>
      <c r="D37999" t="s">
        <v>25459</v>
      </c>
      <c r="E37999" t="s">
        <v>162</v>
      </c>
      <c r="F37999">
        <v>42885.798819444448</v>
      </c>
      <c r="G37999">
        <v>129.9</v>
      </c>
      <c r="H37999">
        <v>18.16</v>
      </c>
      <c r="I37999">
        <v>5</v>
      </c>
    </row>
    <row r="38000" spans="1:9" x14ac:dyDescent="0.3">
      <c r="A38000" t="s">
        <v>80016</v>
      </c>
      <c r="B38000" t="s">
        <v>80017</v>
      </c>
      <c r="C38000">
        <v>1</v>
      </c>
      <c r="D38000" t="s">
        <v>2535</v>
      </c>
      <c r="E38000" t="s">
        <v>673</v>
      </c>
      <c r="F38000">
        <v>43123.152870370373</v>
      </c>
      <c r="G38000">
        <v>69.900000000000006</v>
      </c>
      <c r="H38000">
        <v>20.98</v>
      </c>
      <c r="I38000">
        <v>5</v>
      </c>
    </row>
    <row r="38001" spans="1:9" x14ac:dyDescent="0.3">
      <c r="A38001" t="s">
        <v>80016</v>
      </c>
      <c r="B38001" t="s">
        <v>80017</v>
      </c>
      <c r="C38001">
        <v>2</v>
      </c>
      <c r="D38001" t="s">
        <v>2535</v>
      </c>
      <c r="E38001" t="s">
        <v>673</v>
      </c>
      <c r="F38001">
        <v>43123.152870370373</v>
      </c>
      <c r="G38001">
        <v>69.900000000000006</v>
      </c>
      <c r="H38001">
        <v>20.98</v>
      </c>
      <c r="I38001">
        <v>5</v>
      </c>
    </row>
    <row r="38002" spans="1:9" x14ac:dyDescent="0.3">
      <c r="A38002" t="s">
        <v>80018</v>
      </c>
      <c r="B38002" t="s">
        <v>80019</v>
      </c>
      <c r="C38002">
        <v>1</v>
      </c>
      <c r="D38002" t="s">
        <v>6109</v>
      </c>
      <c r="E38002" t="s">
        <v>24</v>
      </c>
      <c r="F38002">
        <v>43168.755150462966</v>
      </c>
      <c r="G38002">
        <v>159.94</v>
      </c>
      <c r="H38002">
        <v>30.96</v>
      </c>
      <c r="I38002">
        <v>2</v>
      </c>
    </row>
    <row r="38003" spans="1:9" x14ac:dyDescent="0.3">
      <c r="A38003" t="s">
        <v>80020</v>
      </c>
      <c r="B38003" t="s">
        <v>80021</v>
      </c>
      <c r="C38003">
        <v>1</v>
      </c>
      <c r="D38003" t="s">
        <v>37382</v>
      </c>
      <c r="E38003" t="s">
        <v>1537</v>
      </c>
      <c r="F38003">
        <v>42887.635636574072</v>
      </c>
      <c r="G38003">
        <v>31.9</v>
      </c>
      <c r="H38003">
        <v>14.1</v>
      </c>
      <c r="I38003">
        <v>5</v>
      </c>
    </row>
    <row r="38004" spans="1:9" x14ac:dyDescent="0.3">
      <c r="A38004" t="s">
        <v>80022</v>
      </c>
      <c r="B38004" t="s">
        <v>80023</v>
      </c>
      <c r="C38004">
        <v>1</v>
      </c>
      <c r="D38004" t="s">
        <v>39619</v>
      </c>
      <c r="E38004" t="s">
        <v>100</v>
      </c>
      <c r="F38004">
        <v>43132.88690972222</v>
      </c>
      <c r="G38004">
        <v>38.9</v>
      </c>
      <c r="H38004">
        <v>12.27</v>
      </c>
      <c r="I38004">
        <v>5</v>
      </c>
    </row>
    <row r="38005" spans="1:9" x14ac:dyDescent="0.3">
      <c r="A38005" t="s">
        <v>80022</v>
      </c>
      <c r="B38005" t="s">
        <v>80023</v>
      </c>
      <c r="C38005">
        <v>2</v>
      </c>
      <c r="D38005" t="s">
        <v>80024</v>
      </c>
      <c r="E38005" t="s">
        <v>1179</v>
      </c>
      <c r="F38005">
        <v>43132.88690972222</v>
      </c>
      <c r="G38005">
        <v>29.9</v>
      </c>
      <c r="H38005">
        <v>12.27</v>
      </c>
      <c r="I38005">
        <v>5</v>
      </c>
    </row>
    <row r="38006" spans="1:9" x14ac:dyDescent="0.3">
      <c r="A38006" t="s">
        <v>80025</v>
      </c>
      <c r="B38006" t="s">
        <v>80026</v>
      </c>
      <c r="C38006">
        <v>1</v>
      </c>
      <c r="D38006" t="s">
        <v>80027</v>
      </c>
      <c r="E38006" t="s">
        <v>38497</v>
      </c>
      <c r="F38006">
        <v>43118.524664351855</v>
      </c>
      <c r="G38006">
        <v>135</v>
      </c>
      <c r="H38006">
        <v>15.7</v>
      </c>
      <c r="I38006">
        <v>5</v>
      </c>
    </row>
    <row r="38007" spans="1:9" x14ac:dyDescent="0.3">
      <c r="A38007" t="s">
        <v>80028</v>
      </c>
      <c r="B38007" t="s">
        <v>80029</v>
      </c>
      <c r="C38007">
        <v>1</v>
      </c>
      <c r="D38007" t="s">
        <v>62467</v>
      </c>
      <c r="E38007" t="s">
        <v>217</v>
      </c>
      <c r="F38007">
        <v>42786.359560185185</v>
      </c>
      <c r="G38007">
        <v>59.9</v>
      </c>
      <c r="H38007">
        <v>11.81</v>
      </c>
      <c r="I38007">
        <v>3</v>
      </c>
    </row>
    <row r="38008" spans="1:9" x14ac:dyDescent="0.3">
      <c r="A38008" t="s">
        <v>80030</v>
      </c>
      <c r="B38008" t="s">
        <v>80031</v>
      </c>
      <c r="C38008">
        <v>1</v>
      </c>
      <c r="D38008" t="s">
        <v>80032</v>
      </c>
      <c r="E38008" t="s">
        <v>217</v>
      </c>
      <c r="F38008">
        <v>42949.607824074075</v>
      </c>
      <c r="G38008">
        <v>57.31</v>
      </c>
      <c r="H38008">
        <v>26.94</v>
      </c>
      <c r="I38008">
        <v>1</v>
      </c>
    </row>
    <row r="38009" spans="1:9" x14ac:dyDescent="0.3">
      <c r="A38009" t="s">
        <v>80033</v>
      </c>
      <c r="B38009" t="s">
        <v>80034</v>
      </c>
      <c r="C38009">
        <v>1</v>
      </c>
      <c r="D38009" t="s">
        <v>80035</v>
      </c>
      <c r="E38009" t="s">
        <v>6719</v>
      </c>
      <c r="F38009">
        <v>43179.416990740741</v>
      </c>
      <c r="G38009">
        <v>209.9</v>
      </c>
      <c r="H38009">
        <v>19.350000000000001</v>
      </c>
      <c r="I38009">
        <v>4</v>
      </c>
    </row>
    <row r="38010" spans="1:9" x14ac:dyDescent="0.3">
      <c r="A38010" t="s">
        <v>80036</v>
      </c>
      <c r="B38010" t="s">
        <v>80037</v>
      </c>
      <c r="C38010">
        <v>1</v>
      </c>
      <c r="D38010" t="s">
        <v>80038</v>
      </c>
      <c r="E38010" t="s">
        <v>2270</v>
      </c>
      <c r="F38010">
        <v>42998.419432870367</v>
      </c>
      <c r="G38010">
        <v>73</v>
      </c>
      <c r="H38010">
        <v>15.26</v>
      </c>
      <c r="I38010">
        <v>4</v>
      </c>
    </row>
    <row r="38011" spans="1:9" x14ac:dyDescent="0.3">
      <c r="A38011" t="s">
        <v>80039</v>
      </c>
      <c r="B38011" t="s">
        <v>80040</v>
      </c>
      <c r="C38011">
        <v>1</v>
      </c>
      <c r="D38011" t="s">
        <v>19258</v>
      </c>
      <c r="E38011" t="s">
        <v>3246</v>
      </c>
      <c r="F38011">
        <v>43311.948055555556</v>
      </c>
      <c r="G38011">
        <v>199.9</v>
      </c>
      <c r="H38011">
        <v>20.96</v>
      </c>
      <c r="I38011">
        <v>5</v>
      </c>
    </row>
    <row r="38012" spans="1:9" x14ac:dyDescent="0.3">
      <c r="A38012" t="s">
        <v>80041</v>
      </c>
      <c r="B38012" t="s">
        <v>80042</v>
      </c>
      <c r="C38012">
        <v>1</v>
      </c>
      <c r="D38012" t="s">
        <v>17146</v>
      </c>
      <c r="E38012" t="s">
        <v>1788</v>
      </c>
      <c r="F38012">
        <v>42901.784930555557</v>
      </c>
      <c r="G38012">
        <v>49.9</v>
      </c>
      <c r="H38012">
        <v>17.63</v>
      </c>
      <c r="I38012">
        <v>2</v>
      </c>
    </row>
    <row r="38013" spans="1:9" x14ac:dyDescent="0.3">
      <c r="A38013" t="s">
        <v>80043</v>
      </c>
      <c r="B38013" t="s">
        <v>80044</v>
      </c>
      <c r="C38013">
        <v>1</v>
      </c>
      <c r="D38013" t="s">
        <v>1351</v>
      </c>
      <c r="E38013" t="s">
        <v>1352</v>
      </c>
      <c r="F38013">
        <v>43290.688784722224</v>
      </c>
      <c r="G38013">
        <v>110.32</v>
      </c>
      <c r="H38013">
        <v>13.43</v>
      </c>
    </row>
    <row r="38014" spans="1:9" x14ac:dyDescent="0.3">
      <c r="A38014" t="s">
        <v>80043</v>
      </c>
      <c r="B38014" t="s">
        <v>80044</v>
      </c>
      <c r="C38014">
        <v>2</v>
      </c>
      <c r="D38014" t="s">
        <v>1351</v>
      </c>
      <c r="E38014" t="s">
        <v>1352</v>
      </c>
      <c r="F38014">
        <v>43290.688784722224</v>
      </c>
      <c r="G38014">
        <v>110.32</v>
      </c>
      <c r="H38014">
        <v>13.43</v>
      </c>
    </row>
    <row r="38015" spans="1:9" x14ac:dyDescent="0.3">
      <c r="A38015" t="s">
        <v>80045</v>
      </c>
      <c r="B38015" t="s">
        <v>80046</v>
      </c>
      <c r="C38015">
        <v>1</v>
      </c>
      <c r="D38015" t="s">
        <v>54732</v>
      </c>
      <c r="E38015" t="s">
        <v>6908</v>
      </c>
      <c r="F38015">
        <v>43146.449814814812</v>
      </c>
      <c r="G38015">
        <v>79</v>
      </c>
      <c r="H38015">
        <v>12.89</v>
      </c>
      <c r="I38015">
        <v>5</v>
      </c>
    </row>
    <row r="38016" spans="1:9" x14ac:dyDescent="0.3">
      <c r="A38016" t="s">
        <v>80045</v>
      </c>
      <c r="B38016" t="s">
        <v>80046</v>
      </c>
      <c r="C38016">
        <v>1</v>
      </c>
      <c r="D38016" t="s">
        <v>54732</v>
      </c>
      <c r="E38016" t="s">
        <v>6908</v>
      </c>
      <c r="F38016">
        <v>43146.449814814812</v>
      </c>
      <c r="G38016">
        <v>79</v>
      </c>
      <c r="H38016">
        <v>12.89</v>
      </c>
      <c r="I38016">
        <v>5</v>
      </c>
    </row>
    <row r="38017" spans="1:9" x14ac:dyDescent="0.3">
      <c r="A38017" t="s">
        <v>80047</v>
      </c>
      <c r="B38017" t="s">
        <v>80048</v>
      </c>
      <c r="C38017">
        <v>1</v>
      </c>
      <c r="D38017" t="s">
        <v>80049</v>
      </c>
      <c r="E38017" t="s">
        <v>2748</v>
      </c>
      <c r="F38017">
        <v>43083.513553240744</v>
      </c>
      <c r="G38017">
        <v>87</v>
      </c>
      <c r="H38017">
        <v>38.4</v>
      </c>
      <c r="I38017">
        <v>5</v>
      </c>
    </row>
    <row r="38018" spans="1:9" x14ac:dyDescent="0.3">
      <c r="A38018" t="s">
        <v>80050</v>
      </c>
      <c r="B38018" t="s">
        <v>80051</v>
      </c>
      <c r="C38018">
        <v>1</v>
      </c>
      <c r="D38018" t="s">
        <v>80052</v>
      </c>
      <c r="E38018" t="s">
        <v>416</v>
      </c>
      <c r="F38018">
        <v>43202.144872685189</v>
      </c>
      <c r="G38018">
        <v>75.900000000000006</v>
      </c>
      <c r="H38018">
        <v>7.4</v>
      </c>
      <c r="I38018">
        <v>5</v>
      </c>
    </row>
    <row r="38019" spans="1:9" x14ac:dyDescent="0.3">
      <c r="A38019" t="s">
        <v>80053</v>
      </c>
      <c r="B38019" t="s">
        <v>80054</v>
      </c>
      <c r="C38019">
        <v>1</v>
      </c>
      <c r="D38019" t="s">
        <v>5348</v>
      </c>
      <c r="E38019" t="s">
        <v>2459</v>
      </c>
      <c r="F38019">
        <v>43213.191192129627</v>
      </c>
      <c r="G38019">
        <v>34.200000000000003</v>
      </c>
      <c r="H38019">
        <v>20.52</v>
      </c>
      <c r="I38019">
        <v>5</v>
      </c>
    </row>
    <row r="38020" spans="1:9" x14ac:dyDescent="0.3">
      <c r="A38020" t="s">
        <v>80055</v>
      </c>
      <c r="B38020" t="s">
        <v>80056</v>
      </c>
      <c r="C38020">
        <v>1</v>
      </c>
      <c r="D38020" t="s">
        <v>13273</v>
      </c>
      <c r="E38020" t="s">
        <v>197</v>
      </c>
      <c r="F38020">
        <v>43185.589953703704</v>
      </c>
      <c r="G38020">
        <v>95</v>
      </c>
      <c r="H38020">
        <v>21.14</v>
      </c>
      <c r="I38020">
        <v>1</v>
      </c>
    </row>
    <row r="38021" spans="1:9" x14ac:dyDescent="0.3">
      <c r="A38021" t="s">
        <v>80057</v>
      </c>
      <c r="B38021" t="s">
        <v>80058</v>
      </c>
      <c r="C38021">
        <v>1</v>
      </c>
      <c r="D38021" t="s">
        <v>4920</v>
      </c>
      <c r="E38021" t="s">
        <v>4921</v>
      </c>
      <c r="F38021">
        <v>42857.344131944446</v>
      </c>
      <c r="G38021">
        <v>53.9</v>
      </c>
      <c r="H38021">
        <v>15.14</v>
      </c>
      <c r="I38021">
        <v>4</v>
      </c>
    </row>
    <row r="38022" spans="1:9" x14ac:dyDescent="0.3">
      <c r="A38022" t="s">
        <v>80059</v>
      </c>
      <c r="B38022" t="s">
        <v>80060</v>
      </c>
      <c r="C38022">
        <v>1</v>
      </c>
      <c r="D38022" t="s">
        <v>12908</v>
      </c>
      <c r="E38022" t="s">
        <v>894</v>
      </c>
      <c r="F38022">
        <v>42901.696134259262</v>
      </c>
      <c r="G38022">
        <v>27.55</v>
      </c>
      <c r="H38022">
        <v>8.27</v>
      </c>
      <c r="I38022">
        <v>4</v>
      </c>
    </row>
    <row r="38023" spans="1:9" x14ac:dyDescent="0.3">
      <c r="A38023" t="s">
        <v>80061</v>
      </c>
      <c r="B38023" t="s">
        <v>80062</v>
      </c>
      <c r="C38023">
        <v>1</v>
      </c>
      <c r="D38023" t="s">
        <v>80063</v>
      </c>
      <c r="E38023" t="s">
        <v>7597</v>
      </c>
      <c r="F38023">
        <v>42915.489745370367</v>
      </c>
      <c r="G38023">
        <v>29.25</v>
      </c>
      <c r="H38023">
        <v>12.48</v>
      </c>
      <c r="I38023">
        <v>5</v>
      </c>
    </row>
    <row r="38024" spans="1:9" x14ac:dyDescent="0.3">
      <c r="A38024" t="s">
        <v>80061</v>
      </c>
      <c r="B38024" t="s">
        <v>80062</v>
      </c>
      <c r="C38024">
        <v>2</v>
      </c>
      <c r="D38024" t="s">
        <v>80063</v>
      </c>
      <c r="E38024" t="s">
        <v>7597</v>
      </c>
      <c r="F38024">
        <v>42915.489745370367</v>
      </c>
      <c r="G38024">
        <v>29.25</v>
      </c>
      <c r="H38024">
        <v>12.48</v>
      </c>
      <c r="I38024">
        <v>5</v>
      </c>
    </row>
    <row r="38025" spans="1:9" x14ac:dyDescent="0.3">
      <c r="A38025" t="s">
        <v>80064</v>
      </c>
      <c r="B38025" t="s">
        <v>80065</v>
      </c>
      <c r="C38025">
        <v>1</v>
      </c>
      <c r="D38025" t="s">
        <v>9567</v>
      </c>
      <c r="E38025" t="s">
        <v>24</v>
      </c>
      <c r="F38025">
        <v>42928.201620370368</v>
      </c>
      <c r="G38025">
        <v>119.99</v>
      </c>
      <c r="H38025">
        <v>28.2</v>
      </c>
      <c r="I38025">
        <v>3</v>
      </c>
    </row>
    <row r="38026" spans="1:9" x14ac:dyDescent="0.3">
      <c r="A38026" t="s">
        <v>80066</v>
      </c>
      <c r="B38026" t="s">
        <v>80067</v>
      </c>
      <c r="C38026">
        <v>1</v>
      </c>
      <c r="D38026" t="s">
        <v>3206</v>
      </c>
      <c r="E38026" t="s">
        <v>1243</v>
      </c>
      <c r="F38026">
        <v>43017.534432870372</v>
      </c>
      <c r="G38026">
        <v>64.989999999999995</v>
      </c>
      <c r="H38026">
        <v>8.7200000000000006</v>
      </c>
      <c r="I38026">
        <v>3</v>
      </c>
    </row>
    <row r="38027" spans="1:9" x14ac:dyDescent="0.3">
      <c r="A38027" t="s">
        <v>80068</v>
      </c>
      <c r="B38027" t="s">
        <v>80069</v>
      </c>
      <c r="C38027">
        <v>1</v>
      </c>
      <c r="D38027" t="s">
        <v>44735</v>
      </c>
      <c r="E38027" t="s">
        <v>123</v>
      </c>
      <c r="F38027">
        <v>43091.591284722221</v>
      </c>
      <c r="G38027">
        <v>169.9</v>
      </c>
      <c r="H38027">
        <v>16.95</v>
      </c>
      <c r="I38027">
        <v>5</v>
      </c>
    </row>
    <row r="38028" spans="1:9" x14ac:dyDescent="0.3">
      <c r="A38028" t="s">
        <v>80070</v>
      </c>
      <c r="B38028" t="s">
        <v>80071</v>
      </c>
      <c r="C38028">
        <v>1</v>
      </c>
      <c r="D38028" t="s">
        <v>80072</v>
      </c>
      <c r="E38028" t="s">
        <v>331</v>
      </c>
      <c r="F38028">
        <v>42783.698807870373</v>
      </c>
      <c r="G38028">
        <v>49.5</v>
      </c>
      <c r="H38028">
        <v>50</v>
      </c>
      <c r="I38028">
        <v>5</v>
      </c>
    </row>
    <row r="38029" spans="1:9" x14ac:dyDescent="0.3">
      <c r="A38029" t="s">
        <v>80073</v>
      </c>
      <c r="B38029" t="s">
        <v>80074</v>
      </c>
      <c r="C38029">
        <v>1</v>
      </c>
      <c r="D38029" t="s">
        <v>48358</v>
      </c>
      <c r="E38029" t="s">
        <v>5007</v>
      </c>
      <c r="F38029">
        <v>43129.161747685182</v>
      </c>
      <c r="G38029">
        <v>57.9</v>
      </c>
      <c r="H38029">
        <v>26.65</v>
      </c>
      <c r="I38029">
        <v>5</v>
      </c>
    </row>
    <row r="38030" spans="1:9" x14ac:dyDescent="0.3">
      <c r="A38030" t="s">
        <v>80075</v>
      </c>
      <c r="B38030" t="s">
        <v>80076</v>
      </c>
      <c r="C38030">
        <v>1</v>
      </c>
      <c r="D38030" t="s">
        <v>39465</v>
      </c>
      <c r="E38030" t="s">
        <v>158</v>
      </c>
      <c r="F38030">
        <v>43178.003750000003</v>
      </c>
      <c r="G38030">
        <v>194.9</v>
      </c>
      <c r="H38030">
        <v>19.239999999999998</v>
      </c>
      <c r="I38030">
        <v>1</v>
      </c>
    </row>
    <row r="38031" spans="1:9" x14ac:dyDescent="0.3">
      <c r="A38031" t="s">
        <v>80077</v>
      </c>
      <c r="B38031" t="s">
        <v>80078</v>
      </c>
      <c r="C38031">
        <v>1</v>
      </c>
      <c r="D38031" t="s">
        <v>75210</v>
      </c>
      <c r="E38031" t="s">
        <v>2449</v>
      </c>
      <c r="F38031">
        <v>43306.52447916667</v>
      </c>
      <c r="G38031">
        <v>138</v>
      </c>
      <c r="H38031">
        <v>60.2</v>
      </c>
      <c r="I38031">
        <v>5</v>
      </c>
    </row>
    <row r="38032" spans="1:9" x14ac:dyDescent="0.3">
      <c r="A38032" t="s">
        <v>80079</v>
      </c>
      <c r="B38032" t="s">
        <v>80080</v>
      </c>
      <c r="C38032">
        <v>1</v>
      </c>
      <c r="D38032" t="s">
        <v>42267</v>
      </c>
      <c r="E38032" t="s">
        <v>7383</v>
      </c>
      <c r="F38032">
        <v>43130.186377314814</v>
      </c>
      <c r="G38032">
        <v>28.9</v>
      </c>
      <c r="H38032">
        <v>25.38</v>
      </c>
      <c r="I38032">
        <v>4</v>
      </c>
    </row>
    <row r="38033" spans="1:9" x14ac:dyDescent="0.3">
      <c r="A38033" t="s">
        <v>80081</v>
      </c>
      <c r="B38033" t="s">
        <v>80082</v>
      </c>
      <c r="C38033">
        <v>1</v>
      </c>
      <c r="D38033" t="s">
        <v>17393</v>
      </c>
      <c r="E38033" t="s">
        <v>347</v>
      </c>
      <c r="F38033">
        <v>42958.784942129627</v>
      </c>
      <c r="G38033">
        <v>59.9</v>
      </c>
      <c r="H38033">
        <v>15.18</v>
      </c>
      <c r="I38033">
        <v>5</v>
      </c>
    </row>
    <row r="38034" spans="1:9" x14ac:dyDescent="0.3">
      <c r="A38034" t="s">
        <v>80083</v>
      </c>
      <c r="B38034" t="s">
        <v>80084</v>
      </c>
      <c r="C38034">
        <v>1</v>
      </c>
      <c r="D38034" t="s">
        <v>80085</v>
      </c>
      <c r="E38034" t="s">
        <v>1092</v>
      </c>
      <c r="F38034">
        <v>43270.123368055552</v>
      </c>
      <c r="G38034">
        <v>189</v>
      </c>
      <c r="H38034">
        <v>16.420000000000002</v>
      </c>
      <c r="I38034">
        <v>4</v>
      </c>
    </row>
    <row r="38035" spans="1:9" x14ac:dyDescent="0.3">
      <c r="A38035" t="s">
        <v>80086</v>
      </c>
      <c r="B38035" t="s">
        <v>80087</v>
      </c>
      <c r="C38035">
        <v>1</v>
      </c>
      <c r="D38035" t="s">
        <v>1760</v>
      </c>
      <c r="E38035" t="s">
        <v>16</v>
      </c>
      <c r="F38035">
        <v>43217.48</v>
      </c>
      <c r="G38035">
        <v>113.85</v>
      </c>
      <c r="H38035">
        <v>23.38</v>
      </c>
      <c r="I38035">
        <v>2</v>
      </c>
    </row>
    <row r="38036" spans="1:9" x14ac:dyDescent="0.3">
      <c r="A38036" t="s">
        <v>80088</v>
      </c>
      <c r="B38036" t="s">
        <v>80089</v>
      </c>
      <c r="C38036">
        <v>1</v>
      </c>
      <c r="D38036" t="s">
        <v>80090</v>
      </c>
      <c r="E38036" t="s">
        <v>193</v>
      </c>
      <c r="F38036">
        <v>42898.951631944445</v>
      </c>
      <c r="G38036">
        <v>99.9</v>
      </c>
      <c r="H38036">
        <v>12.65</v>
      </c>
      <c r="I38036">
        <v>5</v>
      </c>
    </row>
    <row r="38037" spans="1:9" x14ac:dyDescent="0.3">
      <c r="A38037" t="s">
        <v>80091</v>
      </c>
      <c r="B38037" t="s">
        <v>80092</v>
      </c>
      <c r="C38037">
        <v>1</v>
      </c>
      <c r="D38037" t="s">
        <v>6089</v>
      </c>
      <c r="E38037" t="s">
        <v>158</v>
      </c>
      <c r="F38037">
        <v>43230.479884259257</v>
      </c>
      <c r="G38037">
        <v>102</v>
      </c>
      <c r="H38037">
        <v>13.15</v>
      </c>
      <c r="I38037">
        <v>5</v>
      </c>
    </row>
    <row r="38038" spans="1:9" x14ac:dyDescent="0.3">
      <c r="A38038" t="s">
        <v>80093</v>
      </c>
      <c r="B38038" t="s">
        <v>80094</v>
      </c>
      <c r="C38038">
        <v>1</v>
      </c>
      <c r="D38038" t="s">
        <v>80095</v>
      </c>
      <c r="E38038" t="s">
        <v>1187</v>
      </c>
      <c r="F38038">
        <v>42807.981493055559</v>
      </c>
      <c r="G38038">
        <v>39.99</v>
      </c>
      <c r="H38038">
        <v>8.7200000000000006</v>
      </c>
      <c r="I38038">
        <v>5</v>
      </c>
    </row>
    <row r="38039" spans="1:9" x14ac:dyDescent="0.3">
      <c r="A38039" t="s">
        <v>80096</v>
      </c>
      <c r="B38039" t="s">
        <v>80097</v>
      </c>
      <c r="C38039">
        <v>1</v>
      </c>
      <c r="D38039" t="s">
        <v>68354</v>
      </c>
      <c r="E38039" t="s">
        <v>9975</v>
      </c>
      <c r="F38039">
        <v>43062.519432870373</v>
      </c>
      <c r="G38039">
        <v>109</v>
      </c>
      <c r="H38039">
        <v>27.08</v>
      </c>
      <c r="I38039">
        <v>5</v>
      </c>
    </row>
    <row r="38040" spans="1:9" x14ac:dyDescent="0.3">
      <c r="A38040" t="s">
        <v>80098</v>
      </c>
      <c r="B38040" t="s">
        <v>80099</v>
      </c>
      <c r="C38040">
        <v>1</v>
      </c>
      <c r="D38040" t="s">
        <v>80100</v>
      </c>
      <c r="E38040" t="s">
        <v>24</v>
      </c>
      <c r="F38040">
        <v>43270.730150462965</v>
      </c>
      <c r="G38040">
        <v>179.99</v>
      </c>
      <c r="H38040">
        <v>23.57</v>
      </c>
      <c r="I38040">
        <v>1</v>
      </c>
    </row>
    <row r="38041" spans="1:9" x14ac:dyDescent="0.3">
      <c r="A38041" t="s">
        <v>80098</v>
      </c>
      <c r="B38041" t="s">
        <v>80099</v>
      </c>
      <c r="C38041">
        <v>2</v>
      </c>
      <c r="D38041" t="s">
        <v>80100</v>
      </c>
      <c r="E38041" t="s">
        <v>24</v>
      </c>
      <c r="F38041">
        <v>43270.730150462965</v>
      </c>
      <c r="G38041">
        <v>179.99</v>
      </c>
      <c r="H38041">
        <v>23.57</v>
      </c>
      <c r="I38041">
        <v>1</v>
      </c>
    </row>
    <row r="38042" spans="1:9" x14ac:dyDescent="0.3">
      <c r="A38042" t="s">
        <v>80098</v>
      </c>
      <c r="B38042" t="s">
        <v>80099</v>
      </c>
      <c r="C38042">
        <v>3</v>
      </c>
      <c r="D38042" t="s">
        <v>80100</v>
      </c>
      <c r="E38042" t="s">
        <v>24</v>
      </c>
      <c r="F38042">
        <v>43270.730150462965</v>
      </c>
      <c r="G38042">
        <v>179.99</v>
      </c>
      <c r="H38042">
        <v>23.57</v>
      </c>
      <c r="I38042">
        <v>1</v>
      </c>
    </row>
    <row r="38043" spans="1:9" x14ac:dyDescent="0.3">
      <c r="A38043" t="s">
        <v>80101</v>
      </c>
      <c r="B38043" t="s">
        <v>80102</v>
      </c>
      <c r="C38043">
        <v>1</v>
      </c>
      <c r="D38043" t="s">
        <v>4783</v>
      </c>
      <c r="E38043" t="s">
        <v>4784</v>
      </c>
      <c r="F38043">
        <v>43325.951493055552</v>
      </c>
      <c r="G38043">
        <v>47</v>
      </c>
      <c r="H38043">
        <v>18.43</v>
      </c>
      <c r="I38043">
        <v>4</v>
      </c>
    </row>
    <row r="38044" spans="1:9" x14ac:dyDescent="0.3">
      <c r="A38044" t="s">
        <v>80103</v>
      </c>
      <c r="B38044" t="s">
        <v>80104</v>
      </c>
      <c r="C38044">
        <v>1</v>
      </c>
      <c r="D38044" t="s">
        <v>57464</v>
      </c>
      <c r="E38044" t="s">
        <v>12612</v>
      </c>
      <c r="F38044">
        <v>43032.981006944443</v>
      </c>
      <c r="G38044">
        <v>79</v>
      </c>
      <c r="H38044">
        <v>15.3</v>
      </c>
      <c r="I38044">
        <v>5</v>
      </c>
    </row>
    <row r="38045" spans="1:9" x14ac:dyDescent="0.3">
      <c r="A38045" t="s">
        <v>80105</v>
      </c>
      <c r="B38045" t="s">
        <v>80106</v>
      </c>
      <c r="C38045">
        <v>1</v>
      </c>
      <c r="D38045" t="s">
        <v>2153</v>
      </c>
      <c r="E38045" t="s">
        <v>286</v>
      </c>
      <c r="F38045">
        <v>42997.857812499999</v>
      </c>
      <c r="G38045">
        <v>29</v>
      </c>
      <c r="H38045">
        <v>7.78</v>
      </c>
      <c r="I38045">
        <v>4</v>
      </c>
    </row>
    <row r="38046" spans="1:9" x14ac:dyDescent="0.3">
      <c r="A38046" t="s">
        <v>80107</v>
      </c>
      <c r="B38046" t="s">
        <v>80108</v>
      </c>
      <c r="C38046">
        <v>1</v>
      </c>
      <c r="D38046" t="s">
        <v>1198</v>
      </c>
      <c r="E38046" t="s">
        <v>510</v>
      </c>
      <c r="F38046">
        <v>42940.252592592595</v>
      </c>
      <c r="G38046">
        <v>109.9</v>
      </c>
      <c r="H38046">
        <v>15.52</v>
      </c>
      <c r="I38046">
        <v>5</v>
      </c>
    </row>
    <row r="38047" spans="1:9" x14ac:dyDescent="0.3">
      <c r="A38047" t="s">
        <v>80107</v>
      </c>
      <c r="B38047" t="s">
        <v>80108</v>
      </c>
      <c r="C38047">
        <v>2</v>
      </c>
      <c r="D38047" t="s">
        <v>1198</v>
      </c>
      <c r="E38047" t="s">
        <v>510</v>
      </c>
      <c r="F38047">
        <v>42940.252592592595</v>
      </c>
      <c r="G38047">
        <v>109.9</v>
      </c>
      <c r="H38047">
        <v>15.52</v>
      </c>
      <c r="I38047">
        <v>5</v>
      </c>
    </row>
    <row r="38048" spans="1:9" x14ac:dyDescent="0.3">
      <c r="A38048" t="s">
        <v>80109</v>
      </c>
      <c r="B38048" t="s">
        <v>80110</v>
      </c>
      <c r="C38048">
        <v>1</v>
      </c>
      <c r="D38048" t="s">
        <v>40332</v>
      </c>
      <c r="E38048" t="s">
        <v>8148</v>
      </c>
      <c r="F38048">
        <v>43116.659236111111</v>
      </c>
      <c r="G38048">
        <v>16.899999999999999</v>
      </c>
      <c r="H38048">
        <v>7.78</v>
      </c>
      <c r="I38048">
        <v>3</v>
      </c>
    </row>
    <row r="38049" spans="1:9" x14ac:dyDescent="0.3">
      <c r="A38049" t="s">
        <v>80111</v>
      </c>
      <c r="B38049" t="s">
        <v>80112</v>
      </c>
      <c r="C38049">
        <v>1</v>
      </c>
      <c r="D38049" t="s">
        <v>1427</v>
      </c>
      <c r="E38049" t="s">
        <v>465</v>
      </c>
      <c r="F38049">
        <v>42943.826597222222</v>
      </c>
      <c r="G38049">
        <v>129.99</v>
      </c>
      <c r="H38049">
        <v>18.16</v>
      </c>
      <c r="I38049">
        <v>5</v>
      </c>
    </row>
    <row r="38050" spans="1:9" x14ac:dyDescent="0.3">
      <c r="A38050" t="s">
        <v>80111</v>
      </c>
      <c r="B38050" t="s">
        <v>80112</v>
      </c>
      <c r="C38050">
        <v>1</v>
      </c>
      <c r="D38050" t="s">
        <v>1427</v>
      </c>
      <c r="E38050" t="s">
        <v>465</v>
      </c>
      <c r="F38050">
        <v>42943.826597222222</v>
      </c>
      <c r="G38050">
        <v>129.99</v>
      </c>
      <c r="H38050">
        <v>18.16</v>
      </c>
      <c r="I38050">
        <v>5</v>
      </c>
    </row>
    <row r="38051" spans="1:9" x14ac:dyDescent="0.3">
      <c r="A38051" t="s">
        <v>80113</v>
      </c>
      <c r="B38051" t="s">
        <v>80114</v>
      </c>
      <c r="C38051">
        <v>1</v>
      </c>
      <c r="D38051" t="s">
        <v>54538</v>
      </c>
      <c r="E38051" t="s">
        <v>189</v>
      </c>
      <c r="F38051">
        <v>43180.104502314818</v>
      </c>
      <c r="G38051">
        <v>45</v>
      </c>
      <c r="H38051">
        <v>19.95</v>
      </c>
      <c r="I38051">
        <v>4</v>
      </c>
    </row>
    <row r="38052" spans="1:9" x14ac:dyDescent="0.3">
      <c r="A38052" t="s">
        <v>80115</v>
      </c>
      <c r="B38052" t="s">
        <v>80116</v>
      </c>
      <c r="C38052">
        <v>1</v>
      </c>
      <c r="D38052" t="s">
        <v>80117</v>
      </c>
      <c r="E38052" t="s">
        <v>162</v>
      </c>
      <c r="F38052">
        <v>42766.591678240744</v>
      </c>
      <c r="G38052">
        <v>26.9</v>
      </c>
      <c r="H38052">
        <v>9</v>
      </c>
      <c r="I38052">
        <v>5</v>
      </c>
    </row>
    <row r="38053" spans="1:9" x14ac:dyDescent="0.3">
      <c r="A38053" t="s">
        <v>80115</v>
      </c>
      <c r="B38053" t="s">
        <v>80116</v>
      </c>
      <c r="C38053">
        <v>2</v>
      </c>
      <c r="D38053" t="s">
        <v>80117</v>
      </c>
      <c r="E38053" t="s">
        <v>162</v>
      </c>
      <c r="F38053">
        <v>42766.591678240744</v>
      </c>
      <c r="G38053">
        <v>26.9</v>
      </c>
      <c r="H38053">
        <v>9</v>
      </c>
      <c r="I38053">
        <v>5</v>
      </c>
    </row>
    <row r="38054" spans="1:9" x14ac:dyDescent="0.3">
      <c r="A38054" t="s">
        <v>80118</v>
      </c>
      <c r="B38054" t="s">
        <v>80119</v>
      </c>
      <c r="C38054">
        <v>1</v>
      </c>
      <c r="D38054" t="s">
        <v>216</v>
      </c>
      <c r="E38054" t="s">
        <v>217</v>
      </c>
      <c r="F38054">
        <v>43213.174884259257</v>
      </c>
      <c r="G38054">
        <v>113.57</v>
      </c>
      <c r="H38054">
        <v>14.88</v>
      </c>
      <c r="I38054">
        <v>2</v>
      </c>
    </row>
    <row r="38055" spans="1:9" x14ac:dyDescent="0.3">
      <c r="A38055" t="s">
        <v>80120</v>
      </c>
      <c r="B38055" t="s">
        <v>80121</v>
      </c>
      <c r="C38055">
        <v>1</v>
      </c>
      <c r="D38055" t="s">
        <v>80122</v>
      </c>
      <c r="E38055" t="s">
        <v>6754</v>
      </c>
      <c r="F38055">
        <v>43167.825590277775</v>
      </c>
      <c r="G38055">
        <v>49.99</v>
      </c>
      <c r="H38055">
        <v>17.600000000000001</v>
      </c>
      <c r="I38055">
        <v>4</v>
      </c>
    </row>
    <row r="38056" spans="1:9" x14ac:dyDescent="0.3">
      <c r="A38056" t="s">
        <v>80123</v>
      </c>
      <c r="B38056" t="s">
        <v>80124</v>
      </c>
      <c r="C38056">
        <v>1</v>
      </c>
      <c r="D38056" t="s">
        <v>46474</v>
      </c>
      <c r="E38056" t="s">
        <v>286</v>
      </c>
      <c r="F38056">
        <v>43048.323229166665</v>
      </c>
      <c r="G38056">
        <v>125</v>
      </c>
      <c r="H38056">
        <v>8.1300000000000008</v>
      </c>
      <c r="I38056">
        <v>5</v>
      </c>
    </row>
    <row r="38057" spans="1:9" x14ac:dyDescent="0.3">
      <c r="A38057" t="s">
        <v>80125</v>
      </c>
      <c r="B38057" t="s">
        <v>80126</v>
      </c>
      <c r="C38057">
        <v>1</v>
      </c>
      <c r="D38057" t="s">
        <v>11733</v>
      </c>
      <c r="E38057" t="s">
        <v>797</v>
      </c>
      <c r="F38057">
        <v>42993.635694444441</v>
      </c>
      <c r="G38057">
        <v>37.5</v>
      </c>
      <c r="H38057">
        <v>17.600000000000001</v>
      </c>
      <c r="I38057">
        <v>5</v>
      </c>
    </row>
    <row r="38058" spans="1:9" x14ac:dyDescent="0.3">
      <c r="A38058" t="s">
        <v>80127</v>
      </c>
      <c r="B38058" t="s">
        <v>80128</v>
      </c>
      <c r="C38058">
        <v>1</v>
      </c>
      <c r="D38058" t="s">
        <v>1548</v>
      </c>
      <c r="E38058" t="s">
        <v>673</v>
      </c>
      <c r="F38058">
        <v>43222.160763888889</v>
      </c>
      <c r="G38058">
        <v>110</v>
      </c>
      <c r="H38058">
        <v>13.67</v>
      </c>
      <c r="I38058">
        <v>5</v>
      </c>
    </row>
    <row r="38059" spans="1:9" x14ac:dyDescent="0.3">
      <c r="A38059" t="s">
        <v>80129</v>
      </c>
      <c r="B38059" t="s">
        <v>80130</v>
      </c>
      <c r="C38059">
        <v>1</v>
      </c>
      <c r="D38059" t="s">
        <v>25401</v>
      </c>
      <c r="E38059" t="s">
        <v>1652</v>
      </c>
      <c r="F38059">
        <v>43056.837789351855</v>
      </c>
      <c r="G38059">
        <v>189.48</v>
      </c>
      <c r="H38059">
        <v>18.04</v>
      </c>
      <c r="I38059">
        <v>5</v>
      </c>
    </row>
    <row r="38060" spans="1:9" x14ac:dyDescent="0.3">
      <c r="A38060" t="s">
        <v>80131</v>
      </c>
      <c r="B38060" t="s">
        <v>80132</v>
      </c>
      <c r="C38060">
        <v>1</v>
      </c>
      <c r="D38060" t="s">
        <v>80133</v>
      </c>
      <c r="E38060" t="s">
        <v>10240</v>
      </c>
      <c r="F38060">
        <v>42991.619756944441</v>
      </c>
      <c r="G38060">
        <v>39.9</v>
      </c>
      <c r="H38060">
        <v>16.79</v>
      </c>
      <c r="I38060">
        <v>4</v>
      </c>
    </row>
    <row r="38061" spans="1:9" x14ac:dyDescent="0.3">
      <c r="A38061" t="s">
        <v>80134</v>
      </c>
      <c r="B38061" t="s">
        <v>80135</v>
      </c>
      <c r="C38061">
        <v>1</v>
      </c>
      <c r="D38061" t="s">
        <v>80136</v>
      </c>
      <c r="E38061" t="s">
        <v>28370</v>
      </c>
      <c r="F38061">
        <v>42744.563449074078</v>
      </c>
      <c r="G38061">
        <v>10.9</v>
      </c>
      <c r="H38061">
        <v>8.7200000000000006</v>
      </c>
      <c r="I38061">
        <v>5</v>
      </c>
    </row>
    <row r="38062" spans="1:9" x14ac:dyDescent="0.3">
      <c r="A38062" t="s">
        <v>80137</v>
      </c>
      <c r="B38062" t="s">
        <v>80138</v>
      </c>
      <c r="C38062">
        <v>1</v>
      </c>
      <c r="D38062" t="s">
        <v>10233</v>
      </c>
      <c r="E38062" t="s">
        <v>7482</v>
      </c>
      <c r="F38062">
        <v>42979.781388888892</v>
      </c>
      <c r="G38062">
        <v>32.9</v>
      </c>
      <c r="H38062">
        <v>25.63</v>
      </c>
      <c r="I38062">
        <v>5</v>
      </c>
    </row>
    <row r="38063" spans="1:9" x14ac:dyDescent="0.3">
      <c r="A38063" t="s">
        <v>80139</v>
      </c>
      <c r="B38063" t="s">
        <v>80140</v>
      </c>
      <c r="C38063">
        <v>1</v>
      </c>
      <c r="D38063" t="s">
        <v>7588</v>
      </c>
      <c r="E38063" t="s">
        <v>2526</v>
      </c>
      <c r="F38063">
        <v>43314.163275462961</v>
      </c>
      <c r="G38063">
        <v>12.99</v>
      </c>
      <c r="H38063">
        <v>7.39</v>
      </c>
      <c r="I38063">
        <v>5</v>
      </c>
    </row>
    <row r="38064" spans="1:9" x14ac:dyDescent="0.3">
      <c r="A38064" t="s">
        <v>80141</v>
      </c>
      <c r="B38064" t="s">
        <v>80142</v>
      </c>
      <c r="C38064">
        <v>1</v>
      </c>
      <c r="D38064" t="s">
        <v>57943</v>
      </c>
      <c r="E38064" t="s">
        <v>84</v>
      </c>
      <c r="F38064">
        <v>43075.595370370371</v>
      </c>
      <c r="G38064">
        <v>89.9</v>
      </c>
      <c r="H38064">
        <v>16.95</v>
      </c>
      <c r="I38064">
        <v>1</v>
      </c>
    </row>
    <row r="38065" spans="1:9" x14ac:dyDescent="0.3">
      <c r="A38065" t="s">
        <v>80143</v>
      </c>
      <c r="B38065" t="s">
        <v>80144</v>
      </c>
      <c r="C38065">
        <v>1</v>
      </c>
      <c r="D38065" t="s">
        <v>78848</v>
      </c>
      <c r="E38065" t="s">
        <v>1348</v>
      </c>
      <c r="F38065">
        <v>43314.08693287037</v>
      </c>
      <c r="G38065">
        <v>10.19</v>
      </c>
      <c r="H38065">
        <v>7.87</v>
      </c>
      <c r="I38065">
        <v>5</v>
      </c>
    </row>
    <row r="38066" spans="1:9" x14ac:dyDescent="0.3">
      <c r="A38066" t="s">
        <v>80145</v>
      </c>
      <c r="B38066" t="s">
        <v>80146</v>
      </c>
      <c r="C38066">
        <v>1</v>
      </c>
      <c r="D38066" t="s">
        <v>4435</v>
      </c>
      <c r="E38066" t="s">
        <v>1652</v>
      </c>
      <c r="F38066">
        <v>42956.97587962963</v>
      </c>
      <c r="G38066">
        <v>49.95</v>
      </c>
      <c r="H38066">
        <v>11.85</v>
      </c>
      <c r="I38066">
        <v>5</v>
      </c>
    </row>
    <row r="38067" spans="1:9" x14ac:dyDescent="0.3">
      <c r="A38067" t="s">
        <v>80145</v>
      </c>
      <c r="B38067" t="s">
        <v>80146</v>
      </c>
      <c r="C38067">
        <v>1</v>
      </c>
      <c r="D38067" t="s">
        <v>4435</v>
      </c>
      <c r="E38067" t="s">
        <v>1652</v>
      </c>
      <c r="F38067">
        <v>42956.97587962963</v>
      </c>
      <c r="G38067">
        <v>49.95</v>
      </c>
      <c r="H38067">
        <v>11.85</v>
      </c>
      <c r="I38067">
        <v>5</v>
      </c>
    </row>
    <row r="38068" spans="1:9" x14ac:dyDescent="0.3">
      <c r="A38068" t="s">
        <v>80145</v>
      </c>
      <c r="B38068" t="s">
        <v>80146</v>
      </c>
      <c r="C38068">
        <v>1</v>
      </c>
      <c r="D38068" t="s">
        <v>4435</v>
      </c>
      <c r="E38068" t="s">
        <v>1652</v>
      </c>
      <c r="F38068">
        <v>42956.97587962963</v>
      </c>
      <c r="G38068">
        <v>49.95</v>
      </c>
      <c r="H38068">
        <v>11.85</v>
      </c>
      <c r="I38068">
        <v>5</v>
      </c>
    </row>
    <row r="38069" spans="1:9" x14ac:dyDescent="0.3">
      <c r="A38069" t="s">
        <v>80145</v>
      </c>
      <c r="B38069" t="s">
        <v>80146</v>
      </c>
      <c r="C38069">
        <v>1</v>
      </c>
      <c r="D38069" t="s">
        <v>4435</v>
      </c>
      <c r="E38069" t="s">
        <v>1652</v>
      </c>
      <c r="F38069">
        <v>42956.97587962963</v>
      </c>
      <c r="G38069">
        <v>49.95</v>
      </c>
      <c r="H38069">
        <v>11.85</v>
      </c>
      <c r="I38069">
        <v>5</v>
      </c>
    </row>
    <row r="38070" spans="1:9" x14ac:dyDescent="0.3">
      <c r="A38070" t="s">
        <v>80147</v>
      </c>
      <c r="B38070" t="s">
        <v>80148</v>
      </c>
      <c r="C38070">
        <v>1</v>
      </c>
      <c r="D38070" t="s">
        <v>80149</v>
      </c>
      <c r="E38070" t="s">
        <v>23828</v>
      </c>
      <c r="F38070">
        <v>43235.147118055553</v>
      </c>
      <c r="G38070">
        <v>43</v>
      </c>
      <c r="H38070">
        <v>15.23</v>
      </c>
      <c r="I38070">
        <v>5</v>
      </c>
    </row>
    <row r="38071" spans="1:9" x14ac:dyDescent="0.3">
      <c r="A38071" t="s">
        <v>80150</v>
      </c>
      <c r="B38071" t="s">
        <v>80151</v>
      </c>
      <c r="C38071">
        <v>1</v>
      </c>
      <c r="D38071" t="s">
        <v>15491</v>
      </c>
      <c r="E38071" t="s">
        <v>1165</v>
      </c>
      <c r="F38071">
        <v>43090.119004629632</v>
      </c>
      <c r="G38071">
        <v>59.97</v>
      </c>
      <c r="H38071">
        <v>17.670000000000002</v>
      </c>
      <c r="I38071">
        <v>1</v>
      </c>
    </row>
    <row r="38072" spans="1:9" x14ac:dyDescent="0.3">
      <c r="A38072" t="s">
        <v>80152</v>
      </c>
      <c r="B38072" t="s">
        <v>80153</v>
      </c>
      <c r="C38072">
        <v>1</v>
      </c>
      <c r="D38072" t="s">
        <v>17654</v>
      </c>
      <c r="E38072" t="s">
        <v>217</v>
      </c>
      <c r="F38072">
        <v>43118.116967592592</v>
      </c>
      <c r="G38072">
        <v>24.9</v>
      </c>
      <c r="H38072">
        <v>11.85</v>
      </c>
      <c r="I38072">
        <v>5</v>
      </c>
    </row>
    <row r="38073" spans="1:9" x14ac:dyDescent="0.3">
      <c r="A38073" t="s">
        <v>80154</v>
      </c>
      <c r="B38073" t="s">
        <v>80155</v>
      </c>
      <c r="C38073">
        <v>1</v>
      </c>
      <c r="D38073" t="s">
        <v>80156</v>
      </c>
      <c r="E38073" t="s">
        <v>80157</v>
      </c>
      <c r="F38073">
        <v>43314.822546296295</v>
      </c>
      <c r="G38073">
        <v>199</v>
      </c>
      <c r="H38073">
        <v>12.41</v>
      </c>
      <c r="I38073">
        <v>4</v>
      </c>
    </row>
    <row r="38074" spans="1:9" x14ac:dyDescent="0.3">
      <c r="A38074" t="s">
        <v>80158</v>
      </c>
      <c r="B38074" t="s">
        <v>80159</v>
      </c>
      <c r="C38074">
        <v>1</v>
      </c>
      <c r="D38074" t="s">
        <v>80160</v>
      </c>
      <c r="E38074" t="s">
        <v>31060</v>
      </c>
      <c r="F38074">
        <v>43143.674826388888</v>
      </c>
      <c r="G38074">
        <v>109</v>
      </c>
      <c r="H38074">
        <v>16.52</v>
      </c>
      <c r="I38074">
        <v>3</v>
      </c>
    </row>
    <row r="38075" spans="1:9" x14ac:dyDescent="0.3">
      <c r="A38075" t="s">
        <v>80161</v>
      </c>
      <c r="B38075" t="s">
        <v>80162</v>
      </c>
      <c r="C38075">
        <v>1</v>
      </c>
      <c r="D38075" t="s">
        <v>80163</v>
      </c>
      <c r="E38075" t="s">
        <v>5500</v>
      </c>
      <c r="F38075">
        <v>43180.899618055555</v>
      </c>
      <c r="G38075">
        <v>39.9</v>
      </c>
      <c r="H38075">
        <v>8.2899999999999991</v>
      </c>
      <c r="I38075">
        <v>5</v>
      </c>
    </row>
    <row r="38076" spans="1:9" x14ac:dyDescent="0.3">
      <c r="A38076" t="s">
        <v>80164</v>
      </c>
      <c r="B38076" t="s">
        <v>80165</v>
      </c>
      <c r="C38076">
        <v>1</v>
      </c>
      <c r="D38076" t="s">
        <v>80166</v>
      </c>
      <c r="E38076" t="s">
        <v>15251</v>
      </c>
      <c r="F38076">
        <v>43035.075833333336</v>
      </c>
      <c r="G38076">
        <v>14.9</v>
      </c>
      <c r="H38076">
        <v>7.78</v>
      </c>
      <c r="I38076">
        <v>5</v>
      </c>
    </row>
    <row r="38077" spans="1:9" x14ac:dyDescent="0.3">
      <c r="A38077" t="s">
        <v>80164</v>
      </c>
      <c r="B38077" t="s">
        <v>80165</v>
      </c>
      <c r="C38077">
        <v>2</v>
      </c>
      <c r="D38077" t="s">
        <v>80166</v>
      </c>
      <c r="E38077" t="s">
        <v>15251</v>
      </c>
      <c r="F38077">
        <v>43035.075833333336</v>
      </c>
      <c r="G38077">
        <v>14.9</v>
      </c>
      <c r="H38077">
        <v>7.78</v>
      </c>
      <c r="I38077">
        <v>5</v>
      </c>
    </row>
    <row r="38078" spans="1:9" x14ac:dyDescent="0.3">
      <c r="A38078" t="s">
        <v>80167</v>
      </c>
      <c r="B38078" t="s">
        <v>80168</v>
      </c>
      <c r="C38078">
        <v>1</v>
      </c>
      <c r="D38078" t="s">
        <v>80169</v>
      </c>
      <c r="E38078" t="s">
        <v>72902</v>
      </c>
      <c r="F38078">
        <v>42845.757199074076</v>
      </c>
      <c r="G38078">
        <v>53.9</v>
      </c>
      <c r="H38078">
        <v>11.77</v>
      </c>
      <c r="I38078">
        <v>5</v>
      </c>
    </row>
    <row r="38079" spans="1:9" x14ac:dyDescent="0.3">
      <c r="A38079" t="s">
        <v>80170</v>
      </c>
      <c r="B38079" t="s">
        <v>80171</v>
      </c>
      <c r="C38079">
        <v>1</v>
      </c>
      <c r="D38079" t="s">
        <v>1208</v>
      </c>
      <c r="E38079" t="s">
        <v>1209</v>
      </c>
      <c r="F38079">
        <v>43146.396863425929</v>
      </c>
      <c r="G38079">
        <v>149.9</v>
      </c>
      <c r="H38079">
        <v>23.37</v>
      </c>
      <c r="I38079">
        <v>3</v>
      </c>
    </row>
    <row r="38080" spans="1:9" x14ac:dyDescent="0.3">
      <c r="A38080" t="s">
        <v>80172</v>
      </c>
      <c r="B38080" t="s">
        <v>80173</v>
      </c>
      <c r="C38080">
        <v>1</v>
      </c>
      <c r="D38080" t="s">
        <v>19347</v>
      </c>
      <c r="E38080" t="s">
        <v>2987</v>
      </c>
      <c r="F38080">
        <v>43199.380347222221</v>
      </c>
      <c r="G38080">
        <v>79.900000000000006</v>
      </c>
      <c r="H38080">
        <v>17.149999999999999</v>
      </c>
      <c r="I38080">
        <v>5</v>
      </c>
    </row>
    <row r="38081" spans="1:9" x14ac:dyDescent="0.3">
      <c r="A38081" t="s">
        <v>80174</v>
      </c>
      <c r="B38081" t="s">
        <v>80175</v>
      </c>
      <c r="C38081">
        <v>1</v>
      </c>
      <c r="D38081" t="s">
        <v>26332</v>
      </c>
      <c r="E38081" t="s">
        <v>2987</v>
      </c>
      <c r="F38081">
        <v>43067.519363425927</v>
      </c>
      <c r="G38081">
        <v>99.9</v>
      </c>
      <c r="H38081">
        <v>15.45</v>
      </c>
      <c r="I38081">
        <v>5</v>
      </c>
    </row>
    <row r="38082" spans="1:9" x14ac:dyDescent="0.3">
      <c r="A38082" t="s">
        <v>80176</v>
      </c>
      <c r="B38082" t="s">
        <v>80177</v>
      </c>
      <c r="C38082">
        <v>1</v>
      </c>
      <c r="D38082" t="s">
        <v>7201</v>
      </c>
      <c r="E38082" t="s">
        <v>1656</v>
      </c>
      <c r="F38082">
        <v>43301.573182870372</v>
      </c>
      <c r="G38082">
        <v>219</v>
      </c>
      <c r="H38082">
        <v>24.25</v>
      </c>
      <c r="I38082">
        <v>5</v>
      </c>
    </row>
    <row r="38083" spans="1:9" x14ac:dyDescent="0.3">
      <c r="A38083" t="s">
        <v>80178</v>
      </c>
      <c r="B38083" t="s">
        <v>80179</v>
      </c>
      <c r="C38083">
        <v>1</v>
      </c>
      <c r="D38083" t="s">
        <v>80180</v>
      </c>
      <c r="E38083" t="s">
        <v>10908</v>
      </c>
      <c r="F38083">
        <v>42763.714861111112</v>
      </c>
      <c r="G38083">
        <v>164.89</v>
      </c>
      <c r="H38083">
        <v>21.6</v>
      </c>
      <c r="I38083">
        <v>5</v>
      </c>
    </row>
    <row r="38084" spans="1:9" x14ac:dyDescent="0.3">
      <c r="A38084" t="s">
        <v>80181</v>
      </c>
      <c r="B38084" t="s">
        <v>80182</v>
      </c>
      <c r="C38084">
        <v>1</v>
      </c>
      <c r="D38084" t="s">
        <v>2029</v>
      </c>
      <c r="E38084" t="s">
        <v>1140</v>
      </c>
      <c r="F38084">
        <v>43202.381481481483</v>
      </c>
      <c r="G38084">
        <v>524.9</v>
      </c>
      <c r="H38084">
        <v>17.760000000000002</v>
      </c>
      <c r="I38084">
        <v>5</v>
      </c>
    </row>
    <row r="38085" spans="1:9" x14ac:dyDescent="0.3">
      <c r="A38085" t="s">
        <v>80183</v>
      </c>
      <c r="B38085" t="s">
        <v>80184</v>
      </c>
      <c r="C38085">
        <v>1</v>
      </c>
      <c r="D38085" t="s">
        <v>80185</v>
      </c>
      <c r="E38085" t="s">
        <v>3919</v>
      </c>
      <c r="F38085">
        <v>43178.535254629627</v>
      </c>
      <c r="G38085">
        <v>119.9</v>
      </c>
      <c r="H38085">
        <v>23.42</v>
      </c>
      <c r="I38085">
        <v>4</v>
      </c>
    </row>
    <row r="38086" spans="1:9" x14ac:dyDescent="0.3">
      <c r="A38086" t="s">
        <v>80186</v>
      </c>
      <c r="B38086" t="s">
        <v>80187</v>
      </c>
      <c r="C38086">
        <v>1</v>
      </c>
      <c r="D38086" t="s">
        <v>26407</v>
      </c>
      <c r="E38086" t="s">
        <v>26408</v>
      </c>
      <c r="F38086">
        <v>43188.10328703704</v>
      </c>
      <c r="G38086">
        <v>59.99</v>
      </c>
      <c r="H38086">
        <v>18.3</v>
      </c>
      <c r="I38086">
        <v>3</v>
      </c>
    </row>
    <row r="38087" spans="1:9" x14ac:dyDescent="0.3">
      <c r="A38087" t="s">
        <v>80188</v>
      </c>
      <c r="B38087" t="s">
        <v>80189</v>
      </c>
      <c r="C38087">
        <v>1</v>
      </c>
      <c r="D38087" t="s">
        <v>80190</v>
      </c>
      <c r="E38087" t="s">
        <v>2427</v>
      </c>
      <c r="F38087">
        <v>43147.896192129629</v>
      </c>
      <c r="G38087">
        <v>109.9</v>
      </c>
      <c r="H38087">
        <v>11.97</v>
      </c>
      <c r="I38087">
        <v>4</v>
      </c>
    </row>
    <row r="38088" spans="1:9" x14ac:dyDescent="0.3">
      <c r="A38088" t="s">
        <v>80191</v>
      </c>
      <c r="B38088" t="s">
        <v>80192</v>
      </c>
      <c r="C38088">
        <v>1</v>
      </c>
      <c r="D38088" t="s">
        <v>80193</v>
      </c>
      <c r="E38088" t="s">
        <v>10509</v>
      </c>
      <c r="F38088">
        <v>43244.512060185189</v>
      </c>
      <c r="G38088">
        <v>359</v>
      </c>
      <c r="H38088">
        <v>73.44</v>
      </c>
      <c r="I38088">
        <v>3</v>
      </c>
    </row>
    <row r="38089" spans="1:9" x14ac:dyDescent="0.3">
      <c r="A38089" t="s">
        <v>80194</v>
      </c>
      <c r="B38089" t="s">
        <v>80195</v>
      </c>
      <c r="C38089">
        <v>1</v>
      </c>
      <c r="D38089" t="s">
        <v>80196</v>
      </c>
      <c r="E38089" t="s">
        <v>189</v>
      </c>
      <c r="F38089">
        <v>43319.48296296296</v>
      </c>
      <c r="G38089">
        <v>80.5</v>
      </c>
      <c r="H38089">
        <v>18.66</v>
      </c>
      <c r="I38089">
        <v>5</v>
      </c>
    </row>
    <row r="38090" spans="1:9" x14ac:dyDescent="0.3">
      <c r="A38090" t="s">
        <v>80197</v>
      </c>
      <c r="B38090" t="s">
        <v>80198</v>
      </c>
      <c r="C38090">
        <v>1</v>
      </c>
      <c r="D38090" t="s">
        <v>7045</v>
      </c>
      <c r="E38090" t="s">
        <v>498</v>
      </c>
      <c r="F38090">
        <v>43216.521550925929</v>
      </c>
      <c r="G38090">
        <v>24.98</v>
      </c>
      <c r="H38090">
        <v>19.04</v>
      </c>
      <c r="I38090">
        <v>5</v>
      </c>
    </row>
    <row r="38091" spans="1:9" x14ac:dyDescent="0.3">
      <c r="A38091" t="s">
        <v>80199</v>
      </c>
      <c r="B38091" t="s">
        <v>80200</v>
      </c>
      <c r="C38091">
        <v>1</v>
      </c>
      <c r="D38091" t="s">
        <v>80201</v>
      </c>
      <c r="E38091" t="s">
        <v>1165</v>
      </c>
      <c r="F38091">
        <v>42971.673761574071</v>
      </c>
      <c r="G38091">
        <v>69.97</v>
      </c>
      <c r="H38091">
        <v>15.17</v>
      </c>
      <c r="I38091">
        <v>5</v>
      </c>
    </row>
    <row r="38092" spans="1:9" x14ac:dyDescent="0.3">
      <c r="A38092" t="s">
        <v>80199</v>
      </c>
      <c r="B38092" t="s">
        <v>80200</v>
      </c>
      <c r="C38092">
        <v>1</v>
      </c>
      <c r="D38092" t="s">
        <v>80201</v>
      </c>
      <c r="E38092" t="s">
        <v>1165</v>
      </c>
      <c r="F38092">
        <v>42971.673761574071</v>
      </c>
      <c r="G38092">
        <v>69.97</v>
      </c>
      <c r="H38092">
        <v>15.17</v>
      </c>
      <c r="I38092">
        <v>5</v>
      </c>
    </row>
    <row r="38093" spans="1:9" x14ac:dyDescent="0.3">
      <c r="A38093" t="s">
        <v>80199</v>
      </c>
      <c r="B38093" t="s">
        <v>80200</v>
      </c>
      <c r="C38093">
        <v>1</v>
      </c>
      <c r="D38093" t="s">
        <v>80201</v>
      </c>
      <c r="E38093" t="s">
        <v>1165</v>
      </c>
      <c r="F38093">
        <v>42971.673761574071</v>
      </c>
      <c r="G38093">
        <v>69.97</v>
      </c>
      <c r="H38093">
        <v>15.17</v>
      </c>
      <c r="I38093">
        <v>5</v>
      </c>
    </row>
    <row r="38094" spans="1:9" x14ac:dyDescent="0.3">
      <c r="A38094" t="s">
        <v>80199</v>
      </c>
      <c r="B38094" t="s">
        <v>80200</v>
      </c>
      <c r="C38094">
        <v>1</v>
      </c>
      <c r="D38094" t="s">
        <v>80201</v>
      </c>
      <c r="E38094" t="s">
        <v>1165</v>
      </c>
      <c r="F38094">
        <v>42971.673761574071</v>
      </c>
      <c r="G38094">
        <v>69.97</v>
      </c>
      <c r="H38094">
        <v>15.17</v>
      </c>
      <c r="I38094">
        <v>5</v>
      </c>
    </row>
    <row r="38095" spans="1:9" x14ac:dyDescent="0.3">
      <c r="A38095" t="s">
        <v>80202</v>
      </c>
      <c r="B38095" t="s">
        <v>80203</v>
      </c>
      <c r="C38095">
        <v>1</v>
      </c>
      <c r="D38095" t="s">
        <v>10706</v>
      </c>
      <c r="E38095" t="s">
        <v>10707</v>
      </c>
      <c r="F38095">
        <v>43335.507361111115</v>
      </c>
      <c r="G38095">
        <v>60.9</v>
      </c>
      <c r="H38095">
        <v>16.7</v>
      </c>
      <c r="I38095">
        <v>5</v>
      </c>
    </row>
    <row r="38096" spans="1:9" x14ac:dyDescent="0.3">
      <c r="A38096" t="s">
        <v>80204</v>
      </c>
      <c r="B38096" t="s">
        <v>80205</v>
      </c>
      <c r="C38096">
        <v>1</v>
      </c>
      <c r="D38096" t="s">
        <v>2624</v>
      </c>
      <c r="E38096" t="s">
        <v>127</v>
      </c>
      <c r="F38096">
        <v>42916.336909722224</v>
      </c>
      <c r="G38096">
        <v>89.99</v>
      </c>
      <c r="H38096">
        <v>7.88</v>
      </c>
      <c r="I38096">
        <v>5</v>
      </c>
    </row>
    <row r="38097" spans="1:9" x14ac:dyDescent="0.3">
      <c r="A38097" t="s">
        <v>80206</v>
      </c>
      <c r="B38097" t="s">
        <v>80207</v>
      </c>
      <c r="C38097">
        <v>1</v>
      </c>
      <c r="D38097" t="s">
        <v>2380</v>
      </c>
      <c r="E38097" t="s">
        <v>127</v>
      </c>
      <c r="F38097">
        <v>43119.108217592591</v>
      </c>
      <c r="G38097">
        <v>84.99</v>
      </c>
      <c r="H38097">
        <v>27.13</v>
      </c>
      <c r="I38097">
        <v>5</v>
      </c>
    </row>
    <row r="38098" spans="1:9" x14ac:dyDescent="0.3">
      <c r="A38098" t="s">
        <v>80208</v>
      </c>
      <c r="B38098" t="s">
        <v>80209</v>
      </c>
      <c r="C38098">
        <v>1</v>
      </c>
      <c r="D38098" t="s">
        <v>80210</v>
      </c>
      <c r="E38098" t="s">
        <v>10509</v>
      </c>
      <c r="F38098">
        <v>43318.909849537034</v>
      </c>
      <c r="G38098">
        <v>169</v>
      </c>
      <c r="H38098">
        <v>45.59</v>
      </c>
      <c r="I38098">
        <v>5</v>
      </c>
    </row>
    <row r="38099" spans="1:9" x14ac:dyDescent="0.3">
      <c r="A38099" t="s">
        <v>80211</v>
      </c>
      <c r="B38099" t="s">
        <v>80212</v>
      </c>
      <c r="C38099">
        <v>1</v>
      </c>
      <c r="D38099" t="s">
        <v>3300</v>
      </c>
      <c r="E38099" t="s">
        <v>68</v>
      </c>
      <c r="F38099">
        <v>42992.85434027778</v>
      </c>
      <c r="G38099">
        <v>119.9</v>
      </c>
      <c r="H38099">
        <v>18.09</v>
      </c>
      <c r="I38099">
        <v>5</v>
      </c>
    </row>
    <row r="38100" spans="1:9" x14ac:dyDescent="0.3">
      <c r="A38100" t="s">
        <v>80211</v>
      </c>
      <c r="B38100" t="s">
        <v>80212</v>
      </c>
      <c r="C38100">
        <v>1</v>
      </c>
      <c r="D38100" t="s">
        <v>3300</v>
      </c>
      <c r="E38100" t="s">
        <v>68</v>
      </c>
      <c r="F38100">
        <v>42992.85434027778</v>
      </c>
      <c r="G38100">
        <v>119.9</v>
      </c>
      <c r="H38100">
        <v>18.09</v>
      </c>
      <c r="I38100">
        <v>5</v>
      </c>
    </row>
    <row r="38101" spans="1:9" x14ac:dyDescent="0.3">
      <c r="A38101" t="s">
        <v>80211</v>
      </c>
      <c r="B38101" t="s">
        <v>80212</v>
      </c>
      <c r="C38101">
        <v>1</v>
      </c>
      <c r="D38101" t="s">
        <v>3300</v>
      </c>
      <c r="E38101" t="s">
        <v>68</v>
      </c>
      <c r="F38101">
        <v>42992.85434027778</v>
      </c>
      <c r="G38101">
        <v>119.9</v>
      </c>
      <c r="H38101">
        <v>18.09</v>
      </c>
      <c r="I38101">
        <v>5</v>
      </c>
    </row>
    <row r="38102" spans="1:9" x14ac:dyDescent="0.3">
      <c r="A38102" t="s">
        <v>80211</v>
      </c>
      <c r="B38102" t="s">
        <v>80212</v>
      </c>
      <c r="C38102">
        <v>1</v>
      </c>
      <c r="D38102" t="s">
        <v>3300</v>
      </c>
      <c r="E38102" t="s">
        <v>68</v>
      </c>
      <c r="F38102">
        <v>42992.85434027778</v>
      </c>
      <c r="G38102">
        <v>119.9</v>
      </c>
      <c r="H38102">
        <v>18.09</v>
      </c>
      <c r="I38102">
        <v>5</v>
      </c>
    </row>
    <row r="38103" spans="1:9" x14ac:dyDescent="0.3">
      <c r="A38103" t="s">
        <v>80211</v>
      </c>
      <c r="B38103" t="s">
        <v>80212</v>
      </c>
      <c r="C38103">
        <v>1</v>
      </c>
      <c r="D38103" t="s">
        <v>3300</v>
      </c>
      <c r="E38103" t="s">
        <v>68</v>
      </c>
      <c r="F38103">
        <v>42992.85434027778</v>
      </c>
      <c r="G38103">
        <v>119.9</v>
      </c>
      <c r="H38103">
        <v>18.09</v>
      </c>
      <c r="I38103">
        <v>5</v>
      </c>
    </row>
    <row r="38104" spans="1:9" x14ac:dyDescent="0.3">
      <c r="A38104" t="s">
        <v>80211</v>
      </c>
      <c r="B38104" t="s">
        <v>80212</v>
      </c>
      <c r="C38104">
        <v>1</v>
      </c>
      <c r="D38104" t="s">
        <v>3300</v>
      </c>
      <c r="E38104" t="s">
        <v>68</v>
      </c>
      <c r="F38104">
        <v>42992.85434027778</v>
      </c>
      <c r="G38104">
        <v>119.9</v>
      </c>
      <c r="H38104">
        <v>18.09</v>
      </c>
      <c r="I38104">
        <v>5</v>
      </c>
    </row>
    <row r="38105" spans="1:9" x14ac:dyDescent="0.3">
      <c r="A38105" t="s">
        <v>80211</v>
      </c>
      <c r="B38105" t="s">
        <v>80212</v>
      </c>
      <c r="C38105">
        <v>1</v>
      </c>
      <c r="D38105" t="s">
        <v>3300</v>
      </c>
      <c r="E38105" t="s">
        <v>68</v>
      </c>
      <c r="F38105">
        <v>42992.85434027778</v>
      </c>
      <c r="G38105">
        <v>119.9</v>
      </c>
      <c r="H38105">
        <v>18.09</v>
      </c>
      <c r="I38105">
        <v>5</v>
      </c>
    </row>
    <row r="38106" spans="1:9" x14ac:dyDescent="0.3">
      <c r="A38106" t="s">
        <v>80211</v>
      </c>
      <c r="B38106" t="s">
        <v>80212</v>
      </c>
      <c r="C38106">
        <v>1</v>
      </c>
      <c r="D38106" t="s">
        <v>3300</v>
      </c>
      <c r="E38106" t="s">
        <v>68</v>
      </c>
      <c r="F38106">
        <v>42992.85434027778</v>
      </c>
      <c r="G38106">
        <v>119.9</v>
      </c>
      <c r="H38106">
        <v>18.09</v>
      </c>
      <c r="I38106">
        <v>5</v>
      </c>
    </row>
    <row r="38107" spans="1:9" x14ac:dyDescent="0.3">
      <c r="A38107" t="s">
        <v>80211</v>
      </c>
      <c r="B38107" t="s">
        <v>80212</v>
      </c>
      <c r="C38107">
        <v>1</v>
      </c>
      <c r="D38107" t="s">
        <v>3300</v>
      </c>
      <c r="E38107" t="s">
        <v>68</v>
      </c>
      <c r="F38107">
        <v>42992.85434027778</v>
      </c>
      <c r="G38107">
        <v>119.9</v>
      </c>
      <c r="H38107">
        <v>18.09</v>
      </c>
      <c r="I38107">
        <v>5</v>
      </c>
    </row>
    <row r="38108" spans="1:9" x14ac:dyDescent="0.3">
      <c r="A38108" t="s">
        <v>80211</v>
      </c>
      <c r="B38108" t="s">
        <v>80212</v>
      </c>
      <c r="C38108">
        <v>1</v>
      </c>
      <c r="D38108" t="s">
        <v>3300</v>
      </c>
      <c r="E38108" t="s">
        <v>68</v>
      </c>
      <c r="F38108">
        <v>42992.85434027778</v>
      </c>
      <c r="G38108">
        <v>119.9</v>
      </c>
      <c r="H38108">
        <v>18.09</v>
      </c>
      <c r="I38108">
        <v>5</v>
      </c>
    </row>
    <row r="38109" spans="1:9" x14ac:dyDescent="0.3">
      <c r="A38109" t="s">
        <v>80213</v>
      </c>
      <c r="B38109" t="s">
        <v>80214</v>
      </c>
      <c r="C38109">
        <v>1</v>
      </c>
      <c r="D38109" t="s">
        <v>1974</v>
      </c>
      <c r="E38109" t="s">
        <v>1975</v>
      </c>
      <c r="F38109">
        <v>43019.86440972222</v>
      </c>
      <c r="G38109">
        <v>79.900000000000006</v>
      </c>
      <c r="H38109">
        <v>38.11</v>
      </c>
      <c r="I38109">
        <v>3</v>
      </c>
    </row>
    <row r="38110" spans="1:9" x14ac:dyDescent="0.3">
      <c r="A38110" t="s">
        <v>80215</v>
      </c>
      <c r="B38110" t="s">
        <v>80216</v>
      </c>
      <c r="C38110">
        <v>1</v>
      </c>
      <c r="D38110" t="s">
        <v>48461</v>
      </c>
      <c r="E38110" t="s">
        <v>958</v>
      </c>
      <c r="F38110">
        <v>43229.187916666669</v>
      </c>
      <c r="G38110">
        <v>179</v>
      </c>
      <c r="H38110">
        <v>19.13</v>
      </c>
      <c r="I38110">
        <v>4</v>
      </c>
    </row>
    <row r="38111" spans="1:9" x14ac:dyDescent="0.3">
      <c r="A38111" t="s">
        <v>80217</v>
      </c>
      <c r="B38111" t="s">
        <v>80218</v>
      </c>
      <c r="C38111">
        <v>1</v>
      </c>
      <c r="D38111" t="s">
        <v>80219</v>
      </c>
      <c r="E38111" t="s">
        <v>13035</v>
      </c>
      <c r="F38111">
        <v>43021.576064814813</v>
      </c>
      <c r="G38111">
        <v>5.2</v>
      </c>
      <c r="H38111">
        <v>15.1</v>
      </c>
      <c r="I38111">
        <v>4</v>
      </c>
    </row>
    <row r="38112" spans="1:9" x14ac:dyDescent="0.3">
      <c r="A38112" t="s">
        <v>80220</v>
      </c>
      <c r="B38112" t="s">
        <v>80221</v>
      </c>
      <c r="C38112">
        <v>1</v>
      </c>
      <c r="D38112" t="s">
        <v>8099</v>
      </c>
      <c r="E38112" t="s">
        <v>416</v>
      </c>
      <c r="F38112">
        <v>43171.159363425926</v>
      </c>
      <c r="G38112">
        <v>35.9</v>
      </c>
      <c r="H38112">
        <v>14.1</v>
      </c>
      <c r="I38112">
        <v>4</v>
      </c>
    </row>
    <row r="38113" spans="1:9" x14ac:dyDescent="0.3">
      <c r="A38113" t="s">
        <v>80222</v>
      </c>
      <c r="B38113" t="s">
        <v>80223</v>
      </c>
      <c r="C38113">
        <v>1</v>
      </c>
      <c r="D38113" t="s">
        <v>6500</v>
      </c>
      <c r="E38113" t="s">
        <v>3465</v>
      </c>
      <c r="F38113">
        <v>43329.38208333333</v>
      </c>
      <c r="G38113">
        <v>64</v>
      </c>
      <c r="H38113">
        <v>13.11</v>
      </c>
      <c r="I38113">
        <v>3</v>
      </c>
    </row>
    <row r="38114" spans="1:9" x14ac:dyDescent="0.3">
      <c r="A38114" t="s">
        <v>80224</v>
      </c>
      <c r="B38114" t="s">
        <v>80225</v>
      </c>
      <c r="C38114">
        <v>1</v>
      </c>
      <c r="D38114" t="s">
        <v>8080</v>
      </c>
      <c r="E38114" t="s">
        <v>465</v>
      </c>
      <c r="F38114">
        <v>43150.816238425927</v>
      </c>
      <c r="G38114">
        <v>139.99</v>
      </c>
      <c r="H38114">
        <v>17.23</v>
      </c>
      <c r="I38114">
        <v>5</v>
      </c>
    </row>
    <row r="38115" spans="1:9" x14ac:dyDescent="0.3">
      <c r="A38115" t="s">
        <v>80226</v>
      </c>
      <c r="B38115" t="s">
        <v>80227</v>
      </c>
      <c r="C38115">
        <v>1</v>
      </c>
      <c r="D38115" t="s">
        <v>13613</v>
      </c>
      <c r="E38115" t="s">
        <v>943</v>
      </c>
      <c r="F38115">
        <v>43174.465451388889</v>
      </c>
      <c r="G38115">
        <v>120</v>
      </c>
      <c r="H38115">
        <v>13.75</v>
      </c>
      <c r="I38115">
        <v>5</v>
      </c>
    </row>
    <row r="38116" spans="1:9" x14ac:dyDescent="0.3">
      <c r="A38116" t="s">
        <v>80228</v>
      </c>
      <c r="B38116" t="s">
        <v>80229</v>
      </c>
      <c r="C38116">
        <v>1</v>
      </c>
      <c r="D38116" t="s">
        <v>80230</v>
      </c>
      <c r="E38116" t="s">
        <v>10714</v>
      </c>
      <c r="F38116">
        <v>42999.613935185182</v>
      </c>
      <c r="G38116">
        <v>80</v>
      </c>
      <c r="H38116">
        <v>35.880000000000003</v>
      </c>
      <c r="I38116">
        <v>1</v>
      </c>
    </row>
    <row r="38117" spans="1:9" x14ac:dyDescent="0.3">
      <c r="A38117" t="s">
        <v>80231</v>
      </c>
      <c r="B38117" t="s">
        <v>80232</v>
      </c>
      <c r="C38117">
        <v>1</v>
      </c>
      <c r="D38117" t="s">
        <v>6500</v>
      </c>
      <c r="E38117" t="s">
        <v>3465</v>
      </c>
      <c r="F38117">
        <v>43332.576597222222</v>
      </c>
      <c r="G38117">
        <v>64</v>
      </c>
      <c r="H38117">
        <v>18.55</v>
      </c>
      <c r="I38117">
        <v>4</v>
      </c>
    </row>
    <row r="38118" spans="1:9" x14ac:dyDescent="0.3">
      <c r="A38118" t="s">
        <v>80233</v>
      </c>
      <c r="B38118" t="s">
        <v>80234</v>
      </c>
      <c r="C38118">
        <v>1</v>
      </c>
      <c r="D38118" t="s">
        <v>259</v>
      </c>
      <c r="E38118" t="s">
        <v>831</v>
      </c>
      <c r="F38118">
        <v>43230.830011574071</v>
      </c>
      <c r="G38118">
        <v>110</v>
      </c>
      <c r="H38118">
        <v>0</v>
      </c>
      <c r="I38118">
        <v>5</v>
      </c>
    </row>
    <row r="38119" spans="1:9" x14ac:dyDescent="0.3">
      <c r="A38119" t="s">
        <v>80235</v>
      </c>
      <c r="B38119" t="s">
        <v>80236</v>
      </c>
      <c r="C38119">
        <v>1</v>
      </c>
      <c r="D38119" t="s">
        <v>486</v>
      </c>
      <c r="E38119" t="s">
        <v>158</v>
      </c>
      <c r="F38119">
        <v>43143.674710648149</v>
      </c>
      <c r="G38119">
        <v>209.9</v>
      </c>
      <c r="H38119">
        <v>29.87</v>
      </c>
      <c r="I38119">
        <v>5</v>
      </c>
    </row>
    <row r="38120" spans="1:9" x14ac:dyDescent="0.3">
      <c r="A38120" t="s">
        <v>80237</v>
      </c>
      <c r="B38120" t="s">
        <v>80238</v>
      </c>
      <c r="C38120">
        <v>1</v>
      </c>
      <c r="D38120" t="s">
        <v>35323</v>
      </c>
      <c r="E38120" t="s">
        <v>1099</v>
      </c>
      <c r="F38120">
        <v>42915.857893518521</v>
      </c>
      <c r="G38120">
        <v>189</v>
      </c>
      <c r="H38120">
        <v>15.07</v>
      </c>
      <c r="I38120">
        <v>4</v>
      </c>
    </row>
    <row r="38121" spans="1:9" x14ac:dyDescent="0.3">
      <c r="A38121" t="s">
        <v>80239</v>
      </c>
      <c r="B38121" t="s">
        <v>80240</v>
      </c>
      <c r="C38121">
        <v>1</v>
      </c>
      <c r="D38121" t="s">
        <v>80241</v>
      </c>
      <c r="E38121" t="s">
        <v>1199</v>
      </c>
      <c r="F38121">
        <v>43126.619791666664</v>
      </c>
      <c r="G38121">
        <v>168.9</v>
      </c>
      <c r="H38121">
        <v>36.5</v>
      </c>
      <c r="I38121">
        <v>3</v>
      </c>
    </row>
    <row r="38122" spans="1:9" x14ac:dyDescent="0.3">
      <c r="A38122" t="s">
        <v>80242</v>
      </c>
      <c r="B38122" t="s">
        <v>80243</v>
      </c>
      <c r="C38122">
        <v>1</v>
      </c>
      <c r="D38122" t="s">
        <v>80244</v>
      </c>
      <c r="E38122" t="s">
        <v>123</v>
      </c>
      <c r="F38122">
        <v>43236.955590277779</v>
      </c>
      <c r="G38122">
        <v>120</v>
      </c>
      <c r="H38122">
        <v>16.809999999999999</v>
      </c>
      <c r="I38122">
        <v>5</v>
      </c>
    </row>
    <row r="38123" spans="1:9" x14ac:dyDescent="0.3">
      <c r="A38123" t="s">
        <v>80245</v>
      </c>
      <c r="B38123" t="s">
        <v>80246</v>
      </c>
      <c r="C38123">
        <v>1</v>
      </c>
      <c r="D38123" t="s">
        <v>669</v>
      </c>
      <c r="E38123" t="s">
        <v>178</v>
      </c>
      <c r="F38123">
        <v>43083.525914351849</v>
      </c>
      <c r="G38123">
        <v>59</v>
      </c>
      <c r="H38123">
        <v>17.66</v>
      </c>
      <c r="I38123">
        <v>5</v>
      </c>
    </row>
    <row r="38124" spans="1:9" x14ac:dyDescent="0.3">
      <c r="A38124" t="s">
        <v>80247</v>
      </c>
      <c r="B38124" t="s">
        <v>80248</v>
      </c>
      <c r="C38124">
        <v>1</v>
      </c>
      <c r="D38124" t="s">
        <v>80249</v>
      </c>
      <c r="E38124" t="s">
        <v>1533</v>
      </c>
      <c r="F38124">
        <v>42988.937708333331</v>
      </c>
      <c r="G38124">
        <v>134.19999999999999</v>
      </c>
      <c r="H38124">
        <v>12.39</v>
      </c>
      <c r="I38124">
        <v>5</v>
      </c>
    </row>
    <row r="38125" spans="1:9" x14ac:dyDescent="0.3">
      <c r="A38125" t="s">
        <v>80250</v>
      </c>
      <c r="B38125" t="s">
        <v>80251</v>
      </c>
      <c r="C38125">
        <v>1</v>
      </c>
      <c r="D38125" t="s">
        <v>14528</v>
      </c>
      <c r="E38125" t="s">
        <v>465</v>
      </c>
      <c r="F38125">
        <v>42879.946342592593</v>
      </c>
      <c r="G38125">
        <v>229.99</v>
      </c>
      <c r="H38125">
        <v>18.86</v>
      </c>
      <c r="I38125">
        <v>3</v>
      </c>
    </row>
    <row r="38126" spans="1:9" x14ac:dyDescent="0.3">
      <c r="A38126" t="s">
        <v>80250</v>
      </c>
      <c r="B38126" t="s">
        <v>80251</v>
      </c>
      <c r="C38126">
        <v>1</v>
      </c>
      <c r="D38126" t="s">
        <v>14528</v>
      </c>
      <c r="E38126" t="s">
        <v>465</v>
      </c>
      <c r="F38126">
        <v>42879.946342592593</v>
      </c>
      <c r="G38126">
        <v>229.99</v>
      </c>
      <c r="H38126">
        <v>18.86</v>
      </c>
      <c r="I38126">
        <v>3</v>
      </c>
    </row>
    <row r="38127" spans="1:9" x14ac:dyDescent="0.3">
      <c r="A38127" t="s">
        <v>80252</v>
      </c>
      <c r="B38127" t="s">
        <v>80253</v>
      </c>
      <c r="C38127">
        <v>1</v>
      </c>
      <c r="D38127" t="s">
        <v>22751</v>
      </c>
      <c r="E38127" t="s">
        <v>1187</v>
      </c>
      <c r="F38127">
        <v>43016.926608796297</v>
      </c>
      <c r="G38127">
        <v>22.99</v>
      </c>
      <c r="H38127">
        <v>11.85</v>
      </c>
      <c r="I38127">
        <v>4</v>
      </c>
    </row>
    <row r="38128" spans="1:9" x14ac:dyDescent="0.3">
      <c r="A38128" t="s">
        <v>80254</v>
      </c>
      <c r="B38128" t="s">
        <v>80255</v>
      </c>
      <c r="C38128">
        <v>1</v>
      </c>
      <c r="D38128" t="s">
        <v>30387</v>
      </c>
      <c r="E38128" t="s">
        <v>559</v>
      </c>
      <c r="F38128">
        <v>43322.118252314816</v>
      </c>
      <c r="G38128">
        <v>229.99</v>
      </c>
      <c r="H38128">
        <v>64.98</v>
      </c>
      <c r="I38128">
        <v>4</v>
      </c>
    </row>
    <row r="38129" spans="1:9" x14ac:dyDescent="0.3">
      <c r="A38129" t="s">
        <v>80256</v>
      </c>
      <c r="B38129" t="s">
        <v>80257</v>
      </c>
      <c r="C38129">
        <v>1</v>
      </c>
      <c r="D38129" t="s">
        <v>4409</v>
      </c>
      <c r="E38129" t="s">
        <v>32</v>
      </c>
      <c r="F38129">
        <v>43126.884930555556</v>
      </c>
      <c r="G38129">
        <v>89.5</v>
      </c>
      <c r="H38129">
        <v>12.97</v>
      </c>
      <c r="I38129">
        <v>5</v>
      </c>
    </row>
    <row r="38130" spans="1:9" x14ac:dyDescent="0.3">
      <c r="A38130" t="s">
        <v>80256</v>
      </c>
      <c r="B38130" t="s">
        <v>80257</v>
      </c>
      <c r="C38130">
        <v>1</v>
      </c>
      <c r="D38130" t="s">
        <v>4409</v>
      </c>
      <c r="E38130" t="s">
        <v>32</v>
      </c>
      <c r="F38130">
        <v>43126.884930555556</v>
      </c>
      <c r="G38130">
        <v>89.5</v>
      </c>
      <c r="H38130">
        <v>12.97</v>
      </c>
      <c r="I38130">
        <v>5</v>
      </c>
    </row>
    <row r="38131" spans="1:9" x14ac:dyDescent="0.3">
      <c r="A38131" t="s">
        <v>80256</v>
      </c>
      <c r="B38131" t="s">
        <v>80257</v>
      </c>
      <c r="C38131">
        <v>1</v>
      </c>
      <c r="D38131" t="s">
        <v>4409</v>
      </c>
      <c r="E38131" t="s">
        <v>32</v>
      </c>
      <c r="F38131">
        <v>43126.884930555556</v>
      </c>
      <c r="G38131">
        <v>89.5</v>
      </c>
      <c r="H38131">
        <v>12.97</v>
      </c>
      <c r="I38131">
        <v>5</v>
      </c>
    </row>
    <row r="38132" spans="1:9" x14ac:dyDescent="0.3">
      <c r="A38132" t="s">
        <v>80256</v>
      </c>
      <c r="B38132" t="s">
        <v>80257</v>
      </c>
      <c r="C38132">
        <v>1</v>
      </c>
      <c r="D38132" t="s">
        <v>4409</v>
      </c>
      <c r="E38132" t="s">
        <v>32</v>
      </c>
      <c r="F38132">
        <v>43126.884930555556</v>
      </c>
      <c r="G38132">
        <v>89.5</v>
      </c>
      <c r="H38132">
        <v>12.97</v>
      </c>
      <c r="I38132">
        <v>5</v>
      </c>
    </row>
    <row r="38133" spans="1:9" x14ac:dyDescent="0.3">
      <c r="A38133" t="s">
        <v>80258</v>
      </c>
      <c r="B38133" t="s">
        <v>80259</v>
      </c>
      <c r="C38133">
        <v>1</v>
      </c>
      <c r="D38133" t="s">
        <v>9738</v>
      </c>
      <c r="E38133" t="s">
        <v>4931</v>
      </c>
      <c r="F38133">
        <v>43305.948113425926</v>
      </c>
      <c r="G38133">
        <v>481</v>
      </c>
      <c r="H38133">
        <v>19.559999999999999</v>
      </c>
      <c r="I38133">
        <v>5</v>
      </c>
    </row>
    <row r="38134" spans="1:9" x14ac:dyDescent="0.3">
      <c r="A38134" t="s">
        <v>80260</v>
      </c>
      <c r="B38134" t="s">
        <v>80261</v>
      </c>
      <c r="C38134">
        <v>1</v>
      </c>
      <c r="D38134" t="s">
        <v>80262</v>
      </c>
      <c r="E38134" t="s">
        <v>286</v>
      </c>
      <c r="F38134">
        <v>42852.49664351852</v>
      </c>
      <c r="G38134">
        <v>49</v>
      </c>
      <c r="H38134">
        <v>14.52</v>
      </c>
      <c r="I38134">
        <v>5</v>
      </c>
    </row>
    <row r="38135" spans="1:9" x14ac:dyDescent="0.3">
      <c r="A38135" t="s">
        <v>80263</v>
      </c>
      <c r="B38135" t="s">
        <v>80264</v>
      </c>
      <c r="C38135">
        <v>1</v>
      </c>
      <c r="D38135" t="s">
        <v>10706</v>
      </c>
      <c r="E38135" t="s">
        <v>10707</v>
      </c>
      <c r="F38135">
        <v>43143.868391203701</v>
      </c>
      <c r="G38135">
        <v>54.9</v>
      </c>
      <c r="H38135">
        <v>17.09</v>
      </c>
      <c r="I38135">
        <v>5</v>
      </c>
    </row>
    <row r="38136" spans="1:9" x14ac:dyDescent="0.3">
      <c r="A38136" t="s">
        <v>80265</v>
      </c>
      <c r="B38136" t="s">
        <v>80266</v>
      </c>
      <c r="C38136">
        <v>1</v>
      </c>
      <c r="D38136" t="s">
        <v>61079</v>
      </c>
      <c r="E38136" t="s">
        <v>4807</v>
      </c>
      <c r="F38136">
        <v>43331.882141203707</v>
      </c>
      <c r="G38136">
        <v>46</v>
      </c>
      <c r="H38136">
        <v>19.510000000000002</v>
      </c>
      <c r="I38136">
        <v>5</v>
      </c>
    </row>
    <row r="38137" spans="1:9" x14ac:dyDescent="0.3">
      <c r="A38137" t="s">
        <v>80267</v>
      </c>
      <c r="B38137" t="s">
        <v>80268</v>
      </c>
      <c r="C38137">
        <v>1</v>
      </c>
      <c r="D38137" t="s">
        <v>19510</v>
      </c>
      <c r="E38137" t="s">
        <v>890</v>
      </c>
      <c r="F38137">
        <v>43305.385555555556</v>
      </c>
      <c r="G38137">
        <v>48.9</v>
      </c>
      <c r="H38137">
        <v>19.53</v>
      </c>
      <c r="I38137">
        <v>5</v>
      </c>
    </row>
    <row r="38138" spans="1:9" x14ac:dyDescent="0.3">
      <c r="A38138" t="s">
        <v>80269</v>
      </c>
      <c r="B38138" t="s">
        <v>80270</v>
      </c>
      <c r="C38138">
        <v>1</v>
      </c>
      <c r="D38138" t="s">
        <v>30255</v>
      </c>
      <c r="E38138" t="s">
        <v>30256</v>
      </c>
      <c r="F38138">
        <v>43082.924629629626</v>
      </c>
      <c r="G38138">
        <v>55</v>
      </c>
      <c r="H38138">
        <v>9.34</v>
      </c>
      <c r="I38138">
        <v>5</v>
      </c>
    </row>
    <row r="38139" spans="1:9" x14ac:dyDescent="0.3">
      <c r="A38139" t="s">
        <v>80271</v>
      </c>
      <c r="B38139" t="s">
        <v>80272</v>
      </c>
      <c r="C38139">
        <v>1</v>
      </c>
      <c r="D38139" t="s">
        <v>54333</v>
      </c>
      <c r="E38139" t="s">
        <v>16013</v>
      </c>
      <c r="F38139">
        <v>42880.767476851855</v>
      </c>
      <c r="G38139">
        <v>209.99</v>
      </c>
      <c r="H38139">
        <v>27.91</v>
      </c>
      <c r="I38139">
        <v>2</v>
      </c>
    </row>
    <row r="38140" spans="1:9" x14ac:dyDescent="0.3">
      <c r="A38140" t="s">
        <v>80273</v>
      </c>
      <c r="B38140" t="s">
        <v>80274</v>
      </c>
      <c r="C38140">
        <v>1</v>
      </c>
      <c r="D38140" t="s">
        <v>5774</v>
      </c>
      <c r="E38140" t="s">
        <v>12</v>
      </c>
      <c r="F38140">
        <v>42961.184421296297</v>
      </c>
      <c r="G38140">
        <v>58.9</v>
      </c>
      <c r="H38140">
        <v>17.829999999999998</v>
      </c>
      <c r="I38140">
        <v>5</v>
      </c>
    </row>
    <row r="38141" spans="1:9" x14ac:dyDescent="0.3">
      <c r="A38141" t="s">
        <v>80273</v>
      </c>
      <c r="B38141" t="s">
        <v>80274</v>
      </c>
      <c r="C38141">
        <v>2</v>
      </c>
      <c r="D38141" t="s">
        <v>11</v>
      </c>
      <c r="E38141" t="s">
        <v>12</v>
      </c>
      <c r="F38141">
        <v>42961.184421296297</v>
      </c>
      <c r="G38141">
        <v>58.9</v>
      </c>
      <c r="H38141">
        <v>18.12</v>
      </c>
      <c r="I38141">
        <v>5</v>
      </c>
    </row>
    <row r="38142" spans="1:9" x14ac:dyDescent="0.3">
      <c r="A38142" t="s">
        <v>80275</v>
      </c>
      <c r="B38142" t="s">
        <v>80276</v>
      </c>
      <c r="C38142">
        <v>1</v>
      </c>
      <c r="D38142" t="s">
        <v>39193</v>
      </c>
      <c r="E38142" t="s">
        <v>646</v>
      </c>
      <c r="F38142">
        <v>43070.804884259262</v>
      </c>
      <c r="G38142">
        <v>25.5</v>
      </c>
      <c r="H38142">
        <v>2.79</v>
      </c>
      <c r="I38142">
        <v>3</v>
      </c>
    </row>
    <row r="38143" spans="1:9" x14ac:dyDescent="0.3">
      <c r="A38143" t="s">
        <v>80275</v>
      </c>
      <c r="B38143" t="s">
        <v>80276</v>
      </c>
      <c r="C38143">
        <v>2</v>
      </c>
      <c r="D38143" t="s">
        <v>1475</v>
      </c>
      <c r="E38143" t="s">
        <v>48</v>
      </c>
      <c r="F38143">
        <v>43070.804884259262</v>
      </c>
      <c r="G38143">
        <v>149.99</v>
      </c>
      <c r="H38143">
        <v>67.569999999999993</v>
      </c>
      <c r="I38143">
        <v>3</v>
      </c>
    </row>
    <row r="38144" spans="1:9" x14ac:dyDescent="0.3">
      <c r="A38144" t="s">
        <v>80275</v>
      </c>
      <c r="B38144" t="s">
        <v>80276</v>
      </c>
      <c r="C38144">
        <v>3</v>
      </c>
      <c r="D38144" t="s">
        <v>1475</v>
      </c>
      <c r="E38144" t="s">
        <v>48</v>
      </c>
      <c r="F38144">
        <v>43070.804884259262</v>
      </c>
      <c r="G38144">
        <v>149.99</v>
      </c>
      <c r="H38144">
        <v>67.569999999999993</v>
      </c>
      <c r="I38144">
        <v>3</v>
      </c>
    </row>
    <row r="38145" spans="1:9" x14ac:dyDescent="0.3">
      <c r="A38145" t="s">
        <v>80275</v>
      </c>
      <c r="B38145" t="s">
        <v>80276</v>
      </c>
      <c r="C38145">
        <v>4</v>
      </c>
      <c r="D38145" t="s">
        <v>39193</v>
      </c>
      <c r="E38145" t="s">
        <v>646</v>
      </c>
      <c r="F38145">
        <v>43070.804884259262</v>
      </c>
      <c r="G38145">
        <v>25.5</v>
      </c>
      <c r="H38145">
        <v>2.79</v>
      </c>
      <c r="I38145">
        <v>3</v>
      </c>
    </row>
    <row r="38146" spans="1:9" x14ac:dyDescent="0.3">
      <c r="A38146" t="s">
        <v>80275</v>
      </c>
      <c r="B38146" t="s">
        <v>80276</v>
      </c>
      <c r="C38146">
        <v>5</v>
      </c>
      <c r="D38146" t="s">
        <v>39193</v>
      </c>
      <c r="E38146" t="s">
        <v>646</v>
      </c>
      <c r="F38146">
        <v>43070.804884259262</v>
      </c>
      <c r="G38146">
        <v>25.5</v>
      </c>
      <c r="H38146">
        <v>2.79</v>
      </c>
      <c r="I38146">
        <v>3</v>
      </c>
    </row>
    <row r="38147" spans="1:9" x14ac:dyDescent="0.3">
      <c r="A38147" t="s">
        <v>80275</v>
      </c>
      <c r="B38147" t="s">
        <v>80276</v>
      </c>
      <c r="C38147">
        <v>6</v>
      </c>
      <c r="D38147" t="s">
        <v>39193</v>
      </c>
      <c r="E38147" t="s">
        <v>646</v>
      </c>
      <c r="F38147">
        <v>43070.804884259262</v>
      </c>
      <c r="G38147">
        <v>25.5</v>
      </c>
      <c r="H38147">
        <v>2.79</v>
      </c>
      <c r="I38147">
        <v>3</v>
      </c>
    </row>
    <row r="38148" spans="1:9" x14ac:dyDescent="0.3">
      <c r="A38148" t="s">
        <v>80275</v>
      </c>
      <c r="B38148" t="s">
        <v>80276</v>
      </c>
      <c r="C38148">
        <v>7</v>
      </c>
      <c r="D38148" t="s">
        <v>39193</v>
      </c>
      <c r="E38148" t="s">
        <v>646</v>
      </c>
      <c r="F38148">
        <v>43070.804884259262</v>
      </c>
      <c r="G38148">
        <v>25.5</v>
      </c>
      <c r="H38148">
        <v>2.79</v>
      </c>
      <c r="I38148">
        <v>3</v>
      </c>
    </row>
    <row r="38149" spans="1:9" x14ac:dyDescent="0.3">
      <c r="A38149" t="s">
        <v>80275</v>
      </c>
      <c r="B38149" t="s">
        <v>80276</v>
      </c>
      <c r="C38149">
        <v>8</v>
      </c>
      <c r="D38149" t="s">
        <v>39193</v>
      </c>
      <c r="E38149" t="s">
        <v>646</v>
      </c>
      <c r="F38149">
        <v>43070.804884259262</v>
      </c>
      <c r="G38149">
        <v>25.5</v>
      </c>
      <c r="H38149">
        <v>2.79</v>
      </c>
      <c r="I38149">
        <v>3</v>
      </c>
    </row>
    <row r="38150" spans="1:9" x14ac:dyDescent="0.3">
      <c r="A38150" t="s">
        <v>80277</v>
      </c>
      <c r="B38150" t="s">
        <v>80278</v>
      </c>
      <c r="C38150">
        <v>1</v>
      </c>
      <c r="D38150" t="s">
        <v>166</v>
      </c>
      <c r="E38150" t="s">
        <v>100</v>
      </c>
      <c r="F38150">
        <v>42929.877164351848</v>
      </c>
      <c r="G38150">
        <v>89.9</v>
      </c>
      <c r="H38150">
        <v>12.13</v>
      </c>
      <c r="I38150">
        <v>1</v>
      </c>
    </row>
    <row r="38151" spans="1:9" x14ac:dyDescent="0.3">
      <c r="A38151" t="s">
        <v>80279</v>
      </c>
      <c r="B38151" t="s">
        <v>80280</v>
      </c>
      <c r="C38151">
        <v>1</v>
      </c>
      <c r="D38151" t="s">
        <v>13112</v>
      </c>
      <c r="E38151" t="s">
        <v>162</v>
      </c>
      <c r="F38151">
        <v>43068.954710648148</v>
      </c>
      <c r="G38151">
        <v>368.9</v>
      </c>
      <c r="H38151">
        <v>27.42</v>
      </c>
      <c r="I38151">
        <v>3</v>
      </c>
    </row>
    <row r="38152" spans="1:9" x14ac:dyDescent="0.3">
      <c r="A38152" t="s">
        <v>80281</v>
      </c>
      <c r="B38152" t="s">
        <v>80282</v>
      </c>
      <c r="C38152">
        <v>1</v>
      </c>
      <c r="D38152" t="s">
        <v>3675</v>
      </c>
      <c r="E38152" t="s">
        <v>673</v>
      </c>
      <c r="F38152">
        <v>43207.868680555555</v>
      </c>
      <c r="G38152">
        <v>45</v>
      </c>
      <c r="H38152">
        <v>19.32</v>
      </c>
      <c r="I38152">
        <v>5</v>
      </c>
    </row>
    <row r="38153" spans="1:9" x14ac:dyDescent="0.3">
      <c r="A38153" t="s">
        <v>80283</v>
      </c>
      <c r="B38153" t="s">
        <v>80284</v>
      </c>
      <c r="C38153">
        <v>1</v>
      </c>
      <c r="D38153" t="s">
        <v>80285</v>
      </c>
      <c r="E38153" t="s">
        <v>552</v>
      </c>
      <c r="F38153">
        <v>42991.559212962966</v>
      </c>
      <c r="G38153">
        <v>89.99</v>
      </c>
      <c r="H38153">
        <v>16.39</v>
      </c>
      <c r="I38153">
        <v>5</v>
      </c>
    </row>
    <row r="38154" spans="1:9" x14ac:dyDescent="0.3">
      <c r="A38154" t="s">
        <v>80286</v>
      </c>
      <c r="B38154" t="s">
        <v>80287</v>
      </c>
      <c r="C38154">
        <v>1</v>
      </c>
      <c r="D38154" t="s">
        <v>80288</v>
      </c>
      <c r="E38154" t="s">
        <v>416</v>
      </c>
      <c r="F38154">
        <v>43333.131736111114</v>
      </c>
      <c r="G38154">
        <v>16.899999999999999</v>
      </c>
      <c r="H38154">
        <v>18.23</v>
      </c>
      <c r="I38154">
        <v>4</v>
      </c>
    </row>
    <row r="38155" spans="1:9" x14ac:dyDescent="0.3">
      <c r="A38155" t="s">
        <v>80289</v>
      </c>
      <c r="B38155" t="s">
        <v>80290</v>
      </c>
      <c r="C38155">
        <v>1</v>
      </c>
      <c r="D38155" t="s">
        <v>80291</v>
      </c>
      <c r="E38155" t="s">
        <v>3246</v>
      </c>
      <c r="F38155">
        <v>43245.466874999998</v>
      </c>
      <c r="G38155">
        <v>149.9</v>
      </c>
      <c r="H38155">
        <v>15.14</v>
      </c>
      <c r="I38155">
        <v>4</v>
      </c>
    </row>
    <row r="38156" spans="1:9" x14ac:dyDescent="0.3">
      <c r="A38156" t="s">
        <v>80292</v>
      </c>
      <c r="B38156" t="s">
        <v>80293</v>
      </c>
      <c r="C38156">
        <v>1</v>
      </c>
      <c r="D38156" t="s">
        <v>26431</v>
      </c>
      <c r="E38156" t="s">
        <v>2297</v>
      </c>
      <c r="F38156">
        <v>43132.72388888889</v>
      </c>
      <c r="G38156">
        <v>13.99</v>
      </c>
      <c r="H38156">
        <v>7.78</v>
      </c>
      <c r="I38156">
        <v>5</v>
      </c>
    </row>
    <row r="38157" spans="1:9" x14ac:dyDescent="0.3">
      <c r="A38157" t="s">
        <v>80292</v>
      </c>
      <c r="B38157" t="s">
        <v>80293</v>
      </c>
      <c r="C38157">
        <v>2</v>
      </c>
      <c r="D38157" t="s">
        <v>4767</v>
      </c>
      <c r="E38157" t="s">
        <v>2297</v>
      </c>
      <c r="F38157">
        <v>43132.72388888889</v>
      </c>
      <c r="G38157">
        <v>13.99</v>
      </c>
      <c r="H38157">
        <v>7.78</v>
      </c>
      <c r="I38157">
        <v>5</v>
      </c>
    </row>
    <row r="38158" spans="1:9" x14ac:dyDescent="0.3">
      <c r="A38158" t="s">
        <v>80294</v>
      </c>
      <c r="B38158" t="s">
        <v>80295</v>
      </c>
      <c r="C38158">
        <v>1</v>
      </c>
      <c r="D38158" t="s">
        <v>39181</v>
      </c>
      <c r="E38158" t="s">
        <v>997</v>
      </c>
      <c r="F38158">
        <v>42894.182754629626</v>
      </c>
      <c r="G38158">
        <v>109.9</v>
      </c>
      <c r="H38158">
        <v>12.72</v>
      </c>
      <c r="I38158">
        <v>5</v>
      </c>
    </row>
    <row r="38159" spans="1:9" x14ac:dyDescent="0.3">
      <c r="A38159" t="s">
        <v>80296</v>
      </c>
      <c r="B38159" t="s">
        <v>80297</v>
      </c>
      <c r="C38159">
        <v>1</v>
      </c>
      <c r="D38159" t="s">
        <v>80298</v>
      </c>
      <c r="E38159" t="s">
        <v>4634</v>
      </c>
      <c r="F38159">
        <v>43230.593993055554</v>
      </c>
      <c r="G38159">
        <v>443.9</v>
      </c>
      <c r="H38159">
        <v>15.55</v>
      </c>
      <c r="I38159">
        <v>5</v>
      </c>
    </row>
    <row r="38160" spans="1:9" x14ac:dyDescent="0.3">
      <c r="A38160" t="s">
        <v>80299</v>
      </c>
      <c r="B38160" t="s">
        <v>80300</v>
      </c>
      <c r="C38160">
        <v>1</v>
      </c>
      <c r="D38160" t="s">
        <v>73578</v>
      </c>
      <c r="E38160" t="s">
        <v>1085</v>
      </c>
      <c r="F38160">
        <v>43261.924791666665</v>
      </c>
      <c r="G38160">
        <v>299.99</v>
      </c>
      <c r="H38160">
        <v>12.96</v>
      </c>
      <c r="I38160">
        <v>5</v>
      </c>
    </row>
    <row r="38161" spans="1:9" x14ac:dyDescent="0.3">
      <c r="A38161" t="s">
        <v>80301</v>
      </c>
      <c r="B38161" t="s">
        <v>80302</v>
      </c>
      <c r="C38161">
        <v>1</v>
      </c>
      <c r="D38161" t="s">
        <v>62779</v>
      </c>
      <c r="E38161" t="s">
        <v>9173</v>
      </c>
      <c r="F38161">
        <v>43237.96665509259</v>
      </c>
      <c r="G38161">
        <v>34.99</v>
      </c>
      <c r="H38161">
        <v>18.23</v>
      </c>
      <c r="I38161">
        <v>5</v>
      </c>
    </row>
    <row r="38162" spans="1:9" x14ac:dyDescent="0.3">
      <c r="A38162" t="s">
        <v>80303</v>
      </c>
      <c r="B38162" t="s">
        <v>80304</v>
      </c>
      <c r="C38162">
        <v>1</v>
      </c>
      <c r="D38162" t="s">
        <v>19085</v>
      </c>
      <c r="E38162" t="s">
        <v>2692</v>
      </c>
      <c r="F38162">
        <v>43069.846168981479</v>
      </c>
      <c r="G38162">
        <v>99.9</v>
      </c>
      <c r="H38162">
        <v>16.46</v>
      </c>
      <c r="I38162">
        <v>1</v>
      </c>
    </row>
    <row r="38163" spans="1:9" x14ac:dyDescent="0.3">
      <c r="A38163" t="s">
        <v>80305</v>
      </c>
      <c r="B38163" t="s">
        <v>80306</v>
      </c>
      <c r="C38163">
        <v>1</v>
      </c>
      <c r="D38163" t="s">
        <v>80307</v>
      </c>
      <c r="E38163" t="s">
        <v>1015</v>
      </c>
      <c r="F38163">
        <v>42835.587164351855</v>
      </c>
      <c r="G38163">
        <v>482.9</v>
      </c>
      <c r="H38163">
        <v>21.66</v>
      </c>
      <c r="I38163">
        <v>5</v>
      </c>
    </row>
    <row r="38164" spans="1:9" x14ac:dyDescent="0.3">
      <c r="A38164" t="s">
        <v>80308</v>
      </c>
      <c r="B38164" t="s">
        <v>80309</v>
      </c>
      <c r="C38164">
        <v>1</v>
      </c>
      <c r="D38164" t="s">
        <v>80310</v>
      </c>
      <c r="E38164" t="s">
        <v>7490</v>
      </c>
      <c r="F38164">
        <v>42971.784861111111</v>
      </c>
      <c r="G38164">
        <v>45.9</v>
      </c>
      <c r="H38164">
        <v>21.15</v>
      </c>
      <c r="I38164">
        <v>5</v>
      </c>
    </row>
    <row r="38165" spans="1:9" x14ac:dyDescent="0.3">
      <c r="A38165" t="s">
        <v>80311</v>
      </c>
      <c r="B38165" t="s">
        <v>80312</v>
      </c>
      <c r="C38165">
        <v>1</v>
      </c>
      <c r="D38165" t="s">
        <v>80313</v>
      </c>
      <c r="E38165" t="s">
        <v>351</v>
      </c>
      <c r="F38165">
        <v>43143.788611111115</v>
      </c>
      <c r="G38165">
        <v>179.99</v>
      </c>
      <c r="H38165">
        <v>40.25</v>
      </c>
      <c r="I38165">
        <v>4</v>
      </c>
    </row>
    <row r="38166" spans="1:9" x14ac:dyDescent="0.3">
      <c r="A38166" t="s">
        <v>80314</v>
      </c>
      <c r="B38166" t="s">
        <v>80315</v>
      </c>
      <c r="C38166">
        <v>1</v>
      </c>
      <c r="D38166" t="s">
        <v>77917</v>
      </c>
      <c r="E38166" t="s">
        <v>12055</v>
      </c>
      <c r="F38166">
        <v>43186.116886574076</v>
      </c>
      <c r="G38166">
        <v>299.99</v>
      </c>
      <c r="H38166">
        <v>28.96</v>
      </c>
      <c r="I38166">
        <v>4</v>
      </c>
    </row>
    <row r="38167" spans="1:9" x14ac:dyDescent="0.3">
      <c r="A38167" t="s">
        <v>80316</v>
      </c>
      <c r="B38167" t="s">
        <v>80317</v>
      </c>
      <c r="C38167">
        <v>1</v>
      </c>
      <c r="D38167" t="s">
        <v>52733</v>
      </c>
      <c r="E38167" t="s">
        <v>9922</v>
      </c>
      <c r="F38167">
        <v>43319.854432870372</v>
      </c>
      <c r="G38167">
        <v>24</v>
      </c>
      <c r="H38167">
        <v>19.079999999999998</v>
      </c>
      <c r="I38167">
        <v>1</v>
      </c>
    </row>
    <row r="38168" spans="1:9" x14ac:dyDescent="0.3">
      <c r="A38168" t="s">
        <v>80318</v>
      </c>
      <c r="B38168" t="s">
        <v>80319</v>
      </c>
      <c r="C38168">
        <v>1</v>
      </c>
      <c r="D38168" t="s">
        <v>80320</v>
      </c>
      <c r="E38168" t="s">
        <v>45027</v>
      </c>
      <c r="F38168">
        <v>42991.552349537036</v>
      </c>
      <c r="G38168">
        <v>179.9</v>
      </c>
      <c r="H38168">
        <v>24.64</v>
      </c>
      <c r="I38168">
        <v>5</v>
      </c>
    </row>
    <row r="38169" spans="1:9" x14ac:dyDescent="0.3">
      <c r="A38169" t="s">
        <v>80321</v>
      </c>
      <c r="B38169" t="s">
        <v>80322</v>
      </c>
      <c r="C38169">
        <v>1</v>
      </c>
      <c r="D38169" t="s">
        <v>23727</v>
      </c>
      <c r="E38169" t="s">
        <v>4807</v>
      </c>
      <c r="F38169">
        <v>43237.649652777778</v>
      </c>
      <c r="G38169">
        <v>89</v>
      </c>
      <c r="H38169">
        <v>52.75</v>
      </c>
      <c r="I38169">
        <v>5</v>
      </c>
    </row>
    <row r="38170" spans="1:9" x14ac:dyDescent="0.3">
      <c r="A38170" t="s">
        <v>80323</v>
      </c>
      <c r="B38170" t="s">
        <v>80324</v>
      </c>
      <c r="C38170">
        <v>1</v>
      </c>
      <c r="D38170" t="s">
        <v>3464</v>
      </c>
      <c r="E38170" t="s">
        <v>3465</v>
      </c>
      <c r="F38170">
        <v>43336.632175925923</v>
      </c>
      <c r="G38170">
        <v>79</v>
      </c>
      <c r="H38170">
        <v>18.649999999999999</v>
      </c>
      <c r="I38170">
        <v>5</v>
      </c>
    </row>
    <row r="38171" spans="1:9" x14ac:dyDescent="0.3">
      <c r="A38171" t="s">
        <v>80325</v>
      </c>
      <c r="B38171" t="s">
        <v>80326</v>
      </c>
      <c r="C38171">
        <v>1</v>
      </c>
      <c r="D38171" t="s">
        <v>669</v>
      </c>
      <c r="E38171" t="s">
        <v>178</v>
      </c>
      <c r="F38171">
        <v>43194.579305555555</v>
      </c>
      <c r="G38171">
        <v>53.9</v>
      </c>
      <c r="H38171">
        <v>21.35</v>
      </c>
      <c r="I38171">
        <v>5</v>
      </c>
    </row>
    <row r="38172" spans="1:9" x14ac:dyDescent="0.3">
      <c r="A38172" t="s">
        <v>80327</v>
      </c>
      <c r="B38172" t="s">
        <v>80328</v>
      </c>
      <c r="C38172">
        <v>1</v>
      </c>
      <c r="D38172" t="s">
        <v>1475</v>
      </c>
      <c r="E38172" t="s">
        <v>48</v>
      </c>
      <c r="F38172">
        <v>43236.455000000002</v>
      </c>
      <c r="G38172">
        <v>119</v>
      </c>
      <c r="H38172">
        <v>58.69</v>
      </c>
      <c r="I38172">
        <v>5</v>
      </c>
    </row>
    <row r="38173" spans="1:9" x14ac:dyDescent="0.3">
      <c r="A38173" t="s">
        <v>80329</v>
      </c>
      <c r="B38173" t="s">
        <v>80330</v>
      </c>
      <c r="C38173">
        <v>1</v>
      </c>
      <c r="D38173" t="s">
        <v>883</v>
      </c>
      <c r="E38173" t="s">
        <v>737</v>
      </c>
      <c r="F38173">
        <v>42894.543368055558</v>
      </c>
      <c r="G38173">
        <v>42.99</v>
      </c>
      <c r="H38173">
        <v>15.1</v>
      </c>
      <c r="I38173">
        <v>5</v>
      </c>
    </row>
    <row r="38174" spans="1:9" x14ac:dyDescent="0.3">
      <c r="A38174" t="s">
        <v>80331</v>
      </c>
      <c r="B38174" t="s">
        <v>80332</v>
      </c>
      <c r="C38174">
        <v>1</v>
      </c>
      <c r="D38174" t="s">
        <v>80333</v>
      </c>
      <c r="E38174" t="s">
        <v>34199</v>
      </c>
      <c r="F38174">
        <v>43123.149050925924</v>
      </c>
      <c r="G38174">
        <v>37.9</v>
      </c>
      <c r="H38174">
        <v>17.600000000000001</v>
      </c>
      <c r="I38174">
        <v>5</v>
      </c>
    </row>
    <row r="38175" spans="1:9" x14ac:dyDescent="0.3">
      <c r="A38175" t="s">
        <v>80334</v>
      </c>
      <c r="B38175" t="s">
        <v>80335</v>
      </c>
      <c r="C38175">
        <v>1</v>
      </c>
      <c r="D38175" t="s">
        <v>46444</v>
      </c>
      <c r="E38175" t="s">
        <v>1856</v>
      </c>
      <c r="F38175">
        <v>43060.174143518518</v>
      </c>
      <c r="G38175">
        <v>105.18</v>
      </c>
      <c r="H38175">
        <v>15.49</v>
      </c>
      <c r="I38175">
        <v>5</v>
      </c>
    </row>
    <row r="38176" spans="1:9" x14ac:dyDescent="0.3">
      <c r="A38176" t="s">
        <v>80336</v>
      </c>
      <c r="B38176" t="s">
        <v>80337</v>
      </c>
      <c r="C38176">
        <v>1</v>
      </c>
      <c r="D38176" t="s">
        <v>23854</v>
      </c>
      <c r="E38176" t="s">
        <v>1289</v>
      </c>
      <c r="F38176">
        <v>43079.965995370374</v>
      </c>
      <c r="G38176">
        <v>57.52</v>
      </c>
      <c r="H38176">
        <v>12.53</v>
      </c>
      <c r="I38176">
        <v>5</v>
      </c>
    </row>
    <row r="38177" spans="1:9" x14ac:dyDescent="0.3">
      <c r="A38177" t="s">
        <v>80338</v>
      </c>
      <c r="B38177" t="s">
        <v>80339</v>
      </c>
      <c r="C38177">
        <v>1</v>
      </c>
      <c r="D38177" t="s">
        <v>23898</v>
      </c>
      <c r="E38177" t="s">
        <v>256</v>
      </c>
      <c r="F38177">
        <v>43129.836157407408</v>
      </c>
      <c r="G38177">
        <v>29.99</v>
      </c>
      <c r="H38177">
        <v>14.1</v>
      </c>
      <c r="I38177">
        <v>5</v>
      </c>
    </row>
    <row r="38178" spans="1:9" x14ac:dyDescent="0.3">
      <c r="A38178" t="s">
        <v>80340</v>
      </c>
      <c r="B38178" t="s">
        <v>80341</v>
      </c>
      <c r="C38178">
        <v>1</v>
      </c>
      <c r="D38178" t="s">
        <v>8604</v>
      </c>
      <c r="E38178" t="s">
        <v>920</v>
      </c>
      <c r="F38178">
        <v>43103.453113425923</v>
      </c>
      <c r="G38178">
        <v>52</v>
      </c>
      <c r="H38178">
        <v>17.61</v>
      </c>
      <c r="I38178">
        <v>5</v>
      </c>
    </row>
    <row r="38179" spans="1:9" x14ac:dyDescent="0.3">
      <c r="A38179" t="s">
        <v>80342</v>
      </c>
      <c r="B38179" t="s">
        <v>80343</v>
      </c>
      <c r="C38179">
        <v>1</v>
      </c>
      <c r="D38179" t="s">
        <v>23727</v>
      </c>
      <c r="E38179" t="s">
        <v>4807</v>
      </c>
      <c r="F38179">
        <v>43255.549293981479</v>
      </c>
      <c r="G38179">
        <v>89</v>
      </c>
      <c r="H38179">
        <v>13.98</v>
      </c>
      <c r="I38179">
        <v>5</v>
      </c>
    </row>
    <row r="38180" spans="1:9" x14ac:dyDescent="0.3">
      <c r="A38180" t="s">
        <v>80344</v>
      </c>
      <c r="B38180" t="s">
        <v>80345</v>
      </c>
      <c r="C38180">
        <v>1</v>
      </c>
      <c r="D38180" t="s">
        <v>5401</v>
      </c>
      <c r="E38180" t="s">
        <v>5402</v>
      </c>
      <c r="F38180">
        <v>42923.628634259258</v>
      </c>
      <c r="G38180">
        <v>49.99</v>
      </c>
      <c r="H38180">
        <v>15.1</v>
      </c>
      <c r="I38180">
        <v>5</v>
      </c>
    </row>
    <row r="38181" spans="1:9" x14ac:dyDescent="0.3">
      <c r="A38181" t="s">
        <v>80346</v>
      </c>
      <c r="B38181" t="s">
        <v>80347</v>
      </c>
      <c r="C38181">
        <v>1</v>
      </c>
      <c r="D38181" t="s">
        <v>80348</v>
      </c>
      <c r="E38181" t="s">
        <v>2387</v>
      </c>
      <c r="F38181">
        <v>43006.128437500003</v>
      </c>
      <c r="G38181">
        <v>82</v>
      </c>
      <c r="H38181">
        <v>9.39</v>
      </c>
      <c r="I38181">
        <v>5</v>
      </c>
    </row>
    <row r="38182" spans="1:9" x14ac:dyDescent="0.3">
      <c r="A38182" t="s">
        <v>80349</v>
      </c>
      <c r="B38182" t="s">
        <v>80350</v>
      </c>
      <c r="C38182">
        <v>1</v>
      </c>
      <c r="D38182" t="s">
        <v>80351</v>
      </c>
      <c r="E38182" t="s">
        <v>2938</v>
      </c>
      <c r="F38182">
        <v>43069.579085648147</v>
      </c>
      <c r="G38182">
        <v>46.9</v>
      </c>
      <c r="H38182">
        <v>8.7200000000000006</v>
      </c>
      <c r="I38182">
        <v>2</v>
      </c>
    </row>
    <row r="38183" spans="1:9" x14ac:dyDescent="0.3">
      <c r="A38183" t="s">
        <v>80352</v>
      </c>
      <c r="B38183" t="s">
        <v>80353</v>
      </c>
      <c r="C38183">
        <v>1</v>
      </c>
      <c r="D38183" t="s">
        <v>166</v>
      </c>
      <c r="E38183" t="s">
        <v>100</v>
      </c>
      <c r="F38183">
        <v>43103.175104166665</v>
      </c>
      <c r="G38183">
        <v>86.9</v>
      </c>
      <c r="H38183">
        <v>16.239999999999998</v>
      </c>
      <c r="I38183">
        <v>5</v>
      </c>
    </row>
    <row r="38184" spans="1:9" x14ac:dyDescent="0.3">
      <c r="A38184" t="s">
        <v>80354</v>
      </c>
      <c r="B38184" t="s">
        <v>80355</v>
      </c>
      <c r="C38184">
        <v>1</v>
      </c>
      <c r="D38184" t="s">
        <v>49710</v>
      </c>
      <c r="E38184" t="s">
        <v>2126</v>
      </c>
      <c r="F38184">
        <v>43159.687210648146</v>
      </c>
      <c r="G38184">
        <v>299</v>
      </c>
      <c r="H38184">
        <v>16.84</v>
      </c>
      <c r="I38184">
        <v>2</v>
      </c>
    </row>
    <row r="38185" spans="1:9" x14ac:dyDescent="0.3">
      <c r="A38185" t="s">
        <v>80356</v>
      </c>
      <c r="B38185" t="s">
        <v>80357</v>
      </c>
      <c r="C38185">
        <v>1</v>
      </c>
      <c r="D38185" t="s">
        <v>61178</v>
      </c>
      <c r="E38185" t="s">
        <v>14225</v>
      </c>
      <c r="F38185">
        <v>43109.853842592594</v>
      </c>
      <c r="G38185">
        <v>99</v>
      </c>
      <c r="H38185">
        <v>17.13</v>
      </c>
      <c r="I38185">
        <v>5</v>
      </c>
    </row>
    <row r="38186" spans="1:9" x14ac:dyDescent="0.3">
      <c r="A38186" t="s">
        <v>80358</v>
      </c>
      <c r="B38186" t="s">
        <v>80359</v>
      </c>
      <c r="C38186">
        <v>1</v>
      </c>
      <c r="D38186" t="s">
        <v>80360</v>
      </c>
      <c r="E38186" t="s">
        <v>659</v>
      </c>
      <c r="F38186">
        <v>43263.632835648146</v>
      </c>
      <c r="G38186">
        <v>199.99</v>
      </c>
      <c r="H38186">
        <v>19.28</v>
      </c>
      <c r="I38186">
        <v>5</v>
      </c>
    </row>
    <row r="38187" spans="1:9" x14ac:dyDescent="0.3">
      <c r="A38187" t="s">
        <v>80361</v>
      </c>
      <c r="B38187" t="s">
        <v>80362</v>
      </c>
      <c r="C38187">
        <v>1</v>
      </c>
      <c r="D38187" t="s">
        <v>7331</v>
      </c>
      <c r="E38187" t="s">
        <v>894</v>
      </c>
      <c r="F38187">
        <v>43244.738749999997</v>
      </c>
      <c r="G38187">
        <v>14.49</v>
      </c>
      <c r="H38187">
        <v>18.23</v>
      </c>
      <c r="I38187">
        <v>4</v>
      </c>
    </row>
    <row r="38188" spans="1:9" x14ac:dyDescent="0.3">
      <c r="A38188" t="s">
        <v>80363</v>
      </c>
      <c r="B38188" t="s">
        <v>80364</v>
      </c>
      <c r="C38188">
        <v>1</v>
      </c>
      <c r="D38188" t="s">
        <v>80365</v>
      </c>
      <c r="E38188" t="s">
        <v>3024</v>
      </c>
      <c r="F38188">
        <v>43304.663356481484</v>
      </c>
      <c r="G38188">
        <v>158</v>
      </c>
      <c r="H38188">
        <v>66.319999999999993</v>
      </c>
      <c r="I38188">
        <v>3</v>
      </c>
    </row>
    <row r="38189" spans="1:9" x14ac:dyDescent="0.3">
      <c r="A38189" t="s">
        <v>80366</v>
      </c>
      <c r="B38189" t="s">
        <v>80367</v>
      </c>
      <c r="C38189">
        <v>1</v>
      </c>
      <c r="D38189" t="s">
        <v>58148</v>
      </c>
      <c r="E38189" t="s">
        <v>286</v>
      </c>
      <c r="F38189">
        <v>43033.809710648151</v>
      </c>
      <c r="G38189">
        <v>199</v>
      </c>
      <c r="H38189">
        <v>15.14</v>
      </c>
      <c r="I38189">
        <v>4</v>
      </c>
    </row>
    <row r="38190" spans="1:9" x14ac:dyDescent="0.3">
      <c r="A38190" t="s">
        <v>80368</v>
      </c>
      <c r="B38190" t="s">
        <v>80369</v>
      </c>
      <c r="C38190">
        <v>1</v>
      </c>
      <c r="D38190" t="s">
        <v>5926</v>
      </c>
      <c r="E38190" t="s">
        <v>5927</v>
      </c>
      <c r="F38190">
        <v>43150.564120370371</v>
      </c>
      <c r="G38190">
        <v>42.9</v>
      </c>
      <c r="H38190">
        <v>15.1</v>
      </c>
      <c r="I38190">
        <v>1</v>
      </c>
    </row>
    <row r="38191" spans="1:9" x14ac:dyDescent="0.3">
      <c r="A38191" t="s">
        <v>80370</v>
      </c>
      <c r="B38191" t="s">
        <v>80371</v>
      </c>
      <c r="C38191">
        <v>1</v>
      </c>
      <c r="D38191" t="s">
        <v>53025</v>
      </c>
      <c r="E38191" t="s">
        <v>797</v>
      </c>
      <c r="F38191">
        <v>43060.149548611109</v>
      </c>
      <c r="G38191">
        <v>35.9</v>
      </c>
      <c r="H38191">
        <v>13.37</v>
      </c>
      <c r="I38191">
        <v>5</v>
      </c>
    </row>
    <row r="38192" spans="1:9" x14ac:dyDescent="0.3">
      <c r="A38192" t="s">
        <v>80372</v>
      </c>
      <c r="B38192" t="s">
        <v>80373</v>
      </c>
      <c r="C38192">
        <v>1</v>
      </c>
      <c r="D38192" t="s">
        <v>6352</v>
      </c>
      <c r="E38192" t="s">
        <v>286</v>
      </c>
      <c r="F38192">
        <v>43223.744745370372</v>
      </c>
      <c r="G38192">
        <v>145</v>
      </c>
      <c r="H38192">
        <v>19.7</v>
      </c>
      <c r="I38192">
        <v>5</v>
      </c>
    </row>
    <row r="38193" spans="1:9" x14ac:dyDescent="0.3">
      <c r="A38193" t="s">
        <v>80374</v>
      </c>
      <c r="B38193" t="s">
        <v>80375</v>
      </c>
      <c r="C38193">
        <v>1</v>
      </c>
      <c r="D38193" t="s">
        <v>80376</v>
      </c>
      <c r="E38193" t="s">
        <v>36</v>
      </c>
      <c r="F38193">
        <v>42950.599895833337</v>
      </c>
      <c r="G38193">
        <v>44.99</v>
      </c>
      <c r="H38193">
        <v>7.78</v>
      </c>
      <c r="I38193">
        <v>4</v>
      </c>
    </row>
    <row r="38194" spans="1:9" x14ac:dyDescent="0.3">
      <c r="A38194" t="s">
        <v>80377</v>
      </c>
      <c r="B38194" t="s">
        <v>80378</v>
      </c>
      <c r="C38194">
        <v>1</v>
      </c>
      <c r="D38194" t="s">
        <v>80379</v>
      </c>
      <c r="E38194" t="s">
        <v>906</v>
      </c>
      <c r="F38194">
        <v>42863.76761574074</v>
      </c>
      <c r="G38194">
        <v>12.02</v>
      </c>
      <c r="H38194">
        <v>22.28</v>
      </c>
      <c r="I38194">
        <v>5</v>
      </c>
    </row>
    <row r="38195" spans="1:9" x14ac:dyDescent="0.3">
      <c r="A38195" t="s">
        <v>80377</v>
      </c>
      <c r="B38195" t="s">
        <v>80378</v>
      </c>
      <c r="C38195">
        <v>1</v>
      </c>
      <c r="D38195" t="s">
        <v>80379</v>
      </c>
      <c r="E38195" t="s">
        <v>906</v>
      </c>
      <c r="F38195">
        <v>42863.76761574074</v>
      </c>
      <c r="G38195">
        <v>12.02</v>
      </c>
      <c r="H38195">
        <v>22.28</v>
      </c>
      <c r="I38195">
        <v>5</v>
      </c>
    </row>
    <row r="38196" spans="1:9" x14ac:dyDescent="0.3">
      <c r="A38196" t="s">
        <v>80377</v>
      </c>
      <c r="B38196" t="s">
        <v>80378</v>
      </c>
      <c r="C38196">
        <v>1</v>
      </c>
      <c r="D38196" t="s">
        <v>80379</v>
      </c>
      <c r="E38196" t="s">
        <v>906</v>
      </c>
      <c r="F38196">
        <v>42863.76761574074</v>
      </c>
      <c r="G38196">
        <v>12.02</v>
      </c>
      <c r="H38196">
        <v>22.28</v>
      </c>
      <c r="I38196">
        <v>4</v>
      </c>
    </row>
    <row r="38197" spans="1:9" x14ac:dyDescent="0.3">
      <c r="A38197" t="s">
        <v>80377</v>
      </c>
      <c r="B38197" t="s">
        <v>80378</v>
      </c>
      <c r="C38197">
        <v>1</v>
      </c>
      <c r="D38197" t="s">
        <v>80379</v>
      </c>
      <c r="E38197" t="s">
        <v>906</v>
      </c>
      <c r="F38197">
        <v>42863.76761574074</v>
      </c>
      <c r="G38197">
        <v>12.02</v>
      </c>
      <c r="H38197">
        <v>22.28</v>
      </c>
      <c r="I38197">
        <v>4</v>
      </c>
    </row>
    <row r="38198" spans="1:9" x14ac:dyDescent="0.3">
      <c r="A38198" t="s">
        <v>80380</v>
      </c>
      <c r="B38198" t="s">
        <v>80381</v>
      </c>
      <c r="C38198">
        <v>1</v>
      </c>
      <c r="D38198" t="s">
        <v>80382</v>
      </c>
      <c r="E38198" t="s">
        <v>3002</v>
      </c>
      <c r="F38198">
        <v>42880.168564814812</v>
      </c>
      <c r="G38198">
        <v>98.3</v>
      </c>
      <c r="H38198">
        <v>42.89</v>
      </c>
      <c r="I38198">
        <v>5</v>
      </c>
    </row>
    <row r="38199" spans="1:9" x14ac:dyDescent="0.3">
      <c r="A38199" t="s">
        <v>80380</v>
      </c>
      <c r="B38199" t="s">
        <v>80381</v>
      </c>
      <c r="C38199">
        <v>2</v>
      </c>
      <c r="D38199" t="s">
        <v>80382</v>
      </c>
      <c r="E38199" t="s">
        <v>3002</v>
      </c>
      <c r="F38199">
        <v>42880.168564814812</v>
      </c>
      <c r="G38199">
        <v>98.3</v>
      </c>
      <c r="H38199">
        <v>42.89</v>
      </c>
      <c r="I38199">
        <v>5</v>
      </c>
    </row>
    <row r="38200" spans="1:9" x14ac:dyDescent="0.3">
      <c r="A38200" t="s">
        <v>80383</v>
      </c>
      <c r="B38200" t="s">
        <v>80384</v>
      </c>
      <c r="C38200">
        <v>1</v>
      </c>
      <c r="D38200" t="s">
        <v>80385</v>
      </c>
      <c r="E38200" t="s">
        <v>70480</v>
      </c>
      <c r="F38200">
        <v>43160.910034722219</v>
      </c>
      <c r="G38200">
        <v>15</v>
      </c>
      <c r="H38200">
        <v>11.73</v>
      </c>
      <c r="I38200">
        <v>5</v>
      </c>
    </row>
    <row r="38201" spans="1:9" x14ac:dyDescent="0.3">
      <c r="A38201" t="s">
        <v>80386</v>
      </c>
      <c r="B38201" t="s">
        <v>80387</v>
      </c>
      <c r="C38201">
        <v>1</v>
      </c>
      <c r="D38201" t="s">
        <v>75213</v>
      </c>
      <c r="E38201" t="s">
        <v>1352</v>
      </c>
      <c r="F38201">
        <v>43304.723310185182</v>
      </c>
      <c r="G38201">
        <v>110.32</v>
      </c>
      <c r="H38201">
        <v>15.87</v>
      </c>
      <c r="I38201">
        <v>4</v>
      </c>
    </row>
    <row r="38202" spans="1:9" x14ac:dyDescent="0.3">
      <c r="A38202" t="s">
        <v>80386</v>
      </c>
      <c r="B38202" t="s">
        <v>80387</v>
      </c>
      <c r="C38202">
        <v>2</v>
      </c>
      <c r="D38202" t="s">
        <v>75213</v>
      </c>
      <c r="E38202" t="s">
        <v>1352</v>
      </c>
      <c r="F38202">
        <v>43304.723310185182</v>
      </c>
      <c r="G38202">
        <v>110.32</v>
      </c>
      <c r="H38202">
        <v>15.87</v>
      </c>
      <c r="I38202">
        <v>4</v>
      </c>
    </row>
    <row r="38203" spans="1:9" x14ac:dyDescent="0.3">
      <c r="A38203" t="s">
        <v>80388</v>
      </c>
      <c r="B38203" t="s">
        <v>80389</v>
      </c>
      <c r="C38203">
        <v>1</v>
      </c>
      <c r="D38203" t="s">
        <v>3045</v>
      </c>
      <c r="E38203" t="s">
        <v>286</v>
      </c>
      <c r="F38203">
        <v>43287.063344907408</v>
      </c>
      <c r="G38203">
        <v>45</v>
      </c>
      <c r="H38203">
        <v>7.58</v>
      </c>
      <c r="I38203">
        <v>1</v>
      </c>
    </row>
    <row r="38204" spans="1:9" x14ac:dyDescent="0.3">
      <c r="A38204" t="s">
        <v>80390</v>
      </c>
      <c r="B38204" t="s">
        <v>80391</v>
      </c>
      <c r="C38204">
        <v>1</v>
      </c>
      <c r="D38204" t="s">
        <v>2514</v>
      </c>
      <c r="E38204" t="s">
        <v>1537</v>
      </c>
      <c r="F38204">
        <v>43133.380439814813</v>
      </c>
      <c r="G38204">
        <v>31.9</v>
      </c>
      <c r="H38204">
        <v>15.1</v>
      </c>
      <c r="I38204">
        <v>3</v>
      </c>
    </row>
    <row r="38205" spans="1:9" x14ac:dyDescent="0.3">
      <c r="A38205" t="s">
        <v>80392</v>
      </c>
      <c r="B38205" t="s">
        <v>80393</v>
      </c>
      <c r="C38205">
        <v>1</v>
      </c>
      <c r="D38205" t="s">
        <v>4420</v>
      </c>
      <c r="E38205" t="s">
        <v>363</v>
      </c>
      <c r="F38205">
        <v>43171.15892361111</v>
      </c>
      <c r="G38205">
        <v>108</v>
      </c>
      <c r="H38205">
        <v>15.52</v>
      </c>
      <c r="I38205">
        <v>5</v>
      </c>
    </row>
    <row r="38206" spans="1:9" x14ac:dyDescent="0.3">
      <c r="A38206" t="s">
        <v>80394</v>
      </c>
      <c r="B38206" t="s">
        <v>80395</v>
      </c>
      <c r="C38206">
        <v>1</v>
      </c>
      <c r="D38206" t="s">
        <v>25166</v>
      </c>
      <c r="E38206" t="s">
        <v>448</v>
      </c>
      <c r="F38206">
        <v>43188.936284722222</v>
      </c>
      <c r="G38206">
        <v>249</v>
      </c>
      <c r="H38206">
        <v>22.61</v>
      </c>
      <c r="I38206">
        <v>4</v>
      </c>
    </row>
    <row r="38207" spans="1:9" x14ac:dyDescent="0.3">
      <c r="A38207" t="s">
        <v>80396</v>
      </c>
      <c r="B38207" t="s">
        <v>80397</v>
      </c>
      <c r="C38207">
        <v>1</v>
      </c>
      <c r="D38207" t="s">
        <v>13786</v>
      </c>
      <c r="E38207" t="s">
        <v>4021</v>
      </c>
      <c r="F38207">
        <v>42886.114907407406</v>
      </c>
      <c r="G38207">
        <v>109.9</v>
      </c>
      <c r="H38207">
        <v>36.94</v>
      </c>
      <c r="I38207">
        <v>5</v>
      </c>
    </row>
    <row r="38208" spans="1:9" x14ac:dyDescent="0.3">
      <c r="A38208" t="s">
        <v>80398</v>
      </c>
      <c r="B38208" t="s">
        <v>80399</v>
      </c>
      <c r="C38208">
        <v>1</v>
      </c>
      <c r="D38208" t="s">
        <v>23911</v>
      </c>
      <c r="E38208" t="s">
        <v>831</v>
      </c>
      <c r="F38208">
        <v>43167.783888888887</v>
      </c>
      <c r="G38208">
        <v>149.9</v>
      </c>
      <c r="H38208">
        <v>15.8</v>
      </c>
      <c r="I38208">
        <v>1</v>
      </c>
    </row>
    <row r="38209" spans="1:9" x14ac:dyDescent="0.3">
      <c r="A38209" t="s">
        <v>80400</v>
      </c>
      <c r="B38209" t="s">
        <v>80401</v>
      </c>
      <c r="C38209">
        <v>1</v>
      </c>
      <c r="D38209" t="s">
        <v>33239</v>
      </c>
      <c r="E38209" t="s">
        <v>1199</v>
      </c>
      <c r="F38209">
        <v>43280.76457175926</v>
      </c>
      <c r="G38209">
        <v>140.9</v>
      </c>
      <c r="H38209">
        <v>14.33</v>
      </c>
      <c r="I38209">
        <v>5</v>
      </c>
    </row>
    <row r="38210" spans="1:9" x14ac:dyDescent="0.3">
      <c r="A38210" t="s">
        <v>80402</v>
      </c>
      <c r="B38210" t="s">
        <v>80403</v>
      </c>
      <c r="C38210">
        <v>1</v>
      </c>
      <c r="D38210" t="s">
        <v>16330</v>
      </c>
      <c r="E38210" t="s">
        <v>659</v>
      </c>
      <c r="F38210">
        <v>43191.993171296293</v>
      </c>
      <c r="G38210">
        <v>138.9</v>
      </c>
      <c r="H38210">
        <v>23.47</v>
      </c>
      <c r="I38210">
        <v>5</v>
      </c>
    </row>
    <row r="38211" spans="1:9" x14ac:dyDescent="0.3">
      <c r="A38211" t="s">
        <v>80404</v>
      </c>
      <c r="B38211" t="s">
        <v>80405</v>
      </c>
      <c r="C38211">
        <v>1</v>
      </c>
      <c r="D38211" t="s">
        <v>80406</v>
      </c>
      <c r="E38211" t="s">
        <v>980</v>
      </c>
      <c r="F38211">
        <v>43081.789756944447</v>
      </c>
      <c r="G38211">
        <v>145.9</v>
      </c>
      <c r="H38211">
        <v>16.78</v>
      </c>
      <c r="I38211">
        <v>3</v>
      </c>
    </row>
    <row r="38212" spans="1:9" x14ac:dyDescent="0.3">
      <c r="A38212" t="s">
        <v>80407</v>
      </c>
      <c r="B38212" t="s">
        <v>80408</v>
      </c>
      <c r="C38212">
        <v>1</v>
      </c>
      <c r="D38212" t="s">
        <v>80409</v>
      </c>
      <c r="E38212" t="s">
        <v>610</v>
      </c>
      <c r="F38212">
        <v>43069.386423611111</v>
      </c>
      <c r="G38212">
        <v>59.99</v>
      </c>
      <c r="H38212">
        <v>13.44</v>
      </c>
      <c r="I38212">
        <v>1</v>
      </c>
    </row>
    <row r="38213" spans="1:9" x14ac:dyDescent="0.3">
      <c r="A38213" t="s">
        <v>80410</v>
      </c>
      <c r="B38213" t="s">
        <v>80411</v>
      </c>
      <c r="C38213">
        <v>1</v>
      </c>
      <c r="D38213" t="s">
        <v>9482</v>
      </c>
      <c r="E38213" t="s">
        <v>429</v>
      </c>
      <c r="F38213">
        <v>43287.356099537035</v>
      </c>
      <c r="G38213">
        <v>69</v>
      </c>
      <c r="H38213">
        <v>14.06</v>
      </c>
      <c r="I38213">
        <v>3</v>
      </c>
    </row>
    <row r="38214" spans="1:9" x14ac:dyDescent="0.3">
      <c r="A38214" t="s">
        <v>80412</v>
      </c>
      <c r="B38214" t="s">
        <v>80413</v>
      </c>
      <c r="C38214">
        <v>1</v>
      </c>
      <c r="D38214" t="s">
        <v>80414</v>
      </c>
      <c r="E38214" t="s">
        <v>433</v>
      </c>
      <c r="F38214">
        <v>43243.582731481481</v>
      </c>
      <c r="G38214">
        <v>18.899999999999999</v>
      </c>
      <c r="H38214">
        <v>7.4</v>
      </c>
      <c r="I38214">
        <v>3</v>
      </c>
    </row>
    <row r="38215" spans="1:9" x14ac:dyDescent="0.3">
      <c r="A38215" t="s">
        <v>80412</v>
      </c>
      <c r="B38215" t="s">
        <v>80413</v>
      </c>
      <c r="C38215">
        <v>2</v>
      </c>
      <c r="D38215" t="s">
        <v>2944</v>
      </c>
      <c r="E38215" t="s">
        <v>2413</v>
      </c>
      <c r="F38215">
        <v>43248.582731481481</v>
      </c>
      <c r="G38215">
        <v>79.900000000000006</v>
      </c>
      <c r="H38215">
        <v>7.41</v>
      </c>
      <c r="I38215">
        <v>3</v>
      </c>
    </row>
    <row r="38216" spans="1:9" x14ac:dyDescent="0.3">
      <c r="A38216" t="s">
        <v>80415</v>
      </c>
      <c r="B38216" t="s">
        <v>80416</v>
      </c>
      <c r="C38216">
        <v>1</v>
      </c>
      <c r="D38216" t="s">
        <v>80417</v>
      </c>
      <c r="E38216" t="s">
        <v>80418</v>
      </c>
      <c r="F38216">
        <v>43070.915613425925</v>
      </c>
      <c r="G38216">
        <v>99.9</v>
      </c>
      <c r="H38216">
        <v>32.22</v>
      </c>
      <c r="I38216">
        <v>1</v>
      </c>
    </row>
    <row r="38217" spans="1:9" x14ac:dyDescent="0.3">
      <c r="A38217" t="s">
        <v>80415</v>
      </c>
      <c r="B38217" t="s">
        <v>80416</v>
      </c>
      <c r="C38217">
        <v>2</v>
      </c>
      <c r="D38217" t="s">
        <v>80417</v>
      </c>
      <c r="E38217" t="s">
        <v>80418</v>
      </c>
      <c r="F38217">
        <v>43070.915613425925</v>
      </c>
      <c r="G38217">
        <v>99.9</v>
      </c>
      <c r="H38217">
        <v>32.22</v>
      </c>
      <c r="I38217">
        <v>1</v>
      </c>
    </row>
    <row r="38218" spans="1:9" x14ac:dyDescent="0.3">
      <c r="A38218" t="s">
        <v>80419</v>
      </c>
      <c r="B38218" t="s">
        <v>80420</v>
      </c>
      <c r="C38218">
        <v>1</v>
      </c>
      <c r="D38218" t="s">
        <v>22572</v>
      </c>
      <c r="E38218" t="s">
        <v>84</v>
      </c>
      <c r="F38218">
        <v>43307.439363425925</v>
      </c>
      <c r="G38218">
        <v>14.9</v>
      </c>
      <c r="H38218">
        <v>7.39</v>
      </c>
      <c r="I38218">
        <v>5</v>
      </c>
    </row>
    <row r="38219" spans="1:9" x14ac:dyDescent="0.3">
      <c r="A38219" t="s">
        <v>80421</v>
      </c>
      <c r="B38219" t="s">
        <v>80422</v>
      </c>
      <c r="C38219">
        <v>1</v>
      </c>
      <c r="D38219" t="s">
        <v>9172</v>
      </c>
      <c r="E38219" t="s">
        <v>9173</v>
      </c>
      <c r="F38219">
        <v>43069.207916666666</v>
      </c>
      <c r="G38219">
        <v>19.989999999999998</v>
      </c>
      <c r="H38219">
        <v>17.63</v>
      </c>
      <c r="I38219">
        <v>5</v>
      </c>
    </row>
    <row r="38220" spans="1:9" x14ac:dyDescent="0.3">
      <c r="A38220" t="s">
        <v>80423</v>
      </c>
      <c r="B38220" t="s">
        <v>80424</v>
      </c>
      <c r="C38220">
        <v>1</v>
      </c>
      <c r="D38220" t="s">
        <v>80425</v>
      </c>
      <c r="E38220" t="s">
        <v>3239</v>
      </c>
      <c r="F38220">
        <v>42929.670312499999</v>
      </c>
      <c r="G38220">
        <v>42.5</v>
      </c>
      <c r="H38220">
        <v>16.79</v>
      </c>
      <c r="I38220">
        <v>4</v>
      </c>
    </row>
    <row r="38221" spans="1:9" x14ac:dyDescent="0.3">
      <c r="A38221" t="s">
        <v>80426</v>
      </c>
      <c r="B38221" t="s">
        <v>80427</v>
      </c>
      <c r="C38221">
        <v>1</v>
      </c>
      <c r="D38221" t="s">
        <v>80428</v>
      </c>
      <c r="E38221" t="s">
        <v>580</v>
      </c>
      <c r="F38221">
        <v>42664.682245370372</v>
      </c>
      <c r="G38221">
        <v>210</v>
      </c>
      <c r="H38221">
        <v>36.090000000000003</v>
      </c>
      <c r="I38221">
        <v>4</v>
      </c>
    </row>
    <row r="38222" spans="1:9" x14ac:dyDescent="0.3">
      <c r="A38222" t="s">
        <v>80429</v>
      </c>
      <c r="B38222" t="s">
        <v>80430</v>
      </c>
      <c r="C38222">
        <v>1</v>
      </c>
      <c r="D38222" t="s">
        <v>7136</v>
      </c>
      <c r="E38222" t="s">
        <v>339</v>
      </c>
      <c r="F38222">
        <v>43235.15965277778</v>
      </c>
      <c r="G38222">
        <v>27.9</v>
      </c>
      <c r="H38222">
        <v>18.23</v>
      </c>
      <c r="I38222">
        <v>5</v>
      </c>
    </row>
    <row r="38223" spans="1:9" x14ac:dyDescent="0.3">
      <c r="A38223" t="s">
        <v>80431</v>
      </c>
      <c r="B38223" t="s">
        <v>80432</v>
      </c>
      <c r="C38223">
        <v>1</v>
      </c>
      <c r="D38223" t="s">
        <v>78970</v>
      </c>
      <c r="E38223" t="s">
        <v>10584</v>
      </c>
      <c r="F38223">
        <v>43164.147662037038</v>
      </c>
      <c r="G38223">
        <v>33.9</v>
      </c>
      <c r="H38223">
        <v>15.1</v>
      </c>
      <c r="I38223">
        <v>4</v>
      </c>
    </row>
    <row r="38224" spans="1:9" x14ac:dyDescent="0.3">
      <c r="A38224" t="s">
        <v>80433</v>
      </c>
      <c r="B38224" t="s">
        <v>80434</v>
      </c>
      <c r="C38224">
        <v>1</v>
      </c>
      <c r="D38224" t="s">
        <v>5583</v>
      </c>
      <c r="E38224" t="s">
        <v>100</v>
      </c>
      <c r="F38224">
        <v>43264.177256944444</v>
      </c>
      <c r="G38224">
        <v>59.9</v>
      </c>
      <c r="H38224">
        <v>18.3</v>
      </c>
      <c r="I38224">
        <v>5</v>
      </c>
    </row>
    <row r="38225" spans="1:9" x14ac:dyDescent="0.3">
      <c r="A38225" t="s">
        <v>80435</v>
      </c>
      <c r="B38225" t="s">
        <v>80436</v>
      </c>
      <c r="C38225">
        <v>1</v>
      </c>
      <c r="D38225" t="s">
        <v>80360</v>
      </c>
      <c r="E38225" t="s">
        <v>659</v>
      </c>
      <c r="F38225">
        <v>43265.120798611111</v>
      </c>
      <c r="G38225">
        <v>199.99</v>
      </c>
      <c r="H38225">
        <v>23.9</v>
      </c>
      <c r="I38225">
        <v>4</v>
      </c>
    </row>
    <row r="38226" spans="1:9" x14ac:dyDescent="0.3">
      <c r="A38226" t="s">
        <v>80437</v>
      </c>
      <c r="B38226" t="s">
        <v>80438</v>
      </c>
      <c r="C38226">
        <v>1</v>
      </c>
      <c r="D38226" t="s">
        <v>80439</v>
      </c>
      <c r="E38226" t="s">
        <v>878</v>
      </c>
      <c r="F38226">
        <v>43118.645173611112</v>
      </c>
      <c r="G38226">
        <v>81.25</v>
      </c>
      <c r="H38226">
        <v>12.07</v>
      </c>
      <c r="I38226">
        <v>4</v>
      </c>
    </row>
    <row r="38227" spans="1:9" x14ac:dyDescent="0.3">
      <c r="A38227" t="s">
        <v>80440</v>
      </c>
      <c r="B38227" t="s">
        <v>80441</v>
      </c>
      <c r="C38227">
        <v>1</v>
      </c>
      <c r="D38227" t="s">
        <v>80442</v>
      </c>
      <c r="E38227" t="s">
        <v>42099</v>
      </c>
      <c r="F38227">
        <v>43298.087314814817</v>
      </c>
      <c r="G38227">
        <v>19.98</v>
      </c>
      <c r="H38227">
        <v>11.16</v>
      </c>
      <c r="I38227">
        <v>1</v>
      </c>
    </row>
    <row r="38228" spans="1:9" x14ac:dyDescent="0.3">
      <c r="A38228" t="s">
        <v>80440</v>
      </c>
      <c r="B38228" t="s">
        <v>80441</v>
      </c>
      <c r="C38228">
        <v>2</v>
      </c>
      <c r="D38228" t="s">
        <v>80442</v>
      </c>
      <c r="E38228" t="s">
        <v>42099</v>
      </c>
      <c r="F38228">
        <v>43298.087314814817</v>
      </c>
      <c r="G38228">
        <v>19.98</v>
      </c>
      <c r="H38228">
        <v>11.16</v>
      </c>
      <c r="I38228">
        <v>1</v>
      </c>
    </row>
    <row r="38229" spans="1:9" x14ac:dyDescent="0.3">
      <c r="A38229" t="s">
        <v>80443</v>
      </c>
      <c r="B38229" t="s">
        <v>80444</v>
      </c>
      <c r="C38229">
        <v>1</v>
      </c>
      <c r="D38229" t="s">
        <v>166</v>
      </c>
      <c r="E38229" t="s">
        <v>100</v>
      </c>
      <c r="F38229">
        <v>43047.548715277779</v>
      </c>
      <c r="G38229">
        <v>89.9</v>
      </c>
      <c r="H38229">
        <v>21.12</v>
      </c>
      <c r="I38229">
        <v>2</v>
      </c>
    </row>
    <row r="38230" spans="1:9" x14ac:dyDescent="0.3">
      <c r="A38230" t="s">
        <v>80443</v>
      </c>
      <c r="B38230" t="s">
        <v>80444</v>
      </c>
      <c r="C38230">
        <v>2</v>
      </c>
      <c r="D38230" t="s">
        <v>166</v>
      </c>
      <c r="E38230" t="s">
        <v>100</v>
      </c>
      <c r="F38230">
        <v>43047.548715277779</v>
      </c>
      <c r="G38230">
        <v>89.9</v>
      </c>
      <c r="H38230">
        <v>21.12</v>
      </c>
      <c r="I38230">
        <v>2</v>
      </c>
    </row>
    <row r="38231" spans="1:9" x14ac:dyDescent="0.3">
      <c r="A38231" t="s">
        <v>80445</v>
      </c>
      <c r="B38231" t="s">
        <v>80446</v>
      </c>
      <c r="C38231">
        <v>1</v>
      </c>
      <c r="D38231" t="s">
        <v>80447</v>
      </c>
      <c r="E38231" t="s">
        <v>7639</v>
      </c>
      <c r="F38231">
        <v>43000.378969907404</v>
      </c>
      <c r="G38231">
        <v>149.97</v>
      </c>
      <c r="H38231">
        <v>28.43</v>
      </c>
      <c r="I38231">
        <v>5</v>
      </c>
    </row>
    <row r="38232" spans="1:9" x14ac:dyDescent="0.3">
      <c r="A38232" t="s">
        <v>80448</v>
      </c>
      <c r="B38232" t="s">
        <v>80449</v>
      </c>
      <c r="C38232">
        <v>1</v>
      </c>
      <c r="D38232" t="s">
        <v>80450</v>
      </c>
      <c r="E38232" t="s">
        <v>24971</v>
      </c>
      <c r="F38232">
        <v>43334.729027777779</v>
      </c>
      <c r="G38232">
        <v>50</v>
      </c>
      <c r="H38232">
        <v>23.15</v>
      </c>
      <c r="I38232">
        <v>5</v>
      </c>
    </row>
    <row r="38233" spans="1:9" x14ac:dyDescent="0.3">
      <c r="A38233" t="s">
        <v>80451</v>
      </c>
      <c r="B38233" t="s">
        <v>80452</v>
      </c>
      <c r="C38233">
        <v>1</v>
      </c>
      <c r="D38233" t="s">
        <v>29443</v>
      </c>
      <c r="E38233" t="s">
        <v>6623</v>
      </c>
      <c r="F38233">
        <v>42818.356180555558</v>
      </c>
      <c r="G38233">
        <v>50</v>
      </c>
      <c r="H38233">
        <v>14.52</v>
      </c>
      <c r="I38233">
        <v>5</v>
      </c>
    </row>
    <row r="38234" spans="1:9" x14ac:dyDescent="0.3">
      <c r="A38234" t="s">
        <v>80453</v>
      </c>
      <c r="B38234" t="s">
        <v>80454</v>
      </c>
      <c r="C38234">
        <v>1</v>
      </c>
      <c r="D38234" t="s">
        <v>21339</v>
      </c>
      <c r="E38234" t="s">
        <v>68</v>
      </c>
      <c r="F38234">
        <v>42932.975787037038</v>
      </c>
      <c r="G38234">
        <v>89.9</v>
      </c>
      <c r="H38234">
        <v>17.88</v>
      </c>
      <c r="I38234">
        <v>5</v>
      </c>
    </row>
    <row r="38235" spans="1:9" x14ac:dyDescent="0.3">
      <c r="A38235" t="s">
        <v>80455</v>
      </c>
      <c r="B38235" t="s">
        <v>80456</v>
      </c>
      <c r="C38235">
        <v>1</v>
      </c>
      <c r="D38235" t="s">
        <v>80457</v>
      </c>
      <c r="E38235" t="s">
        <v>408</v>
      </c>
      <c r="F38235">
        <v>43111.494062500002</v>
      </c>
      <c r="G38235">
        <v>65</v>
      </c>
      <c r="H38235">
        <v>11.95</v>
      </c>
      <c r="I38235">
        <v>4</v>
      </c>
    </row>
    <row r="38236" spans="1:9" x14ac:dyDescent="0.3">
      <c r="A38236" t="s">
        <v>80458</v>
      </c>
      <c r="B38236" t="s">
        <v>80459</v>
      </c>
      <c r="C38236">
        <v>1</v>
      </c>
      <c r="D38236" t="s">
        <v>9539</v>
      </c>
      <c r="E38236" t="s">
        <v>286</v>
      </c>
      <c r="F38236">
        <v>43224.147094907406</v>
      </c>
      <c r="G38236">
        <v>29</v>
      </c>
      <c r="H38236">
        <v>1.66</v>
      </c>
      <c r="I38236">
        <v>5</v>
      </c>
    </row>
    <row r="38237" spans="1:9" x14ac:dyDescent="0.3">
      <c r="A38237" t="s">
        <v>80458</v>
      </c>
      <c r="B38237" t="s">
        <v>80459</v>
      </c>
      <c r="C38237">
        <v>2</v>
      </c>
      <c r="D38237" t="s">
        <v>1807</v>
      </c>
      <c r="E38237" t="s">
        <v>286</v>
      </c>
      <c r="F38237">
        <v>43224.147094907406</v>
      </c>
      <c r="G38237">
        <v>29</v>
      </c>
      <c r="H38237">
        <v>1.66</v>
      </c>
      <c r="I38237">
        <v>5</v>
      </c>
    </row>
    <row r="38238" spans="1:9" x14ac:dyDescent="0.3">
      <c r="A38238" t="s">
        <v>80458</v>
      </c>
      <c r="B38238" t="s">
        <v>80459</v>
      </c>
      <c r="C38238">
        <v>3</v>
      </c>
      <c r="D38238" t="s">
        <v>11601</v>
      </c>
      <c r="E38238" t="s">
        <v>286</v>
      </c>
      <c r="F38238">
        <v>43224.147094907406</v>
      </c>
      <c r="G38238">
        <v>55</v>
      </c>
      <c r="H38238">
        <v>16.62</v>
      </c>
      <c r="I38238">
        <v>5</v>
      </c>
    </row>
    <row r="38239" spans="1:9" x14ac:dyDescent="0.3">
      <c r="A38239" t="s">
        <v>80460</v>
      </c>
      <c r="B38239" t="s">
        <v>80461</v>
      </c>
      <c r="C38239">
        <v>1</v>
      </c>
      <c r="D38239" t="s">
        <v>49265</v>
      </c>
      <c r="E38239" t="s">
        <v>3346</v>
      </c>
      <c r="F38239">
        <v>42755.600254629629</v>
      </c>
      <c r="G38239">
        <v>34.9</v>
      </c>
      <c r="H38239">
        <v>14.52</v>
      </c>
      <c r="I38239">
        <v>4</v>
      </c>
    </row>
    <row r="38240" spans="1:9" x14ac:dyDescent="0.3">
      <c r="A38240" t="s">
        <v>80462</v>
      </c>
      <c r="B38240" t="s">
        <v>80463</v>
      </c>
      <c r="C38240">
        <v>1</v>
      </c>
      <c r="D38240" t="s">
        <v>4228</v>
      </c>
      <c r="E38240" t="s">
        <v>540</v>
      </c>
      <c r="F38240">
        <v>43126.575694444444</v>
      </c>
      <c r="G38240">
        <v>25.9</v>
      </c>
      <c r="H38240">
        <v>15.1</v>
      </c>
      <c r="I38240">
        <v>5</v>
      </c>
    </row>
    <row r="38241" spans="1:9" x14ac:dyDescent="0.3">
      <c r="A38241" t="s">
        <v>80464</v>
      </c>
      <c r="B38241" t="s">
        <v>80465</v>
      </c>
      <c r="C38241">
        <v>1</v>
      </c>
      <c r="D38241" t="s">
        <v>1780</v>
      </c>
      <c r="E38241" t="s">
        <v>24619</v>
      </c>
      <c r="F38241">
        <v>43210.674386574072</v>
      </c>
      <c r="G38241">
        <v>214</v>
      </c>
      <c r="H38241">
        <v>24.08</v>
      </c>
      <c r="I38241">
        <v>4</v>
      </c>
    </row>
    <row r="38242" spans="1:9" x14ac:dyDescent="0.3">
      <c r="A38242" t="s">
        <v>80466</v>
      </c>
      <c r="B38242" t="s">
        <v>80467</v>
      </c>
      <c r="C38242">
        <v>1</v>
      </c>
      <c r="D38242" t="s">
        <v>80468</v>
      </c>
      <c r="E38242" t="s">
        <v>1888</v>
      </c>
      <c r="F38242">
        <v>43035.539189814815</v>
      </c>
      <c r="G38242">
        <v>26</v>
      </c>
      <c r="H38242">
        <v>11.85</v>
      </c>
      <c r="I38242">
        <v>5</v>
      </c>
    </row>
    <row r="38243" spans="1:9" x14ac:dyDescent="0.3">
      <c r="A38243" t="s">
        <v>80469</v>
      </c>
      <c r="B38243" t="s">
        <v>80470</v>
      </c>
      <c r="C38243">
        <v>1</v>
      </c>
      <c r="D38243" t="s">
        <v>1445</v>
      </c>
      <c r="E38243" t="s">
        <v>1446</v>
      </c>
      <c r="F38243">
        <v>43325.628368055557</v>
      </c>
      <c r="G38243">
        <v>69.989999999999995</v>
      </c>
      <c r="H38243">
        <v>11.51</v>
      </c>
      <c r="I38243">
        <v>5</v>
      </c>
    </row>
    <row r="38244" spans="1:9" x14ac:dyDescent="0.3">
      <c r="A38244" t="s">
        <v>80471</v>
      </c>
      <c r="B38244" t="s">
        <v>80472</v>
      </c>
      <c r="C38244">
        <v>1</v>
      </c>
      <c r="D38244" t="s">
        <v>80473</v>
      </c>
      <c r="E38244" t="s">
        <v>10975</v>
      </c>
      <c r="F38244">
        <v>43269.765879629631</v>
      </c>
      <c r="G38244">
        <v>35</v>
      </c>
      <c r="H38244">
        <v>7.51</v>
      </c>
      <c r="I38244">
        <v>4</v>
      </c>
    </row>
    <row r="38245" spans="1:9" x14ac:dyDescent="0.3">
      <c r="A38245" t="s">
        <v>80474</v>
      </c>
      <c r="B38245" t="s">
        <v>80475</v>
      </c>
      <c r="C38245">
        <v>1</v>
      </c>
      <c r="D38245" t="s">
        <v>80476</v>
      </c>
      <c r="E38245" t="s">
        <v>12384</v>
      </c>
      <c r="F38245">
        <v>43146.507708333331</v>
      </c>
      <c r="G38245">
        <v>395</v>
      </c>
      <c r="H38245">
        <v>36.57</v>
      </c>
      <c r="I38245">
        <v>4</v>
      </c>
    </row>
    <row r="38246" spans="1:9" x14ac:dyDescent="0.3">
      <c r="A38246" t="s">
        <v>80477</v>
      </c>
      <c r="B38246" t="s">
        <v>80478</v>
      </c>
      <c r="C38246">
        <v>1</v>
      </c>
      <c r="D38246" t="s">
        <v>36744</v>
      </c>
      <c r="E38246" t="s">
        <v>36745</v>
      </c>
      <c r="F38246">
        <v>42811.688194444447</v>
      </c>
      <c r="G38246">
        <v>59.8</v>
      </c>
      <c r="H38246">
        <v>14.59</v>
      </c>
      <c r="I38246">
        <v>5</v>
      </c>
    </row>
    <row r="38247" spans="1:9" x14ac:dyDescent="0.3">
      <c r="A38247" t="s">
        <v>80479</v>
      </c>
      <c r="B38247" t="s">
        <v>80480</v>
      </c>
      <c r="C38247">
        <v>1</v>
      </c>
      <c r="D38247" t="s">
        <v>9899</v>
      </c>
      <c r="E38247" t="s">
        <v>2090</v>
      </c>
      <c r="F38247">
        <v>42997.406608796293</v>
      </c>
      <c r="G38247">
        <v>33.49</v>
      </c>
      <c r="H38247">
        <v>7.78</v>
      </c>
      <c r="I38247">
        <v>5</v>
      </c>
    </row>
    <row r="38248" spans="1:9" x14ac:dyDescent="0.3">
      <c r="A38248" t="s">
        <v>80481</v>
      </c>
      <c r="B38248" t="s">
        <v>80482</v>
      </c>
      <c r="C38248">
        <v>1</v>
      </c>
      <c r="D38248" t="s">
        <v>40742</v>
      </c>
      <c r="E38248" t="s">
        <v>416</v>
      </c>
      <c r="F38248">
        <v>43110.355613425927</v>
      </c>
      <c r="G38248">
        <v>12.9</v>
      </c>
      <c r="H38248">
        <v>14.1</v>
      </c>
      <c r="I38248">
        <v>5</v>
      </c>
    </row>
    <row r="38249" spans="1:9" x14ac:dyDescent="0.3">
      <c r="A38249" t="s">
        <v>80483</v>
      </c>
      <c r="B38249" t="s">
        <v>80484</v>
      </c>
      <c r="C38249">
        <v>1</v>
      </c>
      <c r="D38249" t="s">
        <v>1404</v>
      </c>
      <c r="E38249" t="s">
        <v>3366</v>
      </c>
      <c r="F38249">
        <v>43231.521319444444</v>
      </c>
      <c r="G38249">
        <v>49.99</v>
      </c>
      <c r="H38249">
        <v>8.64</v>
      </c>
      <c r="I38249">
        <v>5</v>
      </c>
    </row>
    <row r="38250" spans="1:9" x14ac:dyDescent="0.3">
      <c r="A38250" t="s">
        <v>80485</v>
      </c>
      <c r="B38250" t="s">
        <v>80486</v>
      </c>
      <c r="C38250">
        <v>1</v>
      </c>
      <c r="D38250" t="s">
        <v>1787</v>
      </c>
      <c r="E38250" t="s">
        <v>1788</v>
      </c>
      <c r="F38250">
        <v>43172.677708333336</v>
      </c>
      <c r="G38250">
        <v>49.9</v>
      </c>
      <c r="H38250">
        <v>8.4</v>
      </c>
      <c r="I38250">
        <v>5</v>
      </c>
    </row>
    <row r="38251" spans="1:9" x14ac:dyDescent="0.3">
      <c r="A38251" t="s">
        <v>80485</v>
      </c>
      <c r="B38251" t="s">
        <v>80486</v>
      </c>
      <c r="C38251">
        <v>1</v>
      </c>
      <c r="D38251" t="s">
        <v>1787</v>
      </c>
      <c r="E38251" t="s">
        <v>1788</v>
      </c>
      <c r="F38251">
        <v>43172.677708333336</v>
      </c>
      <c r="G38251">
        <v>49.9</v>
      </c>
      <c r="H38251">
        <v>8.4</v>
      </c>
      <c r="I38251">
        <v>5</v>
      </c>
    </row>
    <row r="38252" spans="1:9" x14ac:dyDescent="0.3">
      <c r="A38252" t="s">
        <v>80487</v>
      </c>
      <c r="B38252" t="s">
        <v>80488</v>
      </c>
      <c r="C38252">
        <v>1</v>
      </c>
      <c r="D38252" t="s">
        <v>13555</v>
      </c>
      <c r="E38252" t="s">
        <v>267</v>
      </c>
      <c r="F38252">
        <v>43088.730937499997</v>
      </c>
      <c r="G38252">
        <v>129.9</v>
      </c>
      <c r="H38252">
        <v>18.16</v>
      </c>
      <c r="I38252">
        <v>4</v>
      </c>
    </row>
    <row r="38253" spans="1:9" x14ac:dyDescent="0.3">
      <c r="A38253" t="s">
        <v>80489</v>
      </c>
      <c r="B38253" t="s">
        <v>80490</v>
      </c>
      <c r="C38253">
        <v>1</v>
      </c>
      <c r="D38253" t="s">
        <v>80491</v>
      </c>
      <c r="E38253" t="s">
        <v>552</v>
      </c>
      <c r="F38253">
        <v>42965.371724537035</v>
      </c>
      <c r="G38253">
        <v>35.9</v>
      </c>
      <c r="H38253">
        <v>11.85</v>
      </c>
      <c r="I38253">
        <v>3</v>
      </c>
    </row>
    <row r="38254" spans="1:9" x14ac:dyDescent="0.3">
      <c r="A38254" t="s">
        <v>80492</v>
      </c>
      <c r="B38254" t="s">
        <v>80493</v>
      </c>
      <c r="C38254">
        <v>1</v>
      </c>
      <c r="D38254" t="s">
        <v>17455</v>
      </c>
      <c r="E38254" t="s">
        <v>2797</v>
      </c>
      <c r="F38254">
        <v>42962.122083333335</v>
      </c>
      <c r="G38254">
        <v>14.9</v>
      </c>
      <c r="H38254">
        <v>16.79</v>
      </c>
      <c r="I38254">
        <v>5</v>
      </c>
    </row>
    <row r="38255" spans="1:9" x14ac:dyDescent="0.3">
      <c r="A38255" t="s">
        <v>80494</v>
      </c>
      <c r="B38255" t="s">
        <v>80495</v>
      </c>
      <c r="C38255">
        <v>1</v>
      </c>
      <c r="D38255" t="s">
        <v>20201</v>
      </c>
      <c r="E38255" t="s">
        <v>127</v>
      </c>
      <c r="F38255">
        <v>42937.696828703702</v>
      </c>
      <c r="G38255">
        <v>79.989999999999995</v>
      </c>
      <c r="H38255">
        <v>17</v>
      </c>
      <c r="I38255">
        <v>4</v>
      </c>
    </row>
    <row r="38256" spans="1:9" x14ac:dyDescent="0.3">
      <c r="A38256" t="s">
        <v>80496</v>
      </c>
      <c r="B38256" t="s">
        <v>80497</v>
      </c>
      <c r="C38256">
        <v>1</v>
      </c>
      <c r="D38256" t="s">
        <v>606</v>
      </c>
      <c r="E38256" t="s">
        <v>127</v>
      </c>
      <c r="F38256">
        <v>43081.175173611111</v>
      </c>
      <c r="G38256">
        <v>53.99</v>
      </c>
      <c r="H38256">
        <v>15.13</v>
      </c>
      <c r="I38256">
        <v>4</v>
      </c>
    </row>
    <row r="38257" spans="1:9" x14ac:dyDescent="0.3">
      <c r="A38257" t="s">
        <v>80498</v>
      </c>
      <c r="B38257" t="s">
        <v>80499</v>
      </c>
      <c r="C38257">
        <v>1</v>
      </c>
      <c r="D38257" t="s">
        <v>8856</v>
      </c>
      <c r="E38257" t="s">
        <v>282</v>
      </c>
      <c r="F38257">
        <v>43143.826736111114</v>
      </c>
      <c r="G38257">
        <v>139</v>
      </c>
      <c r="H38257">
        <v>15.73</v>
      </c>
      <c r="I38257">
        <v>5</v>
      </c>
    </row>
    <row r="38258" spans="1:9" x14ac:dyDescent="0.3">
      <c r="A38258" t="s">
        <v>80500</v>
      </c>
      <c r="B38258" t="s">
        <v>80501</v>
      </c>
      <c r="C38258">
        <v>1</v>
      </c>
      <c r="D38258" t="s">
        <v>18235</v>
      </c>
      <c r="E38258" t="s">
        <v>3346</v>
      </c>
      <c r="F38258">
        <v>43234.188460648147</v>
      </c>
      <c r="G38258">
        <v>34.9</v>
      </c>
      <c r="H38258">
        <v>22.89</v>
      </c>
      <c r="I38258">
        <v>5</v>
      </c>
    </row>
    <row r="38259" spans="1:9" x14ac:dyDescent="0.3">
      <c r="A38259" t="s">
        <v>80502</v>
      </c>
      <c r="B38259" t="s">
        <v>80503</v>
      </c>
      <c r="C38259">
        <v>1</v>
      </c>
      <c r="D38259" t="s">
        <v>9474</v>
      </c>
      <c r="E38259" t="s">
        <v>958</v>
      </c>
      <c r="F38259">
        <v>43087.952037037037</v>
      </c>
      <c r="G38259">
        <v>59.9</v>
      </c>
      <c r="H38259">
        <v>20.91</v>
      </c>
      <c r="I38259">
        <v>3</v>
      </c>
    </row>
    <row r="38260" spans="1:9" x14ac:dyDescent="0.3">
      <c r="A38260" t="s">
        <v>80502</v>
      </c>
      <c r="B38260" t="s">
        <v>80503</v>
      </c>
      <c r="C38260">
        <v>1</v>
      </c>
      <c r="D38260" t="s">
        <v>9474</v>
      </c>
      <c r="E38260" t="s">
        <v>958</v>
      </c>
      <c r="F38260">
        <v>43087.952037037037</v>
      </c>
      <c r="G38260">
        <v>59.9</v>
      </c>
      <c r="H38260">
        <v>20.91</v>
      </c>
      <c r="I38260">
        <v>3</v>
      </c>
    </row>
    <row r="38261" spans="1:9" x14ac:dyDescent="0.3">
      <c r="A38261" t="s">
        <v>80502</v>
      </c>
      <c r="B38261" t="s">
        <v>80503</v>
      </c>
      <c r="C38261">
        <v>1</v>
      </c>
      <c r="D38261" t="s">
        <v>9474</v>
      </c>
      <c r="E38261" t="s">
        <v>958</v>
      </c>
      <c r="F38261">
        <v>43087.952037037037</v>
      </c>
      <c r="G38261">
        <v>59.9</v>
      </c>
      <c r="H38261">
        <v>20.91</v>
      </c>
      <c r="I38261">
        <v>3</v>
      </c>
    </row>
    <row r="38262" spans="1:9" x14ac:dyDescent="0.3">
      <c r="A38262" t="s">
        <v>80504</v>
      </c>
      <c r="B38262" t="s">
        <v>80505</v>
      </c>
      <c r="C38262">
        <v>1</v>
      </c>
      <c r="D38262" t="s">
        <v>762</v>
      </c>
      <c r="E38262" t="s">
        <v>763</v>
      </c>
      <c r="F38262">
        <v>43188.565196759257</v>
      </c>
      <c r="G38262">
        <v>120</v>
      </c>
      <c r="H38262">
        <v>7.71</v>
      </c>
      <c r="I38262">
        <v>5</v>
      </c>
    </row>
    <row r="38263" spans="1:9" x14ac:dyDescent="0.3">
      <c r="A38263" t="s">
        <v>80506</v>
      </c>
      <c r="B38263" t="s">
        <v>80507</v>
      </c>
      <c r="C38263">
        <v>1</v>
      </c>
      <c r="D38263" t="s">
        <v>80508</v>
      </c>
      <c r="E38263" t="s">
        <v>805</v>
      </c>
      <c r="F38263">
        <v>42893.566192129627</v>
      </c>
      <c r="G38263">
        <v>29.6</v>
      </c>
      <c r="H38263">
        <v>16.11</v>
      </c>
      <c r="I38263">
        <v>5</v>
      </c>
    </row>
    <row r="38264" spans="1:9" x14ac:dyDescent="0.3">
      <c r="A38264" t="s">
        <v>80509</v>
      </c>
      <c r="B38264" t="s">
        <v>80510</v>
      </c>
      <c r="C38264">
        <v>1</v>
      </c>
      <c r="D38264" t="s">
        <v>6810</v>
      </c>
      <c r="E38264" t="s">
        <v>185</v>
      </c>
      <c r="F38264">
        <v>43060.163449074076</v>
      </c>
      <c r="G38264">
        <v>166.99</v>
      </c>
      <c r="H38264">
        <v>20.66</v>
      </c>
      <c r="I38264">
        <v>1</v>
      </c>
    </row>
    <row r="38265" spans="1:9" x14ac:dyDescent="0.3">
      <c r="A38265" t="s">
        <v>80511</v>
      </c>
      <c r="B38265" t="s">
        <v>80512</v>
      </c>
      <c r="C38265">
        <v>1</v>
      </c>
      <c r="D38265" t="s">
        <v>17013</v>
      </c>
      <c r="E38265" t="s">
        <v>12</v>
      </c>
      <c r="F38265">
        <v>43018.113900462966</v>
      </c>
      <c r="G38265">
        <v>139.9</v>
      </c>
      <c r="H38265">
        <v>18.23</v>
      </c>
      <c r="I38265">
        <v>5</v>
      </c>
    </row>
    <row r="38266" spans="1:9" x14ac:dyDescent="0.3">
      <c r="A38266" t="s">
        <v>80513</v>
      </c>
      <c r="B38266" t="s">
        <v>80514</v>
      </c>
      <c r="C38266">
        <v>1</v>
      </c>
      <c r="D38266" t="s">
        <v>13256</v>
      </c>
      <c r="E38266" t="s">
        <v>77</v>
      </c>
      <c r="F38266">
        <v>43306.448055555556</v>
      </c>
      <c r="G38266">
        <v>17.899999999999999</v>
      </c>
      <c r="H38266">
        <v>12.79</v>
      </c>
      <c r="I38266">
        <v>3</v>
      </c>
    </row>
    <row r="38267" spans="1:9" x14ac:dyDescent="0.3">
      <c r="A38267" t="s">
        <v>80513</v>
      </c>
      <c r="B38267" t="s">
        <v>80514</v>
      </c>
      <c r="C38267">
        <v>2</v>
      </c>
      <c r="D38267" t="s">
        <v>13256</v>
      </c>
      <c r="E38267" t="s">
        <v>77</v>
      </c>
      <c r="F38267">
        <v>43306.448055555556</v>
      </c>
      <c r="G38267">
        <v>17.899999999999999</v>
      </c>
      <c r="H38267">
        <v>12.79</v>
      </c>
      <c r="I38267">
        <v>3</v>
      </c>
    </row>
    <row r="38268" spans="1:9" x14ac:dyDescent="0.3">
      <c r="A38268" t="s">
        <v>80515</v>
      </c>
      <c r="B38268" t="s">
        <v>80516</v>
      </c>
      <c r="C38268">
        <v>1</v>
      </c>
      <c r="D38268" t="s">
        <v>20794</v>
      </c>
      <c r="E38268" t="s">
        <v>8749</v>
      </c>
      <c r="F38268">
        <v>43056.521423611113</v>
      </c>
      <c r="G38268">
        <v>549.9</v>
      </c>
      <c r="H38268">
        <v>19.61</v>
      </c>
      <c r="I38268">
        <v>5</v>
      </c>
    </row>
    <row r="38269" spans="1:9" x14ac:dyDescent="0.3">
      <c r="A38269" t="s">
        <v>80517</v>
      </c>
      <c r="B38269" t="s">
        <v>80518</v>
      </c>
      <c r="C38269">
        <v>1</v>
      </c>
      <c r="D38269" t="s">
        <v>1404</v>
      </c>
      <c r="E38269" t="s">
        <v>1405</v>
      </c>
      <c r="F38269">
        <v>43185.380972222221</v>
      </c>
      <c r="G38269">
        <v>47.65</v>
      </c>
      <c r="H38269">
        <v>17.059999999999999</v>
      </c>
      <c r="I38269">
        <v>1</v>
      </c>
    </row>
    <row r="38270" spans="1:9" x14ac:dyDescent="0.3">
      <c r="A38270" t="s">
        <v>80519</v>
      </c>
      <c r="B38270" t="s">
        <v>80520</v>
      </c>
      <c r="C38270">
        <v>1</v>
      </c>
      <c r="D38270" t="s">
        <v>22584</v>
      </c>
      <c r="E38270" t="s">
        <v>10975</v>
      </c>
      <c r="F38270">
        <v>43270.105138888888</v>
      </c>
      <c r="G38270">
        <v>45.5</v>
      </c>
      <c r="H38270">
        <v>12.98</v>
      </c>
      <c r="I38270">
        <v>5</v>
      </c>
    </row>
    <row r="38271" spans="1:9" x14ac:dyDescent="0.3">
      <c r="A38271" t="s">
        <v>80521</v>
      </c>
      <c r="B38271" t="s">
        <v>80522</v>
      </c>
      <c r="C38271">
        <v>1</v>
      </c>
      <c r="D38271" t="s">
        <v>80523</v>
      </c>
      <c r="E38271" t="s">
        <v>646</v>
      </c>
      <c r="F38271">
        <v>43160.771168981482</v>
      </c>
      <c r="G38271">
        <v>9.15</v>
      </c>
      <c r="H38271">
        <v>11.85</v>
      </c>
      <c r="I38271">
        <v>5</v>
      </c>
    </row>
    <row r="38272" spans="1:9" x14ac:dyDescent="0.3">
      <c r="A38272" t="s">
        <v>80524</v>
      </c>
      <c r="B38272" t="s">
        <v>80525</v>
      </c>
      <c r="C38272">
        <v>1</v>
      </c>
      <c r="D38272" t="s">
        <v>80526</v>
      </c>
      <c r="E38272" t="s">
        <v>7457</v>
      </c>
      <c r="F38272">
        <v>42977.451840277776</v>
      </c>
      <c r="G38272">
        <v>49.69</v>
      </c>
      <c r="H38272">
        <v>12.69</v>
      </c>
      <c r="I38272">
        <v>3</v>
      </c>
    </row>
    <row r="38273" spans="1:9" x14ac:dyDescent="0.3">
      <c r="A38273" t="s">
        <v>80527</v>
      </c>
      <c r="B38273" t="s">
        <v>80528</v>
      </c>
      <c r="C38273">
        <v>1</v>
      </c>
      <c r="D38273" t="s">
        <v>1742</v>
      </c>
      <c r="E38273" t="s">
        <v>1743</v>
      </c>
      <c r="F38273">
        <v>43145.771840277775</v>
      </c>
      <c r="G38273">
        <v>74.900000000000006</v>
      </c>
      <c r="H38273">
        <v>16.96</v>
      </c>
      <c r="I38273">
        <v>5</v>
      </c>
    </row>
    <row r="38274" spans="1:9" x14ac:dyDescent="0.3">
      <c r="A38274" t="s">
        <v>80529</v>
      </c>
      <c r="B38274" t="s">
        <v>80530</v>
      </c>
      <c r="C38274">
        <v>1</v>
      </c>
      <c r="D38274" t="s">
        <v>80531</v>
      </c>
      <c r="E38274" t="s">
        <v>9885</v>
      </c>
      <c r="F38274">
        <v>43130.455694444441</v>
      </c>
      <c r="G38274">
        <v>269</v>
      </c>
      <c r="H38274">
        <v>43.91</v>
      </c>
      <c r="I38274">
        <v>1</v>
      </c>
    </row>
    <row r="38275" spans="1:9" x14ac:dyDescent="0.3">
      <c r="A38275" t="s">
        <v>80532</v>
      </c>
      <c r="B38275" t="s">
        <v>80533</v>
      </c>
      <c r="C38275">
        <v>1</v>
      </c>
      <c r="D38275" t="s">
        <v>1803</v>
      </c>
      <c r="E38275" t="s">
        <v>1804</v>
      </c>
      <c r="F38275">
        <v>43150.521874999999</v>
      </c>
      <c r="G38275">
        <v>79.989999999999995</v>
      </c>
      <c r="H38275">
        <v>8.75</v>
      </c>
      <c r="I38275">
        <v>5</v>
      </c>
    </row>
    <row r="38276" spans="1:9" x14ac:dyDescent="0.3">
      <c r="A38276" t="s">
        <v>80534</v>
      </c>
      <c r="B38276" t="s">
        <v>80535</v>
      </c>
      <c r="C38276">
        <v>1</v>
      </c>
      <c r="D38276" t="s">
        <v>8030</v>
      </c>
      <c r="E38276" t="s">
        <v>286</v>
      </c>
      <c r="F38276">
        <v>43003.573344907411</v>
      </c>
      <c r="G38276">
        <v>49</v>
      </c>
      <c r="H38276">
        <v>17.63</v>
      </c>
      <c r="I38276">
        <v>4</v>
      </c>
    </row>
    <row r="38277" spans="1:9" x14ac:dyDescent="0.3">
      <c r="A38277" t="s">
        <v>80536</v>
      </c>
      <c r="B38277" t="s">
        <v>80537</v>
      </c>
      <c r="C38277">
        <v>1</v>
      </c>
      <c r="D38277" t="s">
        <v>64387</v>
      </c>
      <c r="E38277" t="s">
        <v>7775</v>
      </c>
      <c r="F38277">
        <v>43304.496793981481</v>
      </c>
      <c r="G38277">
        <v>145</v>
      </c>
      <c r="H38277">
        <v>16.12</v>
      </c>
      <c r="I38277">
        <v>5</v>
      </c>
    </row>
    <row r="38278" spans="1:9" x14ac:dyDescent="0.3">
      <c r="A38278" t="s">
        <v>80538</v>
      </c>
      <c r="B38278" t="s">
        <v>80539</v>
      </c>
      <c r="C38278">
        <v>1</v>
      </c>
      <c r="D38278" t="s">
        <v>80540</v>
      </c>
      <c r="E38278" t="s">
        <v>622</v>
      </c>
      <c r="F38278">
        <v>43070.729895833334</v>
      </c>
      <c r="G38278">
        <v>64.900000000000006</v>
      </c>
      <c r="H38278">
        <v>12.79</v>
      </c>
      <c r="I38278">
        <v>5</v>
      </c>
    </row>
    <row r="38279" spans="1:9" x14ac:dyDescent="0.3">
      <c r="A38279" t="s">
        <v>80541</v>
      </c>
      <c r="B38279" t="s">
        <v>80542</v>
      </c>
      <c r="C38279">
        <v>1</v>
      </c>
      <c r="D38279" t="s">
        <v>8278</v>
      </c>
      <c r="E38279" t="s">
        <v>1788</v>
      </c>
      <c r="F38279">
        <v>42950.587094907409</v>
      </c>
      <c r="G38279">
        <v>49.9</v>
      </c>
      <c r="H38279">
        <v>15.1</v>
      </c>
      <c r="I38279">
        <v>5</v>
      </c>
    </row>
    <row r="38280" spans="1:9" x14ac:dyDescent="0.3">
      <c r="A38280" t="s">
        <v>80543</v>
      </c>
      <c r="B38280" t="s">
        <v>80544</v>
      </c>
      <c r="C38280">
        <v>1</v>
      </c>
      <c r="D38280" t="s">
        <v>4420</v>
      </c>
      <c r="E38280" t="s">
        <v>363</v>
      </c>
      <c r="F38280">
        <v>43306.371863425928</v>
      </c>
      <c r="G38280">
        <v>105</v>
      </c>
      <c r="H38280">
        <v>25.09</v>
      </c>
      <c r="I38280">
        <v>5</v>
      </c>
    </row>
    <row r="38281" spans="1:9" x14ac:dyDescent="0.3">
      <c r="A38281" t="s">
        <v>80545</v>
      </c>
      <c r="B38281" t="s">
        <v>80546</v>
      </c>
      <c r="C38281">
        <v>1</v>
      </c>
      <c r="D38281" t="s">
        <v>19447</v>
      </c>
      <c r="E38281" t="s">
        <v>19448</v>
      </c>
      <c r="F38281">
        <v>43158.480381944442</v>
      </c>
      <c r="G38281">
        <v>110.9</v>
      </c>
      <c r="H38281">
        <v>15.54</v>
      </c>
      <c r="I38281">
        <v>4</v>
      </c>
    </row>
    <row r="38282" spans="1:9" x14ac:dyDescent="0.3">
      <c r="A38282" t="s">
        <v>80545</v>
      </c>
      <c r="B38282" t="s">
        <v>80546</v>
      </c>
      <c r="C38282">
        <v>1</v>
      </c>
      <c r="D38282" t="s">
        <v>19447</v>
      </c>
      <c r="E38282" t="s">
        <v>19448</v>
      </c>
      <c r="F38282">
        <v>43158.480381944442</v>
      </c>
      <c r="G38282">
        <v>110.9</v>
      </c>
      <c r="H38282">
        <v>15.54</v>
      </c>
      <c r="I38282">
        <v>4</v>
      </c>
    </row>
    <row r="38283" spans="1:9" x14ac:dyDescent="0.3">
      <c r="A38283" t="s">
        <v>80547</v>
      </c>
      <c r="B38283" t="s">
        <v>80548</v>
      </c>
      <c r="C38283">
        <v>1</v>
      </c>
      <c r="D38283" t="s">
        <v>3282</v>
      </c>
      <c r="E38283" t="s">
        <v>456</v>
      </c>
      <c r="F38283">
        <v>42912.738310185188</v>
      </c>
      <c r="G38283">
        <v>99</v>
      </c>
      <c r="H38283">
        <v>21.09</v>
      </c>
      <c r="I38283">
        <v>3</v>
      </c>
    </row>
    <row r="38284" spans="1:9" x14ac:dyDescent="0.3">
      <c r="A38284" t="s">
        <v>80549</v>
      </c>
      <c r="B38284" t="s">
        <v>80550</v>
      </c>
      <c r="C38284">
        <v>1</v>
      </c>
      <c r="D38284" t="s">
        <v>10392</v>
      </c>
      <c r="E38284" t="s">
        <v>10393</v>
      </c>
      <c r="F38284">
        <v>43209.979895833334</v>
      </c>
      <c r="G38284">
        <v>79.900000000000006</v>
      </c>
      <c r="H38284">
        <v>7.42</v>
      </c>
      <c r="I38284">
        <v>4</v>
      </c>
    </row>
    <row r="38285" spans="1:9" x14ac:dyDescent="0.3">
      <c r="A38285" t="s">
        <v>80551</v>
      </c>
      <c r="B38285" t="s">
        <v>80552</v>
      </c>
      <c r="C38285">
        <v>1</v>
      </c>
      <c r="D38285" t="s">
        <v>10717</v>
      </c>
      <c r="E38285" t="s">
        <v>3115</v>
      </c>
      <c r="F38285">
        <v>43115.714606481481</v>
      </c>
      <c r="G38285">
        <v>79.900000000000006</v>
      </c>
      <c r="H38285">
        <v>19.8</v>
      </c>
      <c r="I38285">
        <v>5</v>
      </c>
    </row>
    <row r="38286" spans="1:9" x14ac:dyDescent="0.3">
      <c r="A38286" t="s">
        <v>80553</v>
      </c>
      <c r="B38286" t="s">
        <v>80554</v>
      </c>
      <c r="C38286">
        <v>1</v>
      </c>
      <c r="D38286" t="s">
        <v>80555</v>
      </c>
      <c r="E38286" t="s">
        <v>217</v>
      </c>
      <c r="F38286">
        <v>42778.368414351855</v>
      </c>
      <c r="G38286">
        <v>149.9</v>
      </c>
      <c r="H38286">
        <v>19.329999999999998</v>
      </c>
      <c r="I38286">
        <v>5</v>
      </c>
    </row>
    <row r="38287" spans="1:9" x14ac:dyDescent="0.3">
      <c r="A38287" t="s">
        <v>80556</v>
      </c>
      <c r="B38287" t="s">
        <v>80557</v>
      </c>
      <c r="C38287">
        <v>1</v>
      </c>
      <c r="D38287" t="s">
        <v>52578</v>
      </c>
      <c r="E38287" t="s">
        <v>13375</v>
      </c>
      <c r="F38287">
        <v>42878.142604166664</v>
      </c>
      <c r="G38287">
        <v>335.99</v>
      </c>
      <c r="H38287">
        <v>23.19</v>
      </c>
      <c r="I38287">
        <v>5</v>
      </c>
    </row>
    <row r="38288" spans="1:9" x14ac:dyDescent="0.3">
      <c r="A38288" t="s">
        <v>80558</v>
      </c>
      <c r="B38288" t="s">
        <v>80559</v>
      </c>
      <c r="C38288">
        <v>1</v>
      </c>
      <c r="D38288" t="s">
        <v>80560</v>
      </c>
      <c r="E38288" t="s">
        <v>9368</v>
      </c>
      <c r="F38288">
        <v>43055.18854166667</v>
      </c>
      <c r="G38288">
        <v>69.900000000000006</v>
      </c>
      <c r="H38288">
        <v>25.77</v>
      </c>
      <c r="I38288">
        <v>5</v>
      </c>
    </row>
    <row r="38289" spans="1:9" x14ac:dyDescent="0.3">
      <c r="A38289" t="s">
        <v>80561</v>
      </c>
      <c r="B38289" t="s">
        <v>80562</v>
      </c>
      <c r="C38289">
        <v>1</v>
      </c>
      <c r="D38289" t="s">
        <v>15536</v>
      </c>
      <c r="E38289" t="s">
        <v>1704</v>
      </c>
      <c r="F38289">
        <v>43333.107754629629</v>
      </c>
      <c r="G38289">
        <v>48</v>
      </c>
      <c r="H38289">
        <v>13.92</v>
      </c>
      <c r="I38289">
        <v>5</v>
      </c>
    </row>
    <row r="38290" spans="1:9" x14ac:dyDescent="0.3">
      <c r="A38290" t="s">
        <v>80563</v>
      </c>
      <c r="B38290" t="s">
        <v>80564</v>
      </c>
      <c r="C38290">
        <v>1</v>
      </c>
      <c r="D38290" t="s">
        <v>40030</v>
      </c>
      <c r="E38290" t="s">
        <v>7430</v>
      </c>
      <c r="F38290">
        <v>43066.895439814813</v>
      </c>
      <c r="G38290">
        <v>68.989999999999995</v>
      </c>
      <c r="H38290">
        <v>7.78</v>
      </c>
      <c r="I38290">
        <v>3</v>
      </c>
    </row>
    <row r="38291" spans="1:9" x14ac:dyDescent="0.3">
      <c r="A38291" t="s">
        <v>80565</v>
      </c>
      <c r="B38291" t="s">
        <v>80566</v>
      </c>
      <c r="C38291">
        <v>1</v>
      </c>
      <c r="D38291" t="s">
        <v>65870</v>
      </c>
      <c r="E38291" t="s">
        <v>9506</v>
      </c>
      <c r="F38291">
        <v>43320.705266203702</v>
      </c>
      <c r="G38291">
        <v>75</v>
      </c>
      <c r="H38291">
        <v>24.88</v>
      </c>
      <c r="I38291">
        <v>1</v>
      </c>
    </row>
    <row r="38292" spans="1:9" x14ac:dyDescent="0.3">
      <c r="A38292" t="s">
        <v>80567</v>
      </c>
      <c r="B38292" t="s">
        <v>80568</v>
      </c>
      <c r="C38292">
        <v>1</v>
      </c>
      <c r="D38292" t="s">
        <v>1884</v>
      </c>
      <c r="E38292" t="s">
        <v>248</v>
      </c>
      <c r="F38292">
        <v>43139.770648148151</v>
      </c>
      <c r="G38292">
        <v>45.9</v>
      </c>
      <c r="H38292">
        <v>12.69</v>
      </c>
      <c r="I38292">
        <v>5</v>
      </c>
    </row>
    <row r="38293" spans="1:9" x14ac:dyDescent="0.3">
      <c r="A38293" t="s">
        <v>80569</v>
      </c>
      <c r="B38293" t="s">
        <v>80570</v>
      </c>
      <c r="C38293">
        <v>1</v>
      </c>
      <c r="D38293" t="s">
        <v>80571</v>
      </c>
      <c r="E38293" t="s">
        <v>57799</v>
      </c>
      <c r="F38293">
        <v>42947.391087962962</v>
      </c>
      <c r="G38293">
        <v>103.99</v>
      </c>
      <c r="H38293">
        <v>15.49</v>
      </c>
      <c r="I38293">
        <v>5</v>
      </c>
    </row>
    <row r="38294" spans="1:9" x14ac:dyDescent="0.3">
      <c r="A38294" t="s">
        <v>80569</v>
      </c>
      <c r="B38294" t="s">
        <v>80570</v>
      </c>
      <c r="C38294">
        <v>1</v>
      </c>
      <c r="D38294" t="s">
        <v>80571</v>
      </c>
      <c r="E38294" t="s">
        <v>57799</v>
      </c>
      <c r="F38294">
        <v>42947.391087962962</v>
      </c>
      <c r="G38294">
        <v>103.99</v>
      </c>
      <c r="H38294">
        <v>15.49</v>
      </c>
      <c r="I38294">
        <v>5</v>
      </c>
    </row>
    <row r="38295" spans="1:9" x14ac:dyDescent="0.3">
      <c r="A38295" t="s">
        <v>80572</v>
      </c>
      <c r="B38295" t="s">
        <v>80573</v>
      </c>
      <c r="C38295">
        <v>1</v>
      </c>
      <c r="D38295" t="s">
        <v>11289</v>
      </c>
      <c r="E38295" t="s">
        <v>1537</v>
      </c>
      <c r="F38295">
        <v>42810.906006944446</v>
      </c>
      <c r="G38295">
        <v>20.9</v>
      </c>
      <c r="H38295">
        <v>17.78</v>
      </c>
      <c r="I38295">
        <v>5</v>
      </c>
    </row>
    <row r="38296" spans="1:9" x14ac:dyDescent="0.3">
      <c r="A38296" t="s">
        <v>80574</v>
      </c>
      <c r="B38296" t="s">
        <v>80575</v>
      </c>
      <c r="C38296">
        <v>1</v>
      </c>
      <c r="D38296" t="s">
        <v>204</v>
      </c>
      <c r="E38296" t="s">
        <v>205</v>
      </c>
      <c r="F38296">
        <v>43317.98878472222</v>
      </c>
      <c r="G38296">
        <v>70</v>
      </c>
      <c r="H38296">
        <v>21.79</v>
      </c>
      <c r="I38296">
        <v>5</v>
      </c>
    </row>
    <row r="38297" spans="1:9" x14ac:dyDescent="0.3">
      <c r="A38297" t="s">
        <v>80576</v>
      </c>
      <c r="B38297" t="s">
        <v>80577</v>
      </c>
      <c r="C38297">
        <v>1</v>
      </c>
      <c r="D38297" t="s">
        <v>80578</v>
      </c>
      <c r="E38297" t="s">
        <v>5801</v>
      </c>
      <c r="F38297">
        <v>43312.71199074074</v>
      </c>
      <c r="G38297">
        <v>33.9</v>
      </c>
      <c r="H38297">
        <v>22.17</v>
      </c>
      <c r="I38297">
        <v>3</v>
      </c>
    </row>
    <row r="38298" spans="1:9" x14ac:dyDescent="0.3">
      <c r="A38298" t="s">
        <v>80579</v>
      </c>
      <c r="B38298" t="s">
        <v>80580</v>
      </c>
      <c r="C38298">
        <v>1</v>
      </c>
      <c r="D38298" t="s">
        <v>44211</v>
      </c>
      <c r="E38298" t="s">
        <v>839</v>
      </c>
      <c r="F38298">
        <v>43172.372083333335</v>
      </c>
      <c r="G38298">
        <v>470</v>
      </c>
      <c r="H38298">
        <v>67.989999999999995</v>
      </c>
      <c r="I38298">
        <v>3</v>
      </c>
    </row>
    <row r="38299" spans="1:9" x14ac:dyDescent="0.3">
      <c r="A38299" t="s">
        <v>80581</v>
      </c>
      <c r="B38299" t="s">
        <v>80582</v>
      </c>
      <c r="C38299">
        <v>1</v>
      </c>
      <c r="D38299" t="s">
        <v>80583</v>
      </c>
      <c r="E38299" t="s">
        <v>5374</v>
      </c>
      <c r="F38299">
        <v>43080.004432870373</v>
      </c>
      <c r="G38299">
        <v>46</v>
      </c>
      <c r="H38299">
        <v>16.11</v>
      </c>
      <c r="I38299">
        <v>5</v>
      </c>
    </row>
    <row r="38300" spans="1:9" x14ac:dyDescent="0.3">
      <c r="A38300" t="s">
        <v>80581</v>
      </c>
      <c r="B38300" t="s">
        <v>80582</v>
      </c>
      <c r="C38300">
        <v>1</v>
      </c>
      <c r="D38300" t="s">
        <v>80583</v>
      </c>
      <c r="E38300" t="s">
        <v>5374</v>
      </c>
      <c r="F38300">
        <v>43080.004432870373</v>
      </c>
      <c r="G38300">
        <v>46</v>
      </c>
      <c r="H38300">
        <v>16.11</v>
      </c>
      <c r="I38300">
        <v>5</v>
      </c>
    </row>
    <row r="38301" spans="1:9" x14ac:dyDescent="0.3">
      <c r="A38301" t="s">
        <v>80584</v>
      </c>
      <c r="B38301" t="s">
        <v>80585</v>
      </c>
      <c r="C38301">
        <v>1</v>
      </c>
      <c r="D38301" t="s">
        <v>2624</v>
      </c>
      <c r="E38301" t="s">
        <v>127</v>
      </c>
      <c r="F38301">
        <v>42908.84034722222</v>
      </c>
      <c r="G38301">
        <v>89.99</v>
      </c>
      <c r="H38301">
        <v>12.13</v>
      </c>
      <c r="I38301">
        <v>1</v>
      </c>
    </row>
    <row r="38302" spans="1:9" x14ac:dyDescent="0.3">
      <c r="A38302" t="s">
        <v>80586</v>
      </c>
      <c r="B38302" t="s">
        <v>80587</v>
      </c>
      <c r="C38302">
        <v>1</v>
      </c>
      <c r="D38302" t="s">
        <v>3420</v>
      </c>
      <c r="E38302" t="s">
        <v>1199</v>
      </c>
      <c r="F38302">
        <v>43124.087245370371</v>
      </c>
      <c r="G38302">
        <v>98.44</v>
      </c>
      <c r="H38302">
        <v>12.82</v>
      </c>
      <c r="I38302">
        <v>2</v>
      </c>
    </row>
    <row r="38303" spans="1:9" x14ac:dyDescent="0.3">
      <c r="A38303" t="s">
        <v>80588</v>
      </c>
      <c r="B38303" t="s">
        <v>80589</v>
      </c>
      <c r="C38303">
        <v>1</v>
      </c>
      <c r="D38303" t="s">
        <v>16955</v>
      </c>
      <c r="E38303" t="s">
        <v>8615</v>
      </c>
      <c r="F38303">
        <v>43306.666747685187</v>
      </c>
      <c r="G38303">
        <v>74.989999999999995</v>
      </c>
      <c r="H38303">
        <v>30.33</v>
      </c>
      <c r="I38303">
        <v>5</v>
      </c>
    </row>
    <row r="38304" spans="1:9" x14ac:dyDescent="0.3">
      <c r="A38304" t="s">
        <v>80590</v>
      </c>
      <c r="B38304" t="s">
        <v>80591</v>
      </c>
      <c r="C38304">
        <v>1</v>
      </c>
      <c r="D38304" t="s">
        <v>54163</v>
      </c>
      <c r="E38304" t="s">
        <v>659</v>
      </c>
      <c r="F38304">
        <v>43135.927372685182</v>
      </c>
      <c r="G38304">
        <v>99.9</v>
      </c>
      <c r="H38304">
        <v>17.14</v>
      </c>
      <c r="I38304">
        <v>5</v>
      </c>
    </row>
    <row r="38305" spans="1:9" x14ac:dyDescent="0.3">
      <c r="A38305" t="s">
        <v>80592</v>
      </c>
      <c r="B38305" t="s">
        <v>80593</v>
      </c>
      <c r="C38305">
        <v>1</v>
      </c>
      <c r="D38305" t="s">
        <v>80594</v>
      </c>
      <c r="E38305" t="s">
        <v>32494</v>
      </c>
      <c r="F38305">
        <v>43326.836724537039</v>
      </c>
      <c r="G38305">
        <v>35</v>
      </c>
      <c r="H38305">
        <v>9</v>
      </c>
      <c r="I38305">
        <v>5</v>
      </c>
    </row>
    <row r="38306" spans="1:9" x14ac:dyDescent="0.3">
      <c r="A38306" t="s">
        <v>80595</v>
      </c>
      <c r="B38306" t="s">
        <v>80596</v>
      </c>
      <c r="C38306">
        <v>1</v>
      </c>
      <c r="D38306" t="s">
        <v>43872</v>
      </c>
      <c r="E38306" t="s">
        <v>32</v>
      </c>
      <c r="F38306">
        <v>43164.479837962965</v>
      </c>
      <c r="G38306">
        <v>69.900000000000006</v>
      </c>
      <c r="H38306">
        <v>9.94</v>
      </c>
      <c r="I38306">
        <v>4</v>
      </c>
    </row>
    <row r="38307" spans="1:9" x14ac:dyDescent="0.3">
      <c r="A38307" t="s">
        <v>80595</v>
      </c>
      <c r="B38307" t="s">
        <v>80596</v>
      </c>
      <c r="C38307">
        <v>1</v>
      </c>
      <c r="D38307" t="s">
        <v>43872</v>
      </c>
      <c r="E38307" t="s">
        <v>32</v>
      </c>
      <c r="F38307">
        <v>43164.479837962965</v>
      </c>
      <c r="G38307">
        <v>69.900000000000006</v>
      </c>
      <c r="H38307">
        <v>9.94</v>
      </c>
      <c r="I38307">
        <v>4</v>
      </c>
    </row>
    <row r="38308" spans="1:9" x14ac:dyDescent="0.3">
      <c r="A38308" t="s">
        <v>80595</v>
      </c>
      <c r="B38308" t="s">
        <v>80596</v>
      </c>
      <c r="C38308">
        <v>1</v>
      </c>
      <c r="D38308" t="s">
        <v>43872</v>
      </c>
      <c r="E38308" t="s">
        <v>32</v>
      </c>
      <c r="F38308">
        <v>43164.479837962965</v>
      </c>
      <c r="G38308">
        <v>69.900000000000006</v>
      </c>
      <c r="H38308">
        <v>9.94</v>
      </c>
      <c r="I38308">
        <v>5</v>
      </c>
    </row>
    <row r="38309" spans="1:9" x14ac:dyDescent="0.3">
      <c r="A38309" t="s">
        <v>80595</v>
      </c>
      <c r="B38309" t="s">
        <v>80596</v>
      </c>
      <c r="C38309">
        <v>1</v>
      </c>
      <c r="D38309" t="s">
        <v>43872</v>
      </c>
      <c r="E38309" t="s">
        <v>32</v>
      </c>
      <c r="F38309">
        <v>43164.479837962965</v>
      </c>
      <c r="G38309">
        <v>69.900000000000006</v>
      </c>
      <c r="H38309">
        <v>9.94</v>
      </c>
      <c r="I38309">
        <v>5</v>
      </c>
    </row>
    <row r="38310" spans="1:9" x14ac:dyDescent="0.3">
      <c r="A38310" t="s">
        <v>80597</v>
      </c>
      <c r="B38310" t="s">
        <v>80598</v>
      </c>
      <c r="C38310">
        <v>1</v>
      </c>
      <c r="D38310" t="s">
        <v>382</v>
      </c>
      <c r="E38310" t="s">
        <v>339</v>
      </c>
      <c r="F38310">
        <v>43291.691134259258</v>
      </c>
      <c r="G38310">
        <v>27.49</v>
      </c>
      <c r="H38310">
        <v>18.29</v>
      </c>
      <c r="I38310">
        <v>5</v>
      </c>
    </row>
    <row r="38311" spans="1:9" x14ac:dyDescent="0.3">
      <c r="A38311" t="s">
        <v>80599</v>
      </c>
      <c r="B38311" t="s">
        <v>80600</v>
      </c>
      <c r="C38311">
        <v>1</v>
      </c>
      <c r="D38311" t="s">
        <v>80601</v>
      </c>
      <c r="E38311" t="s">
        <v>80602</v>
      </c>
      <c r="F38311">
        <v>43276.595648148148</v>
      </c>
      <c r="G38311">
        <v>89.9</v>
      </c>
      <c r="H38311">
        <v>19.82</v>
      </c>
      <c r="I38311">
        <v>5</v>
      </c>
    </row>
    <row r="38312" spans="1:9" x14ac:dyDescent="0.3">
      <c r="A38312" t="s">
        <v>80603</v>
      </c>
      <c r="B38312" t="s">
        <v>80604</v>
      </c>
      <c r="C38312">
        <v>1</v>
      </c>
      <c r="D38312" t="s">
        <v>69960</v>
      </c>
      <c r="E38312" t="s">
        <v>331</v>
      </c>
      <c r="F38312">
        <v>42870.974050925928</v>
      </c>
      <c r="G38312">
        <v>49.9</v>
      </c>
      <c r="H38312">
        <v>14.52</v>
      </c>
      <c r="I38312">
        <v>2</v>
      </c>
    </row>
    <row r="38313" spans="1:9" x14ac:dyDescent="0.3">
      <c r="A38313" t="s">
        <v>80603</v>
      </c>
      <c r="B38313" t="s">
        <v>80604</v>
      </c>
      <c r="C38313">
        <v>1</v>
      </c>
      <c r="D38313" t="s">
        <v>69960</v>
      </c>
      <c r="E38313" t="s">
        <v>331</v>
      </c>
      <c r="F38313">
        <v>42870.974050925928</v>
      </c>
      <c r="G38313">
        <v>49.9</v>
      </c>
      <c r="H38313">
        <v>14.52</v>
      </c>
      <c r="I38313">
        <v>2</v>
      </c>
    </row>
    <row r="38314" spans="1:9" x14ac:dyDescent="0.3">
      <c r="A38314" t="s">
        <v>80603</v>
      </c>
      <c r="B38314" t="s">
        <v>80604</v>
      </c>
      <c r="C38314">
        <v>1</v>
      </c>
      <c r="D38314" t="s">
        <v>69960</v>
      </c>
      <c r="E38314" t="s">
        <v>331</v>
      </c>
      <c r="F38314">
        <v>42870.974050925928</v>
      </c>
      <c r="G38314">
        <v>49.9</v>
      </c>
      <c r="H38314">
        <v>14.52</v>
      </c>
      <c r="I38314">
        <v>2</v>
      </c>
    </row>
    <row r="38315" spans="1:9" x14ac:dyDescent="0.3">
      <c r="A38315" t="s">
        <v>80603</v>
      </c>
      <c r="B38315" t="s">
        <v>80604</v>
      </c>
      <c r="C38315">
        <v>1</v>
      </c>
      <c r="D38315" t="s">
        <v>69960</v>
      </c>
      <c r="E38315" t="s">
        <v>331</v>
      </c>
      <c r="F38315">
        <v>42870.974050925928</v>
      </c>
      <c r="G38315">
        <v>49.9</v>
      </c>
      <c r="H38315">
        <v>14.52</v>
      </c>
      <c r="I38315">
        <v>2</v>
      </c>
    </row>
    <row r="38316" spans="1:9" x14ac:dyDescent="0.3">
      <c r="A38316" t="s">
        <v>80603</v>
      </c>
      <c r="B38316" t="s">
        <v>80604</v>
      </c>
      <c r="C38316">
        <v>1</v>
      </c>
      <c r="D38316" t="s">
        <v>69960</v>
      </c>
      <c r="E38316" t="s">
        <v>331</v>
      </c>
      <c r="F38316">
        <v>42870.974050925928</v>
      </c>
      <c r="G38316">
        <v>49.9</v>
      </c>
      <c r="H38316">
        <v>14.52</v>
      </c>
      <c r="I38316">
        <v>2</v>
      </c>
    </row>
    <row r="38317" spans="1:9" x14ac:dyDescent="0.3">
      <c r="A38317" t="s">
        <v>80603</v>
      </c>
      <c r="B38317" t="s">
        <v>80604</v>
      </c>
      <c r="C38317">
        <v>1</v>
      </c>
      <c r="D38317" t="s">
        <v>69960</v>
      </c>
      <c r="E38317" t="s">
        <v>331</v>
      </c>
      <c r="F38317">
        <v>42870.974050925928</v>
      </c>
      <c r="G38317">
        <v>49.9</v>
      </c>
      <c r="H38317">
        <v>14.52</v>
      </c>
      <c r="I38317">
        <v>2</v>
      </c>
    </row>
    <row r="38318" spans="1:9" x14ac:dyDescent="0.3">
      <c r="A38318" t="s">
        <v>80605</v>
      </c>
      <c r="B38318" t="s">
        <v>80606</v>
      </c>
      <c r="C38318">
        <v>1</v>
      </c>
      <c r="D38318" t="s">
        <v>5339</v>
      </c>
      <c r="E38318" t="s">
        <v>2175</v>
      </c>
      <c r="F38318">
        <v>43291.021192129629</v>
      </c>
      <c r="G38318">
        <v>51</v>
      </c>
      <c r="H38318">
        <v>19.27</v>
      </c>
      <c r="I38318">
        <v>5</v>
      </c>
    </row>
    <row r="38319" spans="1:9" x14ac:dyDescent="0.3">
      <c r="A38319" t="s">
        <v>80607</v>
      </c>
      <c r="B38319" t="s">
        <v>80608</v>
      </c>
      <c r="C38319">
        <v>1</v>
      </c>
      <c r="D38319" t="s">
        <v>25033</v>
      </c>
      <c r="E38319" t="s">
        <v>2193</v>
      </c>
      <c r="F38319">
        <v>42860.439618055556</v>
      </c>
      <c r="G38319">
        <v>79.7</v>
      </c>
      <c r="H38319">
        <v>11.17</v>
      </c>
      <c r="I38319">
        <v>5</v>
      </c>
    </row>
    <row r="38320" spans="1:9" x14ac:dyDescent="0.3">
      <c r="A38320" t="s">
        <v>80609</v>
      </c>
      <c r="B38320" t="s">
        <v>80610</v>
      </c>
      <c r="C38320">
        <v>1</v>
      </c>
      <c r="D38320" t="s">
        <v>17355</v>
      </c>
      <c r="E38320" t="s">
        <v>14793</v>
      </c>
      <c r="F38320">
        <v>43073.059988425928</v>
      </c>
      <c r="G38320">
        <v>115</v>
      </c>
      <c r="H38320">
        <v>14.2</v>
      </c>
      <c r="I38320">
        <v>2</v>
      </c>
    </row>
    <row r="38321" spans="1:9" x14ac:dyDescent="0.3">
      <c r="A38321" t="s">
        <v>80611</v>
      </c>
      <c r="B38321" t="s">
        <v>80612</v>
      </c>
      <c r="C38321">
        <v>1</v>
      </c>
      <c r="D38321" t="s">
        <v>80613</v>
      </c>
      <c r="E38321" t="s">
        <v>25666</v>
      </c>
      <c r="F38321">
        <v>43227.593553240738</v>
      </c>
      <c r="G38321">
        <v>33.9</v>
      </c>
      <c r="H38321">
        <v>7.87</v>
      </c>
      <c r="I38321">
        <v>5</v>
      </c>
    </row>
    <row r="38322" spans="1:9" x14ac:dyDescent="0.3">
      <c r="A38322" t="s">
        <v>80614</v>
      </c>
      <c r="B38322" t="s">
        <v>80615</v>
      </c>
      <c r="C38322">
        <v>1</v>
      </c>
      <c r="D38322" t="s">
        <v>5544</v>
      </c>
      <c r="E38322" t="s">
        <v>4259</v>
      </c>
      <c r="F38322">
        <v>43060.927442129629</v>
      </c>
      <c r="G38322">
        <v>99.99</v>
      </c>
      <c r="H38322">
        <v>23.57</v>
      </c>
      <c r="I38322">
        <v>4</v>
      </c>
    </row>
    <row r="38323" spans="1:9" x14ac:dyDescent="0.3">
      <c r="A38323" t="s">
        <v>80616</v>
      </c>
      <c r="B38323" t="s">
        <v>80617</v>
      </c>
      <c r="C38323">
        <v>1</v>
      </c>
      <c r="D38323" t="s">
        <v>65469</v>
      </c>
      <c r="E38323" t="s">
        <v>19058</v>
      </c>
      <c r="F38323">
        <v>43066.157268518517</v>
      </c>
      <c r="G38323">
        <v>110.8</v>
      </c>
      <c r="H38323">
        <v>18.03</v>
      </c>
      <c r="I38323">
        <v>5</v>
      </c>
    </row>
    <row r="38324" spans="1:9" x14ac:dyDescent="0.3">
      <c r="A38324" t="s">
        <v>80618</v>
      </c>
      <c r="B38324" t="s">
        <v>80619</v>
      </c>
      <c r="C38324">
        <v>1</v>
      </c>
      <c r="D38324" t="s">
        <v>38743</v>
      </c>
      <c r="E38324" t="s">
        <v>15258</v>
      </c>
      <c r="F38324">
        <v>42892.89603009259</v>
      </c>
      <c r="G38324">
        <v>54.9</v>
      </c>
      <c r="H38324">
        <v>16.82</v>
      </c>
      <c r="I38324">
        <v>4</v>
      </c>
    </row>
    <row r="38325" spans="1:9" x14ac:dyDescent="0.3">
      <c r="A38325" t="s">
        <v>80620</v>
      </c>
      <c r="B38325" t="s">
        <v>80621</v>
      </c>
      <c r="C38325">
        <v>1</v>
      </c>
      <c r="D38325" t="s">
        <v>4685</v>
      </c>
      <c r="E38325" t="s">
        <v>48</v>
      </c>
      <c r="F38325">
        <v>43070.721967592595</v>
      </c>
      <c r="G38325">
        <v>89.99</v>
      </c>
      <c r="H38325">
        <v>26.25</v>
      </c>
      <c r="I38325">
        <v>4</v>
      </c>
    </row>
    <row r="38326" spans="1:9" x14ac:dyDescent="0.3">
      <c r="A38326" t="s">
        <v>80620</v>
      </c>
      <c r="B38326" t="s">
        <v>80621</v>
      </c>
      <c r="C38326">
        <v>1</v>
      </c>
      <c r="D38326" t="s">
        <v>4685</v>
      </c>
      <c r="E38326" t="s">
        <v>48</v>
      </c>
      <c r="F38326">
        <v>43070.721967592595</v>
      </c>
      <c r="G38326">
        <v>89.99</v>
      </c>
      <c r="H38326">
        <v>26.25</v>
      </c>
      <c r="I38326">
        <v>4</v>
      </c>
    </row>
    <row r="38327" spans="1:9" x14ac:dyDescent="0.3">
      <c r="A38327" t="s">
        <v>80620</v>
      </c>
      <c r="B38327" t="s">
        <v>80621</v>
      </c>
      <c r="C38327">
        <v>1</v>
      </c>
      <c r="D38327" t="s">
        <v>4685</v>
      </c>
      <c r="E38327" t="s">
        <v>48</v>
      </c>
      <c r="F38327">
        <v>43070.721967592595</v>
      </c>
      <c r="G38327">
        <v>89.99</v>
      </c>
      <c r="H38327">
        <v>26.25</v>
      </c>
      <c r="I38327">
        <v>4</v>
      </c>
    </row>
    <row r="38328" spans="1:9" x14ac:dyDescent="0.3">
      <c r="A38328" t="s">
        <v>80620</v>
      </c>
      <c r="B38328" t="s">
        <v>80621</v>
      </c>
      <c r="C38328">
        <v>1</v>
      </c>
      <c r="D38328" t="s">
        <v>4685</v>
      </c>
      <c r="E38328" t="s">
        <v>48</v>
      </c>
      <c r="F38328">
        <v>43070.721967592595</v>
      </c>
      <c r="G38328">
        <v>89.99</v>
      </c>
      <c r="H38328">
        <v>26.25</v>
      </c>
      <c r="I38328">
        <v>4</v>
      </c>
    </row>
    <row r="38329" spans="1:9" x14ac:dyDescent="0.3">
      <c r="A38329" t="s">
        <v>80620</v>
      </c>
      <c r="B38329" t="s">
        <v>80621</v>
      </c>
      <c r="C38329">
        <v>1</v>
      </c>
      <c r="D38329" t="s">
        <v>4685</v>
      </c>
      <c r="E38329" t="s">
        <v>48</v>
      </c>
      <c r="F38329">
        <v>43070.721967592595</v>
      </c>
      <c r="G38329">
        <v>89.99</v>
      </c>
      <c r="H38329">
        <v>26.25</v>
      </c>
      <c r="I38329">
        <v>4</v>
      </c>
    </row>
    <row r="38330" spans="1:9" x14ac:dyDescent="0.3">
      <c r="A38330" t="s">
        <v>80622</v>
      </c>
      <c r="B38330" t="s">
        <v>80623</v>
      </c>
      <c r="C38330">
        <v>1</v>
      </c>
      <c r="D38330" t="s">
        <v>80624</v>
      </c>
      <c r="E38330" t="s">
        <v>9964</v>
      </c>
      <c r="F38330">
        <v>43000.840451388889</v>
      </c>
      <c r="G38330">
        <v>16.899999999999999</v>
      </c>
      <c r="H38330">
        <v>11.85</v>
      </c>
      <c r="I38330">
        <v>4</v>
      </c>
    </row>
    <row r="38331" spans="1:9" x14ac:dyDescent="0.3">
      <c r="A38331" t="s">
        <v>80622</v>
      </c>
      <c r="B38331" t="s">
        <v>80623</v>
      </c>
      <c r="C38331">
        <v>2</v>
      </c>
      <c r="D38331" t="s">
        <v>80624</v>
      </c>
      <c r="E38331" t="s">
        <v>9964</v>
      </c>
      <c r="F38331">
        <v>43000.840451388889</v>
      </c>
      <c r="G38331">
        <v>16.899999999999999</v>
      </c>
      <c r="H38331">
        <v>11.85</v>
      </c>
      <c r="I38331">
        <v>4</v>
      </c>
    </row>
    <row r="38332" spans="1:9" x14ac:dyDescent="0.3">
      <c r="A38332" t="s">
        <v>80625</v>
      </c>
      <c r="B38332" t="s">
        <v>80626</v>
      </c>
      <c r="C38332">
        <v>1</v>
      </c>
      <c r="D38332" t="s">
        <v>4783</v>
      </c>
      <c r="E38332" t="s">
        <v>4784</v>
      </c>
      <c r="F38332">
        <v>43235.813472222224</v>
      </c>
      <c r="G38332">
        <v>35</v>
      </c>
      <c r="H38332">
        <v>15.23</v>
      </c>
      <c r="I38332">
        <v>1</v>
      </c>
    </row>
    <row r="38333" spans="1:9" x14ac:dyDescent="0.3">
      <c r="A38333" t="s">
        <v>80627</v>
      </c>
      <c r="B38333" t="s">
        <v>80628</v>
      </c>
      <c r="C38333">
        <v>1</v>
      </c>
      <c r="D38333" t="s">
        <v>9242</v>
      </c>
      <c r="E38333" t="s">
        <v>958</v>
      </c>
      <c r="F38333">
        <v>43003.677291666667</v>
      </c>
      <c r="G38333">
        <v>69.900000000000006</v>
      </c>
      <c r="H38333">
        <v>16.12</v>
      </c>
      <c r="I38333">
        <v>5</v>
      </c>
    </row>
    <row r="38334" spans="1:9" x14ac:dyDescent="0.3">
      <c r="A38334" t="s">
        <v>80629</v>
      </c>
      <c r="B38334" t="s">
        <v>80630</v>
      </c>
      <c r="C38334">
        <v>1</v>
      </c>
      <c r="D38334" t="s">
        <v>80631</v>
      </c>
      <c r="E38334" t="s">
        <v>2164</v>
      </c>
      <c r="F38334">
        <v>43153.047037037039</v>
      </c>
      <c r="G38334">
        <v>139.5</v>
      </c>
      <c r="H38334">
        <v>15.73</v>
      </c>
      <c r="I38334">
        <v>5</v>
      </c>
    </row>
    <row r="38335" spans="1:9" x14ac:dyDescent="0.3">
      <c r="A38335" t="s">
        <v>80632</v>
      </c>
      <c r="B38335" t="s">
        <v>80633</v>
      </c>
      <c r="C38335">
        <v>1</v>
      </c>
      <c r="D38335" t="s">
        <v>3209</v>
      </c>
      <c r="E38335" t="s">
        <v>24</v>
      </c>
      <c r="F38335">
        <v>43189.063622685186</v>
      </c>
      <c r="G38335">
        <v>169.99</v>
      </c>
      <c r="H38335">
        <v>21.23</v>
      </c>
      <c r="I38335">
        <v>1</v>
      </c>
    </row>
    <row r="38336" spans="1:9" x14ac:dyDescent="0.3">
      <c r="A38336" t="s">
        <v>80634</v>
      </c>
      <c r="B38336" t="s">
        <v>80635</v>
      </c>
      <c r="C38336">
        <v>1</v>
      </c>
      <c r="D38336" t="s">
        <v>14373</v>
      </c>
      <c r="E38336" t="s">
        <v>1656</v>
      </c>
      <c r="F38336">
        <v>43042.691435185188</v>
      </c>
      <c r="G38336">
        <v>1437</v>
      </c>
      <c r="H38336">
        <v>42.51</v>
      </c>
      <c r="I38336">
        <v>3</v>
      </c>
    </row>
    <row r="38337" spans="1:9" x14ac:dyDescent="0.3">
      <c r="A38337" t="s">
        <v>80636</v>
      </c>
      <c r="B38337" t="s">
        <v>80637</v>
      </c>
      <c r="C38337">
        <v>1</v>
      </c>
      <c r="D38337" t="s">
        <v>50229</v>
      </c>
      <c r="E38337" t="s">
        <v>1720</v>
      </c>
      <c r="F38337">
        <v>42997.648009259261</v>
      </c>
      <c r="G38337">
        <v>109</v>
      </c>
      <c r="H38337">
        <v>16.52</v>
      </c>
      <c r="I38337">
        <v>5</v>
      </c>
    </row>
    <row r="38338" spans="1:9" x14ac:dyDescent="0.3">
      <c r="A38338" t="s">
        <v>80638</v>
      </c>
      <c r="B38338" t="s">
        <v>80639</v>
      </c>
      <c r="C38338">
        <v>1</v>
      </c>
      <c r="D38338" t="s">
        <v>4934</v>
      </c>
      <c r="E38338" t="s">
        <v>4446</v>
      </c>
      <c r="F38338">
        <v>42949.947997685187</v>
      </c>
      <c r="G38338">
        <v>35.99</v>
      </c>
      <c r="H38338">
        <v>17.600000000000001</v>
      </c>
      <c r="I38338">
        <v>5</v>
      </c>
    </row>
    <row r="38339" spans="1:9" x14ac:dyDescent="0.3">
      <c r="A38339" t="s">
        <v>80640</v>
      </c>
      <c r="B38339" t="s">
        <v>80641</v>
      </c>
      <c r="C38339">
        <v>1</v>
      </c>
      <c r="D38339" t="s">
        <v>80642</v>
      </c>
      <c r="E38339" t="s">
        <v>2938</v>
      </c>
      <c r="F38339">
        <v>43264.99900462963</v>
      </c>
      <c r="G38339">
        <v>44.9</v>
      </c>
      <c r="H38339">
        <v>9.06</v>
      </c>
      <c r="I38339">
        <v>5</v>
      </c>
    </row>
    <row r="38340" spans="1:9" x14ac:dyDescent="0.3">
      <c r="A38340" t="s">
        <v>80643</v>
      </c>
      <c r="B38340" t="s">
        <v>80644</v>
      </c>
      <c r="C38340">
        <v>1</v>
      </c>
      <c r="D38340" t="s">
        <v>15367</v>
      </c>
      <c r="E38340" t="s">
        <v>596</v>
      </c>
      <c r="F38340">
        <v>43066.5075</v>
      </c>
      <c r="G38340">
        <v>104.9</v>
      </c>
      <c r="H38340">
        <v>21.22</v>
      </c>
      <c r="I38340">
        <v>3</v>
      </c>
    </row>
    <row r="38341" spans="1:9" x14ac:dyDescent="0.3">
      <c r="A38341" t="s">
        <v>80643</v>
      </c>
      <c r="B38341" t="s">
        <v>80644</v>
      </c>
      <c r="C38341">
        <v>1</v>
      </c>
      <c r="D38341" t="s">
        <v>15367</v>
      </c>
      <c r="E38341" t="s">
        <v>596</v>
      </c>
      <c r="F38341">
        <v>43066.5075</v>
      </c>
      <c r="G38341">
        <v>104.9</v>
      </c>
      <c r="H38341">
        <v>21.22</v>
      </c>
      <c r="I38341">
        <v>3</v>
      </c>
    </row>
    <row r="38342" spans="1:9" x14ac:dyDescent="0.3">
      <c r="A38342" t="s">
        <v>80645</v>
      </c>
      <c r="B38342" t="s">
        <v>80646</v>
      </c>
      <c r="C38342">
        <v>1</v>
      </c>
      <c r="D38342" t="s">
        <v>9040</v>
      </c>
      <c r="E38342" t="s">
        <v>185</v>
      </c>
      <c r="F38342">
        <v>43126.708368055559</v>
      </c>
      <c r="G38342">
        <v>248.99</v>
      </c>
      <c r="H38342">
        <v>60.29</v>
      </c>
      <c r="I38342">
        <v>1</v>
      </c>
    </row>
    <row r="38343" spans="1:9" x14ac:dyDescent="0.3">
      <c r="A38343" t="s">
        <v>80647</v>
      </c>
      <c r="B38343" t="s">
        <v>80648</v>
      </c>
      <c r="C38343">
        <v>1</v>
      </c>
      <c r="D38343" t="s">
        <v>19447</v>
      </c>
      <c r="E38343" t="s">
        <v>19448</v>
      </c>
      <c r="F38343">
        <v>43096.579675925925</v>
      </c>
      <c r="G38343">
        <v>99.9</v>
      </c>
      <c r="H38343">
        <v>15.46</v>
      </c>
      <c r="I38343">
        <v>5</v>
      </c>
    </row>
    <row r="38344" spans="1:9" x14ac:dyDescent="0.3">
      <c r="A38344" t="s">
        <v>80649</v>
      </c>
      <c r="B38344" t="s">
        <v>80650</v>
      </c>
      <c r="C38344">
        <v>1</v>
      </c>
      <c r="D38344" t="s">
        <v>8470</v>
      </c>
      <c r="E38344" t="s">
        <v>24</v>
      </c>
      <c r="F38344">
        <v>43202.604641203703</v>
      </c>
      <c r="G38344">
        <v>79.98</v>
      </c>
      <c r="H38344">
        <v>32.82</v>
      </c>
      <c r="I38344">
        <v>2</v>
      </c>
    </row>
    <row r="38345" spans="1:9" x14ac:dyDescent="0.3">
      <c r="A38345" t="s">
        <v>80649</v>
      </c>
      <c r="B38345" t="s">
        <v>80650</v>
      </c>
      <c r="C38345">
        <v>2</v>
      </c>
      <c r="D38345" t="s">
        <v>8470</v>
      </c>
      <c r="E38345" t="s">
        <v>24</v>
      </c>
      <c r="F38345">
        <v>43202.604641203703</v>
      </c>
      <c r="G38345">
        <v>79.98</v>
      </c>
      <c r="H38345">
        <v>32.82</v>
      </c>
      <c r="I38345">
        <v>2</v>
      </c>
    </row>
    <row r="38346" spans="1:9" x14ac:dyDescent="0.3">
      <c r="A38346" t="s">
        <v>80651</v>
      </c>
      <c r="B38346" t="s">
        <v>80652</v>
      </c>
      <c r="C38346">
        <v>1</v>
      </c>
      <c r="D38346" t="s">
        <v>47074</v>
      </c>
      <c r="E38346" t="s">
        <v>920</v>
      </c>
      <c r="F38346">
        <v>43095.468333333331</v>
      </c>
      <c r="G38346">
        <v>75</v>
      </c>
      <c r="H38346">
        <v>20.02</v>
      </c>
      <c r="I38346">
        <v>5</v>
      </c>
    </row>
    <row r="38347" spans="1:9" x14ac:dyDescent="0.3">
      <c r="A38347" t="s">
        <v>80653</v>
      </c>
      <c r="B38347" t="s">
        <v>80654</v>
      </c>
      <c r="C38347">
        <v>1</v>
      </c>
      <c r="D38347" t="s">
        <v>2322</v>
      </c>
      <c r="E38347" t="s">
        <v>1652</v>
      </c>
      <c r="F38347">
        <v>43236.039687500001</v>
      </c>
      <c r="G38347">
        <v>39.99</v>
      </c>
      <c r="H38347">
        <v>6.78</v>
      </c>
      <c r="I38347">
        <v>5</v>
      </c>
    </row>
    <row r="38348" spans="1:9" x14ac:dyDescent="0.3">
      <c r="A38348" t="s">
        <v>80655</v>
      </c>
      <c r="B38348" t="s">
        <v>80656</v>
      </c>
      <c r="C38348">
        <v>1</v>
      </c>
      <c r="D38348" t="s">
        <v>30601</v>
      </c>
      <c r="E38348" t="s">
        <v>14999</v>
      </c>
      <c r="F38348">
        <v>43024.899710648147</v>
      </c>
      <c r="G38348">
        <v>129.99</v>
      </c>
      <c r="H38348">
        <v>16.670000000000002</v>
      </c>
      <c r="I38348">
        <v>5</v>
      </c>
    </row>
    <row r="38349" spans="1:9" x14ac:dyDescent="0.3">
      <c r="A38349" t="s">
        <v>80657</v>
      </c>
      <c r="B38349" t="s">
        <v>80658</v>
      </c>
      <c r="C38349">
        <v>1</v>
      </c>
      <c r="D38349" t="s">
        <v>45157</v>
      </c>
      <c r="E38349" t="s">
        <v>100</v>
      </c>
      <c r="F38349">
        <v>43061.035104166665</v>
      </c>
      <c r="G38349">
        <v>89.9</v>
      </c>
      <c r="H38349">
        <v>16.260000000000002</v>
      </c>
      <c r="I38349">
        <v>5</v>
      </c>
    </row>
    <row r="38350" spans="1:9" x14ac:dyDescent="0.3">
      <c r="A38350" t="s">
        <v>80659</v>
      </c>
      <c r="B38350" t="s">
        <v>80660</v>
      </c>
      <c r="C38350">
        <v>1</v>
      </c>
      <c r="D38350" t="s">
        <v>24599</v>
      </c>
      <c r="E38350" t="s">
        <v>646</v>
      </c>
      <c r="F38350">
        <v>43004.100081018521</v>
      </c>
      <c r="G38350">
        <v>45.49</v>
      </c>
      <c r="H38350">
        <v>11.85</v>
      </c>
      <c r="I38350">
        <v>1</v>
      </c>
    </row>
    <row r="38351" spans="1:9" x14ac:dyDescent="0.3">
      <c r="A38351" t="s">
        <v>80661</v>
      </c>
      <c r="B38351" t="s">
        <v>80662</v>
      </c>
      <c r="C38351">
        <v>1</v>
      </c>
      <c r="D38351" t="s">
        <v>5904</v>
      </c>
      <c r="E38351" t="s">
        <v>618</v>
      </c>
      <c r="F38351">
        <v>43034.857824074075</v>
      </c>
      <c r="G38351">
        <v>59.99</v>
      </c>
      <c r="H38351">
        <v>12.76</v>
      </c>
      <c r="I38351">
        <v>1</v>
      </c>
    </row>
    <row r="38352" spans="1:9" x14ac:dyDescent="0.3">
      <c r="A38352" t="s">
        <v>80663</v>
      </c>
      <c r="B38352" t="s">
        <v>80664</v>
      </c>
      <c r="C38352">
        <v>1</v>
      </c>
      <c r="D38352" t="s">
        <v>6035</v>
      </c>
      <c r="E38352" t="s">
        <v>465</v>
      </c>
      <c r="F38352">
        <v>43146.477870370371</v>
      </c>
      <c r="G38352">
        <v>144.99</v>
      </c>
      <c r="H38352">
        <v>14.03</v>
      </c>
      <c r="I38352">
        <v>5</v>
      </c>
    </row>
    <row r="38353" spans="1:9" x14ac:dyDescent="0.3">
      <c r="A38353" t="s">
        <v>80665</v>
      </c>
      <c r="B38353" t="s">
        <v>80666</v>
      </c>
      <c r="C38353">
        <v>1</v>
      </c>
      <c r="D38353" t="s">
        <v>76521</v>
      </c>
      <c r="E38353" t="s">
        <v>805</v>
      </c>
      <c r="F38353">
        <v>42949.920405092591</v>
      </c>
      <c r="G38353">
        <v>13.99</v>
      </c>
      <c r="H38353">
        <v>9.34</v>
      </c>
      <c r="I38353">
        <v>2</v>
      </c>
    </row>
    <row r="38354" spans="1:9" x14ac:dyDescent="0.3">
      <c r="A38354" t="s">
        <v>80667</v>
      </c>
      <c r="B38354" t="s">
        <v>80668</v>
      </c>
      <c r="C38354">
        <v>1</v>
      </c>
      <c r="D38354" t="s">
        <v>13590</v>
      </c>
      <c r="E38354" t="s">
        <v>13591</v>
      </c>
      <c r="F38354">
        <v>42900.982210648152</v>
      </c>
      <c r="G38354">
        <v>103.97</v>
      </c>
      <c r="H38354">
        <v>45.19</v>
      </c>
      <c r="I38354">
        <v>5</v>
      </c>
    </row>
    <row r="38355" spans="1:9" x14ac:dyDescent="0.3">
      <c r="A38355" t="s">
        <v>80669</v>
      </c>
      <c r="B38355" t="s">
        <v>80670</v>
      </c>
      <c r="C38355">
        <v>1</v>
      </c>
      <c r="D38355" t="s">
        <v>80671</v>
      </c>
      <c r="E38355" t="s">
        <v>7605</v>
      </c>
      <c r="F38355">
        <v>43104.479849537034</v>
      </c>
      <c r="G38355">
        <v>54.9</v>
      </c>
      <c r="H38355">
        <v>9.34</v>
      </c>
      <c r="I38355">
        <v>5</v>
      </c>
    </row>
    <row r="38356" spans="1:9" x14ac:dyDescent="0.3">
      <c r="A38356" t="s">
        <v>80672</v>
      </c>
      <c r="B38356" t="s">
        <v>80673</v>
      </c>
      <c r="C38356">
        <v>1</v>
      </c>
      <c r="D38356" t="s">
        <v>464</v>
      </c>
      <c r="E38356" t="s">
        <v>465</v>
      </c>
      <c r="F38356">
        <v>42873.118564814817</v>
      </c>
      <c r="G38356">
        <v>99.99</v>
      </c>
      <c r="H38356">
        <v>9.51</v>
      </c>
      <c r="I38356">
        <v>5</v>
      </c>
    </row>
    <row r="38357" spans="1:9" x14ac:dyDescent="0.3">
      <c r="A38357" t="s">
        <v>80674</v>
      </c>
      <c r="B38357" t="s">
        <v>80675</v>
      </c>
      <c r="C38357">
        <v>1</v>
      </c>
      <c r="D38357" t="s">
        <v>14994</v>
      </c>
      <c r="E38357" t="s">
        <v>859</v>
      </c>
      <c r="F38357">
        <v>43062.089895833335</v>
      </c>
      <c r="G38357">
        <v>169.9</v>
      </c>
      <c r="H38357">
        <v>16.95</v>
      </c>
      <c r="I38357">
        <v>5</v>
      </c>
    </row>
    <row r="38358" spans="1:9" x14ac:dyDescent="0.3">
      <c r="A38358" t="s">
        <v>80676</v>
      </c>
      <c r="B38358" t="s">
        <v>80677</v>
      </c>
      <c r="C38358">
        <v>1</v>
      </c>
      <c r="D38358" t="s">
        <v>5479</v>
      </c>
      <c r="E38358" t="s">
        <v>77</v>
      </c>
      <c r="F38358">
        <v>43277.831956018519</v>
      </c>
      <c r="G38358">
        <v>49.9</v>
      </c>
      <c r="H38358">
        <v>13.93</v>
      </c>
      <c r="I38358">
        <v>2</v>
      </c>
    </row>
    <row r="38359" spans="1:9" x14ac:dyDescent="0.3">
      <c r="A38359" t="s">
        <v>80676</v>
      </c>
      <c r="B38359" t="s">
        <v>80677</v>
      </c>
      <c r="C38359">
        <v>2</v>
      </c>
      <c r="D38359" t="s">
        <v>5479</v>
      </c>
      <c r="E38359" t="s">
        <v>77</v>
      </c>
      <c r="F38359">
        <v>43277.831956018519</v>
      </c>
      <c r="G38359">
        <v>49.9</v>
      </c>
      <c r="H38359">
        <v>13.93</v>
      </c>
      <c r="I38359">
        <v>2</v>
      </c>
    </row>
    <row r="38360" spans="1:9" x14ac:dyDescent="0.3">
      <c r="A38360" t="s">
        <v>80678</v>
      </c>
      <c r="B38360" t="s">
        <v>80679</v>
      </c>
      <c r="C38360">
        <v>1</v>
      </c>
      <c r="D38360" t="s">
        <v>1292</v>
      </c>
      <c r="E38360" t="s">
        <v>1293</v>
      </c>
      <c r="F38360">
        <v>42977.558703703704</v>
      </c>
      <c r="G38360">
        <v>119.9</v>
      </c>
      <c r="H38360">
        <v>13.86</v>
      </c>
      <c r="I38360">
        <v>5</v>
      </c>
    </row>
    <row r="38361" spans="1:9" x14ac:dyDescent="0.3">
      <c r="A38361" t="s">
        <v>80680</v>
      </c>
      <c r="B38361" t="s">
        <v>80681</v>
      </c>
      <c r="C38361">
        <v>1</v>
      </c>
      <c r="D38361" t="s">
        <v>23069</v>
      </c>
      <c r="E38361" t="s">
        <v>24</v>
      </c>
      <c r="F38361">
        <v>42870.752152777779</v>
      </c>
      <c r="G38361">
        <v>144.99</v>
      </c>
      <c r="H38361">
        <v>36.56</v>
      </c>
      <c r="I38361">
        <v>1</v>
      </c>
    </row>
    <row r="38362" spans="1:9" x14ac:dyDescent="0.3">
      <c r="A38362" t="s">
        <v>80682</v>
      </c>
      <c r="B38362" t="s">
        <v>80683</v>
      </c>
      <c r="C38362">
        <v>1</v>
      </c>
      <c r="D38362" t="s">
        <v>24599</v>
      </c>
      <c r="E38362" t="s">
        <v>646</v>
      </c>
      <c r="F38362">
        <v>42818.676979166667</v>
      </c>
      <c r="G38362">
        <v>45.49</v>
      </c>
      <c r="H38362">
        <v>14.52</v>
      </c>
      <c r="I38362">
        <v>5</v>
      </c>
    </row>
    <row r="38363" spans="1:9" x14ac:dyDescent="0.3">
      <c r="A38363" t="s">
        <v>80684</v>
      </c>
      <c r="B38363" t="s">
        <v>80685</v>
      </c>
      <c r="C38363">
        <v>1</v>
      </c>
      <c r="D38363" t="s">
        <v>8042</v>
      </c>
      <c r="E38363" t="s">
        <v>8043</v>
      </c>
      <c r="F38363">
        <v>43332.493263888886</v>
      </c>
      <c r="G38363">
        <v>80.900000000000006</v>
      </c>
      <c r="H38363">
        <v>18.670000000000002</v>
      </c>
      <c r="I38363">
        <v>5</v>
      </c>
    </row>
    <row r="38364" spans="1:9" x14ac:dyDescent="0.3">
      <c r="A38364" t="s">
        <v>80686</v>
      </c>
      <c r="B38364" t="s">
        <v>80687</v>
      </c>
      <c r="C38364">
        <v>1</v>
      </c>
      <c r="D38364" t="s">
        <v>80688</v>
      </c>
      <c r="E38364" t="s">
        <v>4383</v>
      </c>
      <c r="F38364">
        <v>43271.095682870371</v>
      </c>
      <c r="G38364">
        <v>99</v>
      </c>
      <c r="H38364">
        <v>14.27</v>
      </c>
      <c r="I38364">
        <v>5</v>
      </c>
    </row>
    <row r="38365" spans="1:9" x14ac:dyDescent="0.3">
      <c r="A38365" t="s">
        <v>80689</v>
      </c>
      <c r="B38365" t="s">
        <v>80690</v>
      </c>
      <c r="C38365">
        <v>1</v>
      </c>
      <c r="D38365" t="s">
        <v>2766</v>
      </c>
      <c r="E38365" t="s">
        <v>1656</v>
      </c>
      <c r="F38365">
        <v>43334.309131944443</v>
      </c>
      <c r="G38365">
        <v>199</v>
      </c>
      <c r="H38365">
        <v>25.74</v>
      </c>
      <c r="I38365">
        <v>3</v>
      </c>
    </row>
    <row r="38366" spans="1:9" x14ac:dyDescent="0.3">
      <c r="A38366" t="s">
        <v>80691</v>
      </c>
      <c r="B38366" t="s">
        <v>80692</v>
      </c>
      <c r="C38366">
        <v>1</v>
      </c>
      <c r="D38366" t="s">
        <v>80693</v>
      </c>
      <c r="E38366" t="s">
        <v>72271</v>
      </c>
      <c r="F38366">
        <v>43108.687858796293</v>
      </c>
      <c r="G38366">
        <v>89</v>
      </c>
      <c r="H38366">
        <v>17.059999999999999</v>
      </c>
      <c r="I38366">
        <v>5</v>
      </c>
    </row>
    <row r="38367" spans="1:9" x14ac:dyDescent="0.3">
      <c r="A38367" t="s">
        <v>80691</v>
      </c>
      <c r="B38367" t="s">
        <v>80692</v>
      </c>
      <c r="C38367">
        <v>1</v>
      </c>
      <c r="D38367" t="s">
        <v>80693</v>
      </c>
      <c r="E38367" t="s">
        <v>72271</v>
      </c>
      <c r="F38367">
        <v>43108.687858796293</v>
      </c>
      <c r="G38367">
        <v>89</v>
      </c>
      <c r="H38367">
        <v>17.059999999999999</v>
      </c>
      <c r="I38367">
        <v>5</v>
      </c>
    </row>
    <row r="38368" spans="1:9" x14ac:dyDescent="0.3">
      <c r="A38368" t="s">
        <v>80694</v>
      </c>
      <c r="B38368" t="s">
        <v>80695</v>
      </c>
      <c r="C38368">
        <v>1</v>
      </c>
      <c r="D38368" t="s">
        <v>338</v>
      </c>
      <c r="E38368" t="s">
        <v>339</v>
      </c>
      <c r="F38368">
        <v>43157.296643518515</v>
      </c>
      <c r="G38368">
        <v>27.9</v>
      </c>
      <c r="H38368">
        <v>8.27</v>
      </c>
      <c r="I38368">
        <v>5</v>
      </c>
    </row>
    <row r="38369" spans="1:9" x14ac:dyDescent="0.3">
      <c r="A38369" t="s">
        <v>80696</v>
      </c>
      <c r="B38369" t="s">
        <v>80697</v>
      </c>
      <c r="C38369">
        <v>1</v>
      </c>
      <c r="D38369" t="s">
        <v>80698</v>
      </c>
      <c r="E38369" t="s">
        <v>958</v>
      </c>
      <c r="F38369">
        <v>42920.600925925923</v>
      </c>
      <c r="G38369">
        <v>119.9</v>
      </c>
      <c r="H38369">
        <v>18.09</v>
      </c>
      <c r="I38369">
        <v>5</v>
      </c>
    </row>
    <row r="38370" spans="1:9" x14ac:dyDescent="0.3">
      <c r="A38370" t="s">
        <v>80699</v>
      </c>
      <c r="B38370" t="s">
        <v>80700</v>
      </c>
      <c r="C38370">
        <v>1</v>
      </c>
      <c r="D38370" t="s">
        <v>5660</v>
      </c>
      <c r="E38370" t="s">
        <v>494</v>
      </c>
      <c r="F38370">
        <v>43244.813773148147</v>
      </c>
      <c r="G38370">
        <v>63.87</v>
      </c>
      <c r="H38370">
        <v>13.81</v>
      </c>
      <c r="I38370">
        <v>5</v>
      </c>
    </row>
    <row r="38371" spans="1:9" x14ac:dyDescent="0.3">
      <c r="A38371" t="s">
        <v>80701</v>
      </c>
      <c r="B38371" t="s">
        <v>80702</v>
      </c>
      <c r="C38371">
        <v>1</v>
      </c>
      <c r="D38371" t="s">
        <v>18238</v>
      </c>
      <c r="E38371" t="s">
        <v>286</v>
      </c>
      <c r="F38371">
        <v>43234.372430555559</v>
      </c>
      <c r="G38371">
        <v>29</v>
      </c>
      <c r="H38371">
        <v>3.8</v>
      </c>
      <c r="I38371">
        <v>5</v>
      </c>
    </row>
    <row r="38372" spans="1:9" x14ac:dyDescent="0.3">
      <c r="A38372" t="s">
        <v>80701</v>
      </c>
      <c r="B38372" t="s">
        <v>80702</v>
      </c>
      <c r="C38372">
        <v>2</v>
      </c>
      <c r="D38372" t="s">
        <v>54943</v>
      </c>
      <c r="E38372" t="s">
        <v>286</v>
      </c>
      <c r="F38372">
        <v>43234.372430555559</v>
      </c>
      <c r="G38372">
        <v>29</v>
      </c>
      <c r="H38372">
        <v>38.07</v>
      </c>
      <c r="I38372">
        <v>5</v>
      </c>
    </row>
    <row r="38373" spans="1:9" x14ac:dyDescent="0.3">
      <c r="A38373" t="s">
        <v>80701</v>
      </c>
      <c r="B38373" t="s">
        <v>80702</v>
      </c>
      <c r="C38373">
        <v>3</v>
      </c>
      <c r="D38373" t="s">
        <v>9539</v>
      </c>
      <c r="E38373" t="s">
        <v>286</v>
      </c>
      <c r="F38373">
        <v>43234.372430555559</v>
      </c>
      <c r="G38373">
        <v>29</v>
      </c>
      <c r="H38373">
        <v>3.81</v>
      </c>
      <c r="I38373">
        <v>5</v>
      </c>
    </row>
    <row r="38374" spans="1:9" x14ac:dyDescent="0.3">
      <c r="A38374" t="s">
        <v>80703</v>
      </c>
      <c r="B38374" t="s">
        <v>80704</v>
      </c>
      <c r="C38374">
        <v>1</v>
      </c>
      <c r="D38374" t="s">
        <v>1423</v>
      </c>
      <c r="E38374" t="s">
        <v>1424</v>
      </c>
      <c r="F38374">
        <v>43062.149837962963</v>
      </c>
      <c r="G38374">
        <v>190.83</v>
      </c>
      <c r="H38374">
        <v>35.14</v>
      </c>
      <c r="I38374">
        <v>1</v>
      </c>
    </row>
    <row r="38375" spans="1:9" x14ac:dyDescent="0.3">
      <c r="A38375" t="s">
        <v>80705</v>
      </c>
      <c r="B38375" t="s">
        <v>80706</v>
      </c>
      <c r="C38375">
        <v>1</v>
      </c>
      <c r="D38375" t="s">
        <v>733</v>
      </c>
      <c r="E38375" t="s">
        <v>158</v>
      </c>
      <c r="F38375">
        <v>43031.677048611113</v>
      </c>
      <c r="G38375">
        <v>159.9</v>
      </c>
      <c r="H38375">
        <v>12.62</v>
      </c>
      <c r="I38375">
        <v>5</v>
      </c>
    </row>
    <row r="38376" spans="1:9" x14ac:dyDescent="0.3">
      <c r="A38376" t="s">
        <v>80707</v>
      </c>
      <c r="B38376" t="s">
        <v>80708</v>
      </c>
      <c r="C38376">
        <v>1</v>
      </c>
      <c r="D38376" t="s">
        <v>80709</v>
      </c>
      <c r="E38376" t="s">
        <v>614</v>
      </c>
      <c r="F38376">
        <v>42865.892546296294</v>
      </c>
      <c r="G38376">
        <v>21.5</v>
      </c>
      <c r="H38376">
        <v>9.34</v>
      </c>
      <c r="I38376">
        <v>2</v>
      </c>
    </row>
    <row r="38377" spans="1:9" x14ac:dyDescent="0.3">
      <c r="A38377" t="s">
        <v>80710</v>
      </c>
      <c r="B38377" t="s">
        <v>80711</v>
      </c>
      <c r="C38377">
        <v>1</v>
      </c>
      <c r="D38377" t="s">
        <v>21999</v>
      </c>
      <c r="E38377" t="s">
        <v>882</v>
      </c>
      <c r="F38377">
        <v>43055.941365740742</v>
      </c>
      <c r="G38377">
        <v>9.98</v>
      </c>
      <c r="H38377">
        <v>12.48</v>
      </c>
      <c r="I38377">
        <v>5</v>
      </c>
    </row>
    <row r="38378" spans="1:9" x14ac:dyDescent="0.3">
      <c r="A38378" t="s">
        <v>80712</v>
      </c>
      <c r="B38378" t="s">
        <v>80713</v>
      </c>
      <c r="C38378">
        <v>1</v>
      </c>
      <c r="D38378" t="s">
        <v>3266</v>
      </c>
      <c r="E38378" t="s">
        <v>178</v>
      </c>
      <c r="F38378">
        <v>43227.135914351849</v>
      </c>
      <c r="G38378">
        <v>53.9</v>
      </c>
      <c r="H38378">
        <v>18.98</v>
      </c>
      <c r="I38378">
        <v>4</v>
      </c>
    </row>
    <row r="38379" spans="1:9" x14ac:dyDescent="0.3">
      <c r="A38379" t="s">
        <v>80712</v>
      </c>
      <c r="B38379" t="s">
        <v>80713</v>
      </c>
      <c r="C38379">
        <v>2</v>
      </c>
      <c r="D38379" t="s">
        <v>3266</v>
      </c>
      <c r="E38379" t="s">
        <v>178</v>
      </c>
      <c r="F38379">
        <v>43227.135914351849</v>
      </c>
      <c r="G38379">
        <v>53.9</v>
      </c>
      <c r="H38379">
        <v>18.98</v>
      </c>
      <c r="I38379">
        <v>4</v>
      </c>
    </row>
    <row r="38380" spans="1:9" x14ac:dyDescent="0.3">
      <c r="A38380" t="s">
        <v>80714</v>
      </c>
      <c r="B38380" t="s">
        <v>80715</v>
      </c>
      <c r="C38380">
        <v>1</v>
      </c>
      <c r="D38380" t="s">
        <v>80716</v>
      </c>
      <c r="E38380" t="s">
        <v>23902</v>
      </c>
      <c r="F38380">
        <v>43301.590509259258</v>
      </c>
      <c r="G38380">
        <v>50</v>
      </c>
      <c r="H38380">
        <v>15.45</v>
      </c>
      <c r="I38380">
        <v>5</v>
      </c>
    </row>
    <row r="38381" spans="1:9" x14ac:dyDescent="0.3">
      <c r="A38381" t="s">
        <v>80717</v>
      </c>
      <c r="B38381" t="s">
        <v>80718</v>
      </c>
      <c r="C38381">
        <v>1</v>
      </c>
      <c r="D38381" t="s">
        <v>19755</v>
      </c>
      <c r="E38381" t="s">
        <v>10144</v>
      </c>
      <c r="F38381">
        <v>43095.020879629628</v>
      </c>
      <c r="G38381">
        <v>29.9</v>
      </c>
      <c r="H38381">
        <v>25.19</v>
      </c>
      <c r="I38381">
        <v>4</v>
      </c>
    </row>
    <row r="38382" spans="1:9" x14ac:dyDescent="0.3">
      <c r="A38382" t="s">
        <v>80719</v>
      </c>
      <c r="B38382" t="s">
        <v>80720</v>
      </c>
      <c r="C38382">
        <v>1</v>
      </c>
      <c r="D38382" t="s">
        <v>166</v>
      </c>
      <c r="E38382" t="s">
        <v>100</v>
      </c>
      <c r="F38382">
        <v>42891.552152777775</v>
      </c>
      <c r="G38382">
        <v>89.9</v>
      </c>
      <c r="H38382">
        <v>12.13</v>
      </c>
      <c r="I38382">
        <v>5</v>
      </c>
    </row>
    <row r="38383" spans="1:9" x14ac:dyDescent="0.3">
      <c r="A38383" t="s">
        <v>80721</v>
      </c>
      <c r="B38383" t="s">
        <v>80722</v>
      </c>
      <c r="C38383">
        <v>1</v>
      </c>
      <c r="D38383" t="s">
        <v>80723</v>
      </c>
      <c r="E38383" t="s">
        <v>6220</v>
      </c>
      <c r="F38383">
        <v>42843.168252314812</v>
      </c>
      <c r="G38383">
        <v>289.89999999999998</v>
      </c>
      <c r="H38383">
        <v>17.239999999999998</v>
      </c>
      <c r="I38383">
        <v>1</v>
      </c>
    </row>
    <row r="38384" spans="1:9" x14ac:dyDescent="0.3">
      <c r="A38384" t="s">
        <v>80724</v>
      </c>
      <c r="B38384" t="s">
        <v>80725</v>
      </c>
      <c r="C38384">
        <v>1</v>
      </c>
      <c r="D38384" t="s">
        <v>2848</v>
      </c>
      <c r="E38384" t="s">
        <v>127</v>
      </c>
      <c r="F38384">
        <v>42962.486192129632</v>
      </c>
      <c r="G38384">
        <v>56.99</v>
      </c>
      <c r="H38384">
        <v>14.15</v>
      </c>
      <c r="I38384">
        <v>5</v>
      </c>
    </row>
    <row r="38385" spans="1:9" x14ac:dyDescent="0.3">
      <c r="A38385" t="s">
        <v>80726</v>
      </c>
      <c r="B38385" t="s">
        <v>80727</v>
      </c>
      <c r="C38385">
        <v>1</v>
      </c>
      <c r="D38385" t="s">
        <v>18145</v>
      </c>
      <c r="E38385" t="s">
        <v>18146</v>
      </c>
      <c r="F38385">
        <v>43013.516805555555</v>
      </c>
      <c r="G38385">
        <v>36</v>
      </c>
      <c r="H38385">
        <v>8.7200000000000006</v>
      </c>
      <c r="I38385">
        <v>5</v>
      </c>
    </row>
    <row r="38386" spans="1:9" x14ac:dyDescent="0.3">
      <c r="A38386" t="s">
        <v>80728</v>
      </c>
      <c r="B38386" t="s">
        <v>80729</v>
      </c>
      <c r="C38386">
        <v>1</v>
      </c>
      <c r="D38386" t="s">
        <v>80730</v>
      </c>
      <c r="E38386" t="s">
        <v>429</v>
      </c>
      <c r="F38386">
        <v>43336.201643518521</v>
      </c>
      <c r="G38386">
        <v>179</v>
      </c>
      <c r="H38386">
        <v>18.38</v>
      </c>
      <c r="I38386">
        <v>5</v>
      </c>
    </row>
    <row r="38387" spans="1:9" x14ac:dyDescent="0.3">
      <c r="A38387" t="s">
        <v>80731</v>
      </c>
      <c r="B38387" t="s">
        <v>80732</v>
      </c>
      <c r="C38387">
        <v>1</v>
      </c>
      <c r="D38387" t="s">
        <v>80733</v>
      </c>
      <c r="E38387" t="s">
        <v>19360</v>
      </c>
      <c r="F38387">
        <v>43315.805775462963</v>
      </c>
      <c r="G38387">
        <v>49.9</v>
      </c>
      <c r="H38387">
        <v>9.1</v>
      </c>
      <c r="I38387">
        <v>5</v>
      </c>
    </row>
    <row r="38388" spans="1:9" x14ac:dyDescent="0.3">
      <c r="A38388" t="s">
        <v>80734</v>
      </c>
      <c r="B38388" t="s">
        <v>80735</v>
      </c>
      <c r="C38388">
        <v>1</v>
      </c>
      <c r="D38388" t="s">
        <v>37522</v>
      </c>
      <c r="E38388" t="s">
        <v>8825</v>
      </c>
      <c r="F38388">
        <v>43045.607870370368</v>
      </c>
      <c r="G38388">
        <v>299.99</v>
      </c>
      <c r="H38388">
        <v>27.38</v>
      </c>
      <c r="I38388">
        <v>5</v>
      </c>
    </row>
    <row r="38389" spans="1:9" x14ac:dyDescent="0.3">
      <c r="A38389" t="s">
        <v>80734</v>
      </c>
      <c r="B38389" t="s">
        <v>80735</v>
      </c>
      <c r="C38389">
        <v>1</v>
      </c>
      <c r="D38389" t="s">
        <v>37522</v>
      </c>
      <c r="E38389" t="s">
        <v>8825</v>
      </c>
      <c r="F38389">
        <v>43045.607870370368</v>
      </c>
      <c r="G38389">
        <v>299.99</v>
      </c>
      <c r="H38389">
        <v>27.38</v>
      </c>
      <c r="I38389">
        <v>5</v>
      </c>
    </row>
    <row r="38390" spans="1:9" x14ac:dyDescent="0.3">
      <c r="A38390" t="s">
        <v>80734</v>
      </c>
      <c r="B38390" t="s">
        <v>80735</v>
      </c>
      <c r="C38390">
        <v>2</v>
      </c>
      <c r="D38390" t="s">
        <v>37522</v>
      </c>
      <c r="E38390" t="s">
        <v>8825</v>
      </c>
      <c r="F38390">
        <v>43045.607870370368</v>
      </c>
      <c r="G38390">
        <v>299.99</v>
      </c>
      <c r="H38390">
        <v>27.38</v>
      </c>
      <c r="I38390">
        <v>5</v>
      </c>
    </row>
    <row r="38391" spans="1:9" x14ac:dyDescent="0.3">
      <c r="A38391" t="s">
        <v>80734</v>
      </c>
      <c r="B38391" t="s">
        <v>80735</v>
      </c>
      <c r="C38391">
        <v>2</v>
      </c>
      <c r="D38391" t="s">
        <v>37522</v>
      </c>
      <c r="E38391" t="s">
        <v>8825</v>
      </c>
      <c r="F38391">
        <v>43045.607870370368</v>
      </c>
      <c r="G38391">
        <v>299.99</v>
      </c>
      <c r="H38391">
        <v>27.38</v>
      </c>
      <c r="I38391">
        <v>5</v>
      </c>
    </row>
    <row r="38392" spans="1:9" x14ac:dyDescent="0.3">
      <c r="A38392" t="s">
        <v>80736</v>
      </c>
      <c r="B38392" t="s">
        <v>80737</v>
      </c>
      <c r="C38392">
        <v>1</v>
      </c>
      <c r="D38392" t="s">
        <v>40565</v>
      </c>
      <c r="E38392" t="s">
        <v>477</v>
      </c>
      <c r="F38392">
        <v>43180.645405092589</v>
      </c>
      <c r="G38392">
        <v>21.89</v>
      </c>
      <c r="H38392">
        <v>19.04</v>
      </c>
      <c r="I38392">
        <v>1</v>
      </c>
    </row>
    <row r="38393" spans="1:9" x14ac:dyDescent="0.3">
      <c r="A38393" t="s">
        <v>80738</v>
      </c>
      <c r="B38393" t="s">
        <v>80739</v>
      </c>
      <c r="C38393">
        <v>1</v>
      </c>
      <c r="D38393" t="s">
        <v>22005</v>
      </c>
      <c r="E38393" t="s">
        <v>2377</v>
      </c>
      <c r="F38393">
        <v>42957.587083333332</v>
      </c>
      <c r="G38393">
        <v>25.6</v>
      </c>
      <c r="H38393">
        <v>12.69</v>
      </c>
      <c r="I38393">
        <v>5</v>
      </c>
    </row>
    <row r="38394" spans="1:9" x14ac:dyDescent="0.3">
      <c r="A38394" t="s">
        <v>80738</v>
      </c>
      <c r="B38394" t="s">
        <v>80739</v>
      </c>
      <c r="C38394">
        <v>1</v>
      </c>
      <c r="D38394" t="s">
        <v>22005</v>
      </c>
      <c r="E38394" t="s">
        <v>2377</v>
      </c>
      <c r="F38394">
        <v>42957.587083333332</v>
      </c>
      <c r="G38394">
        <v>25.6</v>
      </c>
      <c r="H38394">
        <v>12.69</v>
      </c>
      <c r="I38394">
        <v>5</v>
      </c>
    </row>
    <row r="38395" spans="1:9" x14ac:dyDescent="0.3">
      <c r="A38395" t="s">
        <v>80740</v>
      </c>
      <c r="B38395" t="s">
        <v>80741</v>
      </c>
      <c r="C38395">
        <v>1</v>
      </c>
      <c r="D38395" t="s">
        <v>3464</v>
      </c>
      <c r="E38395" t="s">
        <v>3465</v>
      </c>
      <c r="F38395">
        <v>43329.725347222222</v>
      </c>
      <c r="G38395">
        <v>75</v>
      </c>
      <c r="H38395">
        <v>13.19</v>
      </c>
      <c r="I38395">
        <v>3</v>
      </c>
    </row>
    <row r="38396" spans="1:9" x14ac:dyDescent="0.3">
      <c r="A38396" t="s">
        <v>80740</v>
      </c>
      <c r="B38396" t="s">
        <v>80741</v>
      </c>
      <c r="C38396">
        <v>2</v>
      </c>
      <c r="D38396" t="s">
        <v>3464</v>
      </c>
      <c r="E38396" t="s">
        <v>3465</v>
      </c>
      <c r="F38396">
        <v>43329.725347222222</v>
      </c>
      <c r="G38396">
        <v>75</v>
      </c>
      <c r="H38396">
        <v>13.19</v>
      </c>
      <c r="I38396">
        <v>3</v>
      </c>
    </row>
    <row r="38397" spans="1:9" x14ac:dyDescent="0.3">
      <c r="A38397" t="s">
        <v>80742</v>
      </c>
      <c r="B38397" t="s">
        <v>80743</v>
      </c>
      <c r="C38397">
        <v>1</v>
      </c>
      <c r="D38397" t="s">
        <v>1651</v>
      </c>
      <c r="E38397" t="s">
        <v>1652</v>
      </c>
      <c r="F38397">
        <v>43272.444837962961</v>
      </c>
      <c r="G38397">
        <v>45.95</v>
      </c>
      <c r="H38397">
        <v>13.15</v>
      </c>
      <c r="I38397">
        <v>2</v>
      </c>
    </row>
    <row r="38398" spans="1:9" x14ac:dyDescent="0.3">
      <c r="A38398" t="s">
        <v>80744</v>
      </c>
      <c r="B38398" t="s">
        <v>80745</v>
      </c>
      <c r="C38398">
        <v>1</v>
      </c>
      <c r="D38398" t="s">
        <v>2514</v>
      </c>
      <c r="E38398" t="s">
        <v>1537</v>
      </c>
      <c r="F38398">
        <v>43286.60528935185</v>
      </c>
      <c r="G38398">
        <v>22.32</v>
      </c>
      <c r="H38398">
        <v>7.74</v>
      </c>
      <c r="I38398">
        <v>5</v>
      </c>
    </row>
    <row r="38399" spans="1:9" x14ac:dyDescent="0.3">
      <c r="A38399" t="s">
        <v>80746</v>
      </c>
      <c r="B38399" t="s">
        <v>80747</v>
      </c>
      <c r="C38399">
        <v>1</v>
      </c>
      <c r="D38399" t="s">
        <v>25249</v>
      </c>
      <c r="E38399" t="s">
        <v>1482</v>
      </c>
      <c r="F38399">
        <v>43236.146365740744</v>
      </c>
      <c r="G38399">
        <v>39.99</v>
      </c>
      <c r="H38399">
        <v>7.39</v>
      </c>
      <c r="I38399">
        <v>5</v>
      </c>
    </row>
    <row r="38400" spans="1:9" x14ac:dyDescent="0.3">
      <c r="A38400" t="s">
        <v>80748</v>
      </c>
      <c r="B38400" t="s">
        <v>80749</v>
      </c>
      <c r="C38400">
        <v>1</v>
      </c>
      <c r="D38400" t="s">
        <v>80750</v>
      </c>
      <c r="E38400" t="s">
        <v>9364</v>
      </c>
      <c r="F38400">
        <v>43081.854756944442</v>
      </c>
      <c r="G38400">
        <v>61</v>
      </c>
      <c r="H38400">
        <v>16.190000000000001</v>
      </c>
      <c r="I38400">
        <v>5</v>
      </c>
    </row>
    <row r="38401" spans="1:9" x14ac:dyDescent="0.3">
      <c r="A38401" t="s">
        <v>80748</v>
      </c>
      <c r="B38401" t="s">
        <v>80749</v>
      </c>
      <c r="C38401">
        <v>2</v>
      </c>
      <c r="D38401" t="s">
        <v>80750</v>
      </c>
      <c r="E38401" t="s">
        <v>9364</v>
      </c>
      <c r="F38401">
        <v>43081.854756944442</v>
      </c>
      <c r="G38401">
        <v>61</v>
      </c>
      <c r="H38401">
        <v>16.190000000000001</v>
      </c>
      <c r="I38401">
        <v>5</v>
      </c>
    </row>
    <row r="38402" spans="1:9" x14ac:dyDescent="0.3">
      <c r="A38402" t="s">
        <v>80751</v>
      </c>
      <c r="B38402" t="s">
        <v>80752</v>
      </c>
      <c r="C38402">
        <v>1</v>
      </c>
      <c r="D38402" t="s">
        <v>766</v>
      </c>
      <c r="E38402" t="s">
        <v>767</v>
      </c>
      <c r="F38402">
        <v>43263.395844907405</v>
      </c>
      <c r="G38402">
        <v>85.9</v>
      </c>
      <c r="H38402">
        <v>7.47</v>
      </c>
      <c r="I38402">
        <v>1</v>
      </c>
    </row>
    <row r="38403" spans="1:9" x14ac:dyDescent="0.3">
      <c r="A38403" t="s">
        <v>80751</v>
      </c>
      <c r="B38403" t="s">
        <v>80752</v>
      </c>
      <c r="C38403">
        <v>1</v>
      </c>
      <c r="D38403" t="s">
        <v>766</v>
      </c>
      <c r="E38403" t="s">
        <v>767</v>
      </c>
      <c r="F38403">
        <v>43263.395844907405</v>
      </c>
      <c r="G38403">
        <v>85.9</v>
      </c>
      <c r="H38403">
        <v>7.47</v>
      </c>
      <c r="I38403">
        <v>1</v>
      </c>
    </row>
    <row r="38404" spans="1:9" x14ac:dyDescent="0.3">
      <c r="A38404" t="s">
        <v>80753</v>
      </c>
      <c r="B38404" t="s">
        <v>80754</v>
      </c>
      <c r="C38404">
        <v>1</v>
      </c>
      <c r="D38404" t="s">
        <v>80755</v>
      </c>
      <c r="E38404" t="s">
        <v>80756</v>
      </c>
      <c r="F38404">
        <v>42769.906122685185</v>
      </c>
      <c r="G38404">
        <v>51</v>
      </c>
      <c r="H38404">
        <v>1.2</v>
      </c>
      <c r="I38404">
        <v>5</v>
      </c>
    </row>
    <row r="38405" spans="1:9" x14ac:dyDescent="0.3">
      <c r="A38405" t="s">
        <v>80753</v>
      </c>
      <c r="B38405" t="s">
        <v>80754</v>
      </c>
      <c r="C38405">
        <v>2</v>
      </c>
      <c r="D38405" t="s">
        <v>80755</v>
      </c>
      <c r="E38405" t="s">
        <v>80756</v>
      </c>
      <c r="F38405">
        <v>42769.906122685185</v>
      </c>
      <c r="G38405">
        <v>51</v>
      </c>
      <c r="H38405">
        <v>1.2</v>
      </c>
      <c r="I38405">
        <v>5</v>
      </c>
    </row>
    <row r="38406" spans="1:9" x14ac:dyDescent="0.3">
      <c r="A38406" t="s">
        <v>80753</v>
      </c>
      <c r="B38406" t="s">
        <v>80754</v>
      </c>
      <c r="C38406">
        <v>3</v>
      </c>
      <c r="D38406" t="s">
        <v>80755</v>
      </c>
      <c r="E38406" t="s">
        <v>80756</v>
      </c>
      <c r="F38406">
        <v>42769.906122685185</v>
      </c>
      <c r="G38406">
        <v>51</v>
      </c>
      <c r="H38406">
        <v>1.2</v>
      </c>
      <c r="I38406">
        <v>5</v>
      </c>
    </row>
    <row r="38407" spans="1:9" x14ac:dyDescent="0.3">
      <c r="A38407" t="s">
        <v>80753</v>
      </c>
      <c r="B38407" t="s">
        <v>80754</v>
      </c>
      <c r="C38407">
        <v>4</v>
      </c>
      <c r="D38407" t="s">
        <v>80755</v>
      </c>
      <c r="E38407" t="s">
        <v>80756</v>
      </c>
      <c r="F38407">
        <v>42769.906122685185</v>
      </c>
      <c r="G38407">
        <v>51</v>
      </c>
      <c r="H38407">
        <v>1.2</v>
      </c>
      <c r="I38407">
        <v>5</v>
      </c>
    </row>
    <row r="38408" spans="1:9" x14ac:dyDescent="0.3">
      <c r="A38408" t="s">
        <v>80753</v>
      </c>
      <c r="B38408" t="s">
        <v>80754</v>
      </c>
      <c r="C38408">
        <v>5</v>
      </c>
      <c r="D38408" t="s">
        <v>80755</v>
      </c>
      <c r="E38408" t="s">
        <v>80756</v>
      </c>
      <c r="F38408">
        <v>42769.906122685185</v>
      </c>
      <c r="G38408">
        <v>51</v>
      </c>
      <c r="H38408">
        <v>1.2</v>
      </c>
      <c r="I38408">
        <v>5</v>
      </c>
    </row>
    <row r="38409" spans="1:9" x14ac:dyDescent="0.3">
      <c r="A38409" t="s">
        <v>80753</v>
      </c>
      <c r="B38409" t="s">
        <v>80754</v>
      </c>
      <c r="C38409">
        <v>6</v>
      </c>
      <c r="D38409" t="s">
        <v>80755</v>
      </c>
      <c r="E38409" t="s">
        <v>80756</v>
      </c>
      <c r="F38409">
        <v>42769.906122685185</v>
      </c>
      <c r="G38409">
        <v>51</v>
      </c>
      <c r="H38409">
        <v>1.2</v>
      </c>
      <c r="I38409">
        <v>5</v>
      </c>
    </row>
    <row r="38410" spans="1:9" x14ac:dyDescent="0.3">
      <c r="A38410" t="s">
        <v>80753</v>
      </c>
      <c r="B38410" t="s">
        <v>80754</v>
      </c>
      <c r="C38410">
        <v>7</v>
      </c>
      <c r="D38410" t="s">
        <v>80755</v>
      </c>
      <c r="E38410" t="s">
        <v>80756</v>
      </c>
      <c r="F38410">
        <v>42769.906122685185</v>
      </c>
      <c r="G38410">
        <v>51</v>
      </c>
      <c r="H38410">
        <v>1.2</v>
      </c>
      <c r="I38410">
        <v>5</v>
      </c>
    </row>
    <row r="38411" spans="1:9" x14ac:dyDescent="0.3">
      <c r="A38411" t="s">
        <v>80753</v>
      </c>
      <c r="B38411" t="s">
        <v>80754</v>
      </c>
      <c r="C38411">
        <v>8</v>
      </c>
      <c r="D38411" t="s">
        <v>80755</v>
      </c>
      <c r="E38411" t="s">
        <v>80756</v>
      </c>
      <c r="F38411">
        <v>42769.906122685185</v>
      </c>
      <c r="G38411">
        <v>51</v>
      </c>
      <c r="H38411">
        <v>1.2</v>
      </c>
      <c r="I38411">
        <v>5</v>
      </c>
    </row>
    <row r="38412" spans="1:9" x14ac:dyDescent="0.3">
      <c r="A38412" t="s">
        <v>80753</v>
      </c>
      <c r="B38412" t="s">
        <v>80754</v>
      </c>
      <c r="C38412">
        <v>9</v>
      </c>
      <c r="D38412" t="s">
        <v>80755</v>
      </c>
      <c r="E38412" t="s">
        <v>80756</v>
      </c>
      <c r="F38412">
        <v>42769.906122685185</v>
      </c>
      <c r="G38412">
        <v>51</v>
      </c>
      <c r="H38412">
        <v>1.2</v>
      </c>
      <c r="I38412">
        <v>5</v>
      </c>
    </row>
    <row r="38413" spans="1:9" x14ac:dyDescent="0.3">
      <c r="A38413" t="s">
        <v>80753</v>
      </c>
      <c r="B38413" t="s">
        <v>80754</v>
      </c>
      <c r="C38413">
        <v>10</v>
      </c>
      <c r="D38413" t="s">
        <v>80755</v>
      </c>
      <c r="E38413" t="s">
        <v>80756</v>
      </c>
      <c r="F38413">
        <v>42769.906122685185</v>
      </c>
      <c r="G38413">
        <v>51</v>
      </c>
      <c r="H38413">
        <v>1.2</v>
      </c>
      <c r="I38413">
        <v>5</v>
      </c>
    </row>
    <row r="38414" spans="1:9" x14ac:dyDescent="0.3">
      <c r="A38414" t="s">
        <v>80753</v>
      </c>
      <c r="B38414" t="s">
        <v>80754</v>
      </c>
      <c r="C38414">
        <v>11</v>
      </c>
      <c r="D38414" t="s">
        <v>80755</v>
      </c>
      <c r="E38414" t="s">
        <v>80756</v>
      </c>
      <c r="F38414">
        <v>42769.906122685185</v>
      </c>
      <c r="G38414">
        <v>51</v>
      </c>
      <c r="H38414">
        <v>1.2</v>
      </c>
      <c r="I38414">
        <v>5</v>
      </c>
    </row>
    <row r="38415" spans="1:9" x14ac:dyDescent="0.3">
      <c r="A38415" t="s">
        <v>80753</v>
      </c>
      <c r="B38415" t="s">
        <v>80754</v>
      </c>
      <c r="C38415">
        <v>12</v>
      </c>
      <c r="D38415" t="s">
        <v>80755</v>
      </c>
      <c r="E38415" t="s">
        <v>80756</v>
      </c>
      <c r="F38415">
        <v>42769.906122685185</v>
      </c>
      <c r="G38415">
        <v>51</v>
      </c>
      <c r="H38415">
        <v>1.2</v>
      </c>
      <c r="I38415">
        <v>5</v>
      </c>
    </row>
    <row r="38416" spans="1:9" x14ac:dyDescent="0.3">
      <c r="A38416" t="s">
        <v>80753</v>
      </c>
      <c r="B38416" t="s">
        <v>80754</v>
      </c>
      <c r="C38416">
        <v>13</v>
      </c>
      <c r="D38416" t="s">
        <v>80755</v>
      </c>
      <c r="E38416" t="s">
        <v>80756</v>
      </c>
      <c r="F38416">
        <v>42769.906122685185</v>
      </c>
      <c r="G38416">
        <v>51</v>
      </c>
      <c r="H38416">
        <v>1.2</v>
      </c>
      <c r="I38416">
        <v>5</v>
      </c>
    </row>
    <row r="38417" spans="1:9" x14ac:dyDescent="0.3">
      <c r="A38417" t="s">
        <v>80753</v>
      </c>
      <c r="B38417" t="s">
        <v>80754</v>
      </c>
      <c r="C38417">
        <v>14</v>
      </c>
      <c r="D38417" t="s">
        <v>80755</v>
      </c>
      <c r="E38417" t="s">
        <v>80756</v>
      </c>
      <c r="F38417">
        <v>42769.906122685185</v>
      </c>
      <c r="G38417">
        <v>51</v>
      </c>
      <c r="H38417">
        <v>1.2</v>
      </c>
      <c r="I38417">
        <v>5</v>
      </c>
    </row>
    <row r="38418" spans="1:9" x14ac:dyDescent="0.3">
      <c r="A38418" t="s">
        <v>80753</v>
      </c>
      <c r="B38418" t="s">
        <v>80754</v>
      </c>
      <c r="C38418">
        <v>15</v>
      </c>
      <c r="D38418" t="s">
        <v>80755</v>
      </c>
      <c r="E38418" t="s">
        <v>80756</v>
      </c>
      <c r="F38418">
        <v>42769.906122685185</v>
      </c>
      <c r="G38418">
        <v>51</v>
      </c>
      <c r="H38418">
        <v>1.2</v>
      </c>
      <c r="I38418">
        <v>5</v>
      </c>
    </row>
    <row r="38419" spans="1:9" x14ac:dyDescent="0.3">
      <c r="A38419" t="s">
        <v>80757</v>
      </c>
      <c r="B38419" t="s">
        <v>80758</v>
      </c>
      <c r="C38419">
        <v>1</v>
      </c>
      <c r="D38419" t="s">
        <v>14969</v>
      </c>
      <c r="E38419" t="s">
        <v>14970</v>
      </c>
      <c r="F38419">
        <v>42923.503946759258</v>
      </c>
      <c r="G38419">
        <v>38.97</v>
      </c>
      <c r="H38419">
        <v>15.1</v>
      </c>
      <c r="I38419">
        <v>5</v>
      </c>
    </row>
    <row r="38420" spans="1:9" x14ac:dyDescent="0.3">
      <c r="A38420" t="s">
        <v>80759</v>
      </c>
      <c r="B38420" t="s">
        <v>80760</v>
      </c>
      <c r="C38420">
        <v>1</v>
      </c>
      <c r="D38420" t="s">
        <v>35651</v>
      </c>
      <c r="E38420" t="s">
        <v>24204</v>
      </c>
      <c r="F38420">
        <v>43124.512407407405</v>
      </c>
      <c r="G38420">
        <v>200</v>
      </c>
      <c r="H38420">
        <v>35.57</v>
      </c>
      <c r="I38420">
        <v>5</v>
      </c>
    </row>
    <row r="38421" spans="1:9" x14ac:dyDescent="0.3">
      <c r="A38421" t="s">
        <v>80761</v>
      </c>
      <c r="B38421" t="s">
        <v>80762</v>
      </c>
      <c r="C38421">
        <v>1</v>
      </c>
      <c r="D38421" t="s">
        <v>558</v>
      </c>
      <c r="E38421" t="s">
        <v>559</v>
      </c>
      <c r="F38421">
        <v>43146.978773148148</v>
      </c>
      <c r="G38421">
        <v>215</v>
      </c>
      <c r="H38421">
        <v>21</v>
      </c>
    </row>
    <row r="38422" spans="1:9" x14ac:dyDescent="0.3">
      <c r="A38422" t="s">
        <v>80763</v>
      </c>
      <c r="B38422" t="s">
        <v>80764</v>
      </c>
      <c r="C38422">
        <v>1</v>
      </c>
      <c r="D38422" t="s">
        <v>80765</v>
      </c>
      <c r="E38422" t="s">
        <v>1573</v>
      </c>
      <c r="F38422">
        <v>42658.209907407407</v>
      </c>
      <c r="G38422">
        <v>39.9</v>
      </c>
      <c r="H38422">
        <v>15.7</v>
      </c>
      <c r="I38422">
        <v>5</v>
      </c>
    </row>
    <row r="38423" spans="1:9" x14ac:dyDescent="0.3">
      <c r="A38423" t="s">
        <v>80766</v>
      </c>
      <c r="B38423" t="s">
        <v>80767</v>
      </c>
      <c r="C38423">
        <v>1</v>
      </c>
      <c r="D38423" t="s">
        <v>6035</v>
      </c>
      <c r="E38423" t="s">
        <v>465</v>
      </c>
      <c r="F38423">
        <v>43182.760798611111</v>
      </c>
      <c r="G38423">
        <v>144.99</v>
      </c>
      <c r="H38423">
        <v>11.64</v>
      </c>
      <c r="I38423">
        <v>5</v>
      </c>
    </row>
    <row r="38424" spans="1:9" x14ac:dyDescent="0.3">
      <c r="A38424" t="s">
        <v>80768</v>
      </c>
      <c r="B38424" t="s">
        <v>80769</v>
      </c>
      <c r="C38424">
        <v>1</v>
      </c>
      <c r="D38424" t="s">
        <v>1784</v>
      </c>
      <c r="E38424" t="s">
        <v>699</v>
      </c>
      <c r="F38424">
        <v>43307.635497685187</v>
      </c>
      <c r="G38424">
        <v>230</v>
      </c>
      <c r="H38424">
        <v>118.66</v>
      </c>
      <c r="I38424">
        <v>5</v>
      </c>
    </row>
    <row r="38425" spans="1:9" x14ac:dyDescent="0.3">
      <c r="A38425" t="s">
        <v>80770</v>
      </c>
      <c r="B38425" t="s">
        <v>80771</v>
      </c>
      <c r="C38425">
        <v>1</v>
      </c>
      <c r="D38425" t="s">
        <v>19304</v>
      </c>
      <c r="E38425" t="s">
        <v>6325</v>
      </c>
      <c r="F38425">
        <v>43293.087002314816</v>
      </c>
      <c r="G38425">
        <v>120</v>
      </c>
      <c r="H38425">
        <v>12.33</v>
      </c>
      <c r="I38425">
        <v>5</v>
      </c>
    </row>
    <row r="38426" spans="1:9" x14ac:dyDescent="0.3">
      <c r="A38426" t="s">
        <v>80772</v>
      </c>
      <c r="B38426" t="s">
        <v>80773</v>
      </c>
      <c r="C38426">
        <v>1</v>
      </c>
      <c r="D38426" t="s">
        <v>7362</v>
      </c>
      <c r="E38426" t="s">
        <v>256</v>
      </c>
      <c r="F38426">
        <v>43089.535879629628</v>
      </c>
      <c r="G38426">
        <v>27.99</v>
      </c>
      <c r="H38426">
        <v>15.79</v>
      </c>
      <c r="I38426">
        <v>5</v>
      </c>
    </row>
    <row r="38427" spans="1:9" x14ac:dyDescent="0.3">
      <c r="A38427" t="s">
        <v>80774</v>
      </c>
      <c r="B38427" t="s">
        <v>80775</v>
      </c>
      <c r="C38427">
        <v>1</v>
      </c>
      <c r="D38427" t="s">
        <v>7369</v>
      </c>
      <c r="E38427" t="s">
        <v>12</v>
      </c>
      <c r="F38427">
        <v>42886.057303240741</v>
      </c>
      <c r="G38427">
        <v>54.9</v>
      </c>
      <c r="H38427">
        <v>15.13</v>
      </c>
      <c r="I38427">
        <v>5</v>
      </c>
    </row>
    <row r="38428" spans="1:9" x14ac:dyDescent="0.3">
      <c r="A38428" t="s">
        <v>80776</v>
      </c>
      <c r="B38428" t="s">
        <v>80777</v>
      </c>
      <c r="C38428">
        <v>1</v>
      </c>
      <c r="D38428" t="s">
        <v>8111</v>
      </c>
      <c r="E38428" t="s">
        <v>343</v>
      </c>
      <c r="F38428">
        <v>42873.43414351852</v>
      </c>
      <c r="G38428">
        <v>135</v>
      </c>
      <c r="H38428">
        <v>40.28</v>
      </c>
      <c r="I38428">
        <v>3</v>
      </c>
    </row>
    <row r="38429" spans="1:9" x14ac:dyDescent="0.3">
      <c r="A38429" t="s">
        <v>80778</v>
      </c>
      <c r="B38429" t="s">
        <v>80779</v>
      </c>
      <c r="C38429">
        <v>1</v>
      </c>
      <c r="D38429" t="s">
        <v>80780</v>
      </c>
      <c r="E38429" t="s">
        <v>7210</v>
      </c>
      <c r="F38429">
        <v>43262.438113425924</v>
      </c>
      <c r="G38429">
        <v>65</v>
      </c>
      <c r="H38429">
        <v>13.81</v>
      </c>
      <c r="I38429">
        <v>5</v>
      </c>
    </row>
    <row r="38430" spans="1:9" x14ac:dyDescent="0.3">
      <c r="A38430" t="s">
        <v>80781</v>
      </c>
      <c r="B38430" t="s">
        <v>80782</v>
      </c>
      <c r="C38430">
        <v>1</v>
      </c>
      <c r="D38430" t="s">
        <v>80783</v>
      </c>
      <c r="E38430" t="s">
        <v>3901</v>
      </c>
      <c r="F38430">
        <v>42985.921886574077</v>
      </c>
      <c r="G38430">
        <v>70.349999999999994</v>
      </c>
      <c r="H38430">
        <v>17.059999999999999</v>
      </c>
      <c r="I38430">
        <v>5</v>
      </c>
    </row>
    <row r="38431" spans="1:9" x14ac:dyDescent="0.3">
      <c r="A38431" t="s">
        <v>80784</v>
      </c>
      <c r="B38431" t="s">
        <v>80785</v>
      </c>
      <c r="C38431">
        <v>1</v>
      </c>
      <c r="D38431" t="s">
        <v>16487</v>
      </c>
      <c r="E38431" t="s">
        <v>4446</v>
      </c>
      <c r="F38431">
        <v>43200.621817129628</v>
      </c>
      <c r="G38431">
        <v>299.99</v>
      </c>
      <c r="H38431">
        <v>28.18</v>
      </c>
      <c r="I38431">
        <v>4</v>
      </c>
    </row>
    <row r="38432" spans="1:9" x14ac:dyDescent="0.3">
      <c r="A38432" t="s">
        <v>80786</v>
      </c>
      <c r="B38432" t="s">
        <v>80787</v>
      </c>
      <c r="C38432">
        <v>1</v>
      </c>
      <c r="D38432" t="s">
        <v>80788</v>
      </c>
      <c r="E38432" t="s">
        <v>1085</v>
      </c>
      <c r="F38432">
        <v>42843.793344907404</v>
      </c>
      <c r="G38432">
        <v>499.99</v>
      </c>
      <c r="H38432">
        <v>18.260000000000002</v>
      </c>
      <c r="I38432">
        <v>5</v>
      </c>
    </row>
    <row r="38433" spans="1:9" x14ac:dyDescent="0.3">
      <c r="A38433" t="s">
        <v>80789</v>
      </c>
      <c r="B38433" t="s">
        <v>80790</v>
      </c>
      <c r="C38433">
        <v>1</v>
      </c>
      <c r="D38433" t="s">
        <v>80791</v>
      </c>
      <c r="E38433" t="s">
        <v>1823</v>
      </c>
      <c r="F38433">
        <v>42807.60083333333</v>
      </c>
      <c r="G38433">
        <v>166</v>
      </c>
      <c r="H38433">
        <v>11.77</v>
      </c>
      <c r="I38433">
        <v>5</v>
      </c>
    </row>
    <row r="38434" spans="1:9" x14ac:dyDescent="0.3">
      <c r="A38434" t="s">
        <v>80792</v>
      </c>
      <c r="B38434" t="s">
        <v>80793</v>
      </c>
      <c r="C38434">
        <v>1</v>
      </c>
      <c r="D38434" t="s">
        <v>80794</v>
      </c>
      <c r="E38434" t="s">
        <v>71314</v>
      </c>
      <c r="F38434">
        <v>42651.573981481481</v>
      </c>
      <c r="G38434">
        <v>23.9</v>
      </c>
      <c r="H38434">
        <v>26.82</v>
      </c>
      <c r="I38434">
        <v>5</v>
      </c>
    </row>
    <row r="38435" spans="1:9" x14ac:dyDescent="0.3">
      <c r="A38435" t="s">
        <v>80792</v>
      </c>
      <c r="B38435" t="s">
        <v>80793</v>
      </c>
      <c r="C38435">
        <v>2</v>
      </c>
      <c r="D38435" t="s">
        <v>80794</v>
      </c>
      <c r="E38435" t="s">
        <v>71314</v>
      </c>
      <c r="F38435">
        <v>42651.573981481481</v>
      </c>
      <c r="G38435">
        <v>23.9</v>
      </c>
      <c r="H38435">
        <v>26.82</v>
      </c>
      <c r="I38435">
        <v>5</v>
      </c>
    </row>
    <row r="38436" spans="1:9" x14ac:dyDescent="0.3">
      <c r="A38436" t="s">
        <v>80795</v>
      </c>
      <c r="B38436" t="s">
        <v>80796</v>
      </c>
      <c r="C38436">
        <v>1</v>
      </c>
      <c r="D38436" t="s">
        <v>80797</v>
      </c>
      <c r="E38436" t="s">
        <v>8788</v>
      </c>
      <c r="F38436">
        <v>43311.423831018517</v>
      </c>
      <c r="G38436">
        <v>325.54000000000002</v>
      </c>
      <c r="H38436">
        <v>20.38</v>
      </c>
      <c r="I38436">
        <v>5</v>
      </c>
    </row>
    <row r="38437" spans="1:9" x14ac:dyDescent="0.3">
      <c r="A38437" t="s">
        <v>80798</v>
      </c>
      <c r="B38437" t="s">
        <v>80799</v>
      </c>
      <c r="C38437">
        <v>1</v>
      </c>
      <c r="D38437" t="s">
        <v>2153</v>
      </c>
      <c r="E38437" t="s">
        <v>286</v>
      </c>
      <c r="F38437">
        <v>43089.369560185187</v>
      </c>
      <c r="G38437">
        <v>29</v>
      </c>
      <c r="H38437">
        <v>11.85</v>
      </c>
      <c r="I38437">
        <v>5</v>
      </c>
    </row>
    <row r="38438" spans="1:9" x14ac:dyDescent="0.3">
      <c r="A38438" t="s">
        <v>80800</v>
      </c>
      <c r="B38438" t="s">
        <v>80801</v>
      </c>
      <c r="C38438">
        <v>1</v>
      </c>
      <c r="D38438" t="s">
        <v>9593</v>
      </c>
      <c r="E38438" t="s">
        <v>286</v>
      </c>
      <c r="F38438">
        <v>43028.899456018517</v>
      </c>
      <c r="G38438">
        <v>129</v>
      </c>
      <c r="H38438">
        <v>26.18</v>
      </c>
      <c r="I38438">
        <v>5</v>
      </c>
    </row>
    <row r="38439" spans="1:9" x14ac:dyDescent="0.3">
      <c r="A38439" t="s">
        <v>80802</v>
      </c>
      <c r="B38439" t="s">
        <v>80803</v>
      </c>
      <c r="C38439">
        <v>1</v>
      </c>
      <c r="D38439" t="s">
        <v>17324</v>
      </c>
      <c r="E38439" t="s">
        <v>510</v>
      </c>
      <c r="F38439">
        <v>42982.18476851852</v>
      </c>
      <c r="G38439">
        <v>155</v>
      </c>
      <c r="H38439">
        <v>8.83</v>
      </c>
      <c r="I38439">
        <v>4</v>
      </c>
    </row>
    <row r="38440" spans="1:9" x14ac:dyDescent="0.3">
      <c r="A38440" t="s">
        <v>80802</v>
      </c>
      <c r="B38440" t="s">
        <v>80803</v>
      </c>
      <c r="C38440">
        <v>2</v>
      </c>
      <c r="D38440" t="s">
        <v>17324</v>
      </c>
      <c r="E38440" t="s">
        <v>510</v>
      </c>
      <c r="F38440">
        <v>42982.18476851852</v>
      </c>
      <c r="G38440">
        <v>155</v>
      </c>
      <c r="H38440">
        <v>8.83</v>
      </c>
      <c r="I38440">
        <v>4</v>
      </c>
    </row>
    <row r="38441" spans="1:9" x14ac:dyDescent="0.3">
      <c r="A38441" t="s">
        <v>80804</v>
      </c>
      <c r="B38441" t="s">
        <v>80805</v>
      </c>
      <c r="C38441">
        <v>1</v>
      </c>
      <c r="D38441" t="s">
        <v>9172</v>
      </c>
      <c r="E38441" t="s">
        <v>9173</v>
      </c>
      <c r="F38441">
        <v>43266.121261574073</v>
      </c>
      <c r="G38441">
        <v>20</v>
      </c>
      <c r="H38441">
        <v>7.39</v>
      </c>
      <c r="I38441">
        <v>5</v>
      </c>
    </row>
    <row r="38442" spans="1:9" x14ac:dyDescent="0.3">
      <c r="A38442" t="s">
        <v>80806</v>
      </c>
      <c r="B38442" t="s">
        <v>80807</v>
      </c>
      <c r="C38442">
        <v>1</v>
      </c>
      <c r="D38442" t="s">
        <v>15768</v>
      </c>
      <c r="E38442" t="s">
        <v>465</v>
      </c>
      <c r="F38442">
        <v>42866.656458333331</v>
      </c>
      <c r="G38442">
        <v>199.99</v>
      </c>
      <c r="H38442">
        <v>17.649999999999999</v>
      </c>
      <c r="I38442">
        <v>3</v>
      </c>
    </row>
    <row r="38443" spans="1:9" x14ac:dyDescent="0.3">
      <c r="A38443" t="s">
        <v>80808</v>
      </c>
      <c r="B38443" t="s">
        <v>80809</v>
      </c>
      <c r="C38443">
        <v>1</v>
      </c>
      <c r="D38443" t="s">
        <v>80810</v>
      </c>
      <c r="E38443" t="s">
        <v>9067</v>
      </c>
      <c r="F38443">
        <v>43187.646863425929</v>
      </c>
      <c r="G38443">
        <v>49</v>
      </c>
      <c r="H38443">
        <v>16.32</v>
      </c>
      <c r="I38443">
        <v>5</v>
      </c>
    </row>
    <row r="38444" spans="1:9" x14ac:dyDescent="0.3">
      <c r="A38444" t="s">
        <v>80811</v>
      </c>
      <c r="B38444" t="s">
        <v>80812</v>
      </c>
      <c r="C38444">
        <v>1</v>
      </c>
      <c r="D38444" t="s">
        <v>80813</v>
      </c>
      <c r="E38444" t="s">
        <v>659</v>
      </c>
      <c r="F38444">
        <v>43090.118900462963</v>
      </c>
      <c r="G38444">
        <v>124.9</v>
      </c>
      <c r="H38444">
        <v>12.37</v>
      </c>
      <c r="I38444">
        <v>5</v>
      </c>
    </row>
    <row r="38445" spans="1:9" x14ac:dyDescent="0.3">
      <c r="A38445" t="s">
        <v>80814</v>
      </c>
      <c r="B38445" t="s">
        <v>80815</v>
      </c>
      <c r="C38445">
        <v>1</v>
      </c>
      <c r="D38445" t="s">
        <v>22963</v>
      </c>
      <c r="E38445" t="s">
        <v>2559</v>
      </c>
      <c r="F38445">
        <v>43074.316203703704</v>
      </c>
      <c r="G38445">
        <v>23.8</v>
      </c>
      <c r="H38445">
        <v>8.11</v>
      </c>
      <c r="I38445">
        <v>5</v>
      </c>
    </row>
    <row r="38446" spans="1:9" x14ac:dyDescent="0.3">
      <c r="A38446" t="s">
        <v>80816</v>
      </c>
      <c r="B38446" t="s">
        <v>80817</v>
      </c>
      <c r="C38446">
        <v>1</v>
      </c>
      <c r="D38446" t="s">
        <v>79757</v>
      </c>
      <c r="E38446" t="s">
        <v>213</v>
      </c>
      <c r="F38446">
        <v>43230.149513888886</v>
      </c>
      <c r="G38446">
        <v>265</v>
      </c>
      <c r="H38446">
        <v>17.82</v>
      </c>
      <c r="I38446">
        <v>5</v>
      </c>
    </row>
    <row r="38447" spans="1:9" x14ac:dyDescent="0.3">
      <c r="A38447" t="s">
        <v>80818</v>
      </c>
      <c r="B38447" t="s">
        <v>80819</v>
      </c>
      <c r="C38447">
        <v>1</v>
      </c>
      <c r="D38447" t="s">
        <v>22159</v>
      </c>
      <c r="E38447" t="s">
        <v>2078</v>
      </c>
      <c r="F38447">
        <v>43173.603472222225</v>
      </c>
      <c r="G38447">
        <v>58.9</v>
      </c>
      <c r="H38447">
        <v>26.49</v>
      </c>
      <c r="I38447">
        <v>3</v>
      </c>
    </row>
    <row r="38448" spans="1:9" x14ac:dyDescent="0.3">
      <c r="A38448" t="s">
        <v>80818</v>
      </c>
      <c r="B38448" t="s">
        <v>80819</v>
      </c>
      <c r="C38448">
        <v>1</v>
      </c>
      <c r="D38448" t="s">
        <v>22159</v>
      </c>
      <c r="E38448" t="s">
        <v>2078</v>
      </c>
      <c r="F38448">
        <v>43173.603472222225</v>
      </c>
      <c r="G38448">
        <v>58.9</v>
      </c>
      <c r="H38448">
        <v>26.49</v>
      </c>
      <c r="I38448">
        <v>3</v>
      </c>
    </row>
    <row r="38449" spans="1:9" x14ac:dyDescent="0.3">
      <c r="A38449" t="s">
        <v>80820</v>
      </c>
      <c r="B38449" t="s">
        <v>80821</v>
      </c>
      <c r="C38449">
        <v>1</v>
      </c>
      <c r="D38449" t="s">
        <v>68560</v>
      </c>
      <c r="E38449" t="s">
        <v>162</v>
      </c>
      <c r="F38449">
        <v>42792.452650462961</v>
      </c>
      <c r="G38449">
        <v>24.9</v>
      </c>
      <c r="H38449">
        <v>10.96</v>
      </c>
      <c r="I38449">
        <v>4</v>
      </c>
    </row>
    <row r="38450" spans="1:9" x14ac:dyDescent="0.3">
      <c r="A38450" t="s">
        <v>80822</v>
      </c>
      <c r="B38450" t="s">
        <v>80823</v>
      </c>
      <c r="C38450">
        <v>1</v>
      </c>
      <c r="D38450" t="s">
        <v>17222</v>
      </c>
      <c r="E38450" t="s">
        <v>3193</v>
      </c>
      <c r="F38450">
        <v>43116.148599537039</v>
      </c>
      <c r="G38450">
        <v>24.9</v>
      </c>
      <c r="H38450">
        <v>15.11</v>
      </c>
      <c r="I38450">
        <v>5</v>
      </c>
    </row>
    <row r="38451" spans="1:9" x14ac:dyDescent="0.3">
      <c r="A38451" t="s">
        <v>80824</v>
      </c>
      <c r="B38451" t="s">
        <v>80825</v>
      </c>
      <c r="C38451">
        <v>1</v>
      </c>
      <c r="D38451" t="s">
        <v>80826</v>
      </c>
      <c r="E38451" t="s">
        <v>2526</v>
      </c>
      <c r="F38451">
        <v>42964.697187500002</v>
      </c>
      <c r="G38451">
        <v>38.9</v>
      </c>
      <c r="H38451">
        <v>9.34</v>
      </c>
      <c r="I38451">
        <v>5</v>
      </c>
    </row>
    <row r="38452" spans="1:9" x14ac:dyDescent="0.3">
      <c r="A38452" t="s">
        <v>80827</v>
      </c>
      <c r="B38452" t="s">
        <v>80828</v>
      </c>
      <c r="C38452">
        <v>1</v>
      </c>
      <c r="D38452" t="s">
        <v>80829</v>
      </c>
      <c r="E38452" t="s">
        <v>3477</v>
      </c>
      <c r="F38452">
        <v>43216.105555555558</v>
      </c>
      <c r="G38452">
        <v>39.520000000000003</v>
      </c>
      <c r="H38452">
        <v>8.2899999999999991</v>
      </c>
      <c r="I38452">
        <v>4</v>
      </c>
    </row>
    <row r="38453" spans="1:9" x14ac:dyDescent="0.3">
      <c r="A38453" t="s">
        <v>80830</v>
      </c>
      <c r="B38453" t="s">
        <v>80831</v>
      </c>
      <c r="C38453">
        <v>1</v>
      </c>
      <c r="D38453" t="s">
        <v>80832</v>
      </c>
      <c r="E38453" t="s">
        <v>6591</v>
      </c>
      <c r="F38453">
        <v>42893.163553240738</v>
      </c>
      <c r="G38453">
        <v>99.9</v>
      </c>
      <c r="H38453">
        <v>7.95</v>
      </c>
      <c r="I38453">
        <v>5</v>
      </c>
    </row>
    <row r="38454" spans="1:9" x14ac:dyDescent="0.3">
      <c r="A38454" t="s">
        <v>80833</v>
      </c>
      <c r="B38454" t="s">
        <v>80834</v>
      </c>
      <c r="C38454">
        <v>1</v>
      </c>
      <c r="D38454" t="s">
        <v>1084</v>
      </c>
      <c r="E38454" t="s">
        <v>1085</v>
      </c>
      <c r="F38454">
        <v>42927.719965277778</v>
      </c>
      <c r="G38454">
        <v>379.99</v>
      </c>
      <c r="H38454">
        <v>19.91</v>
      </c>
      <c r="I38454">
        <v>5</v>
      </c>
    </row>
    <row r="38455" spans="1:9" x14ac:dyDescent="0.3">
      <c r="A38455" t="s">
        <v>80835</v>
      </c>
      <c r="B38455" t="s">
        <v>80836</v>
      </c>
      <c r="C38455">
        <v>1</v>
      </c>
      <c r="D38455" t="s">
        <v>38973</v>
      </c>
      <c r="E38455" t="s">
        <v>6448</v>
      </c>
      <c r="F38455">
        <v>42887.802233796298</v>
      </c>
      <c r="G38455">
        <v>92.5</v>
      </c>
      <c r="H38455">
        <v>17.899999999999999</v>
      </c>
      <c r="I38455">
        <v>5</v>
      </c>
    </row>
    <row r="38456" spans="1:9" x14ac:dyDescent="0.3">
      <c r="A38456" t="s">
        <v>80837</v>
      </c>
      <c r="B38456" t="s">
        <v>80838</v>
      </c>
      <c r="C38456">
        <v>1</v>
      </c>
      <c r="D38456" t="s">
        <v>6810</v>
      </c>
      <c r="E38456" t="s">
        <v>185</v>
      </c>
      <c r="F38456">
        <v>43153.646226851852</v>
      </c>
      <c r="G38456">
        <v>176.99</v>
      </c>
      <c r="H38456">
        <v>23.56</v>
      </c>
      <c r="I38456">
        <v>4</v>
      </c>
    </row>
    <row r="38457" spans="1:9" x14ac:dyDescent="0.3">
      <c r="A38457" t="s">
        <v>80839</v>
      </c>
      <c r="B38457" t="s">
        <v>80840</v>
      </c>
      <c r="C38457">
        <v>1</v>
      </c>
      <c r="D38457" t="s">
        <v>80841</v>
      </c>
      <c r="E38457" t="s">
        <v>13375</v>
      </c>
      <c r="F38457">
        <v>42817.478634259256</v>
      </c>
      <c r="G38457">
        <v>149.99</v>
      </c>
      <c r="H38457">
        <v>16.16</v>
      </c>
      <c r="I38457">
        <v>5</v>
      </c>
    </row>
    <row r="38458" spans="1:9" x14ac:dyDescent="0.3">
      <c r="A38458" t="s">
        <v>80842</v>
      </c>
      <c r="B38458" t="s">
        <v>80843</v>
      </c>
      <c r="C38458">
        <v>1</v>
      </c>
      <c r="D38458" t="s">
        <v>23599</v>
      </c>
      <c r="E38458" t="s">
        <v>5576</v>
      </c>
      <c r="F38458">
        <v>42752.839236111111</v>
      </c>
      <c r="G38458">
        <v>380</v>
      </c>
      <c r="H38458">
        <v>39.06</v>
      </c>
      <c r="I38458">
        <v>3</v>
      </c>
    </row>
    <row r="38459" spans="1:9" x14ac:dyDescent="0.3">
      <c r="A38459" t="s">
        <v>80844</v>
      </c>
      <c r="B38459" t="s">
        <v>80845</v>
      </c>
      <c r="C38459">
        <v>1</v>
      </c>
      <c r="D38459" t="s">
        <v>80846</v>
      </c>
      <c r="E38459" t="s">
        <v>3587</v>
      </c>
      <c r="F38459">
        <v>43146.607951388891</v>
      </c>
      <c r="G38459">
        <v>69</v>
      </c>
      <c r="H38459">
        <v>16.239999999999998</v>
      </c>
      <c r="I38459">
        <v>5</v>
      </c>
    </row>
    <row r="38460" spans="1:9" x14ac:dyDescent="0.3">
      <c r="A38460" t="s">
        <v>80844</v>
      </c>
      <c r="B38460" t="s">
        <v>80845</v>
      </c>
      <c r="C38460">
        <v>1</v>
      </c>
      <c r="D38460" t="s">
        <v>80846</v>
      </c>
      <c r="E38460" t="s">
        <v>3587</v>
      </c>
      <c r="F38460">
        <v>43146.607951388891</v>
      </c>
      <c r="G38460">
        <v>69</v>
      </c>
      <c r="H38460">
        <v>16.239999999999998</v>
      </c>
      <c r="I38460">
        <v>5</v>
      </c>
    </row>
    <row r="38461" spans="1:9" x14ac:dyDescent="0.3">
      <c r="A38461" t="s">
        <v>80847</v>
      </c>
      <c r="B38461" t="s">
        <v>80848</v>
      </c>
      <c r="C38461">
        <v>1</v>
      </c>
      <c r="D38461" t="s">
        <v>3146</v>
      </c>
      <c r="E38461" t="s">
        <v>1362</v>
      </c>
      <c r="F38461">
        <v>43160.090879629628</v>
      </c>
      <c r="G38461">
        <v>44.9</v>
      </c>
      <c r="H38461">
        <v>15.1</v>
      </c>
      <c r="I38461">
        <v>2</v>
      </c>
    </row>
    <row r="38462" spans="1:9" x14ac:dyDescent="0.3">
      <c r="A38462" t="s">
        <v>80849</v>
      </c>
      <c r="B38462" t="s">
        <v>80850</v>
      </c>
      <c r="C38462">
        <v>1</v>
      </c>
      <c r="D38462" t="s">
        <v>32869</v>
      </c>
      <c r="E38462" t="s">
        <v>1863</v>
      </c>
      <c r="F38462">
        <v>43125.396435185183</v>
      </c>
      <c r="G38462">
        <v>73.5</v>
      </c>
      <c r="H38462">
        <v>17.760000000000002</v>
      </c>
      <c r="I38462">
        <v>3</v>
      </c>
    </row>
    <row r="38463" spans="1:9" x14ac:dyDescent="0.3">
      <c r="A38463" t="s">
        <v>80851</v>
      </c>
      <c r="B38463" t="s">
        <v>80852</v>
      </c>
      <c r="C38463">
        <v>1</v>
      </c>
      <c r="D38463" t="s">
        <v>16161</v>
      </c>
      <c r="E38463" t="s">
        <v>3239</v>
      </c>
      <c r="F38463">
        <v>43243.219664351855</v>
      </c>
      <c r="G38463">
        <v>8.5</v>
      </c>
      <c r="H38463">
        <v>22.06</v>
      </c>
      <c r="I38463">
        <v>5</v>
      </c>
    </row>
    <row r="38464" spans="1:9" x14ac:dyDescent="0.3">
      <c r="A38464" t="s">
        <v>80851</v>
      </c>
      <c r="B38464" t="s">
        <v>80852</v>
      </c>
      <c r="C38464">
        <v>2</v>
      </c>
      <c r="D38464" t="s">
        <v>16161</v>
      </c>
      <c r="E38464" t="s">
        <v>3239</v>
      </c>
      <c r="F38464">
        <v>43243.219664351855</v>
      </c>
      <c r="G38464">
        <v>8.5</v>
      </c>
      <c r="H38464">
        <v>22.06</v>
      </c>
      <c r="I38464">
        <v>5</v>
      </c>
    </row>
    <row r="38465" spans="1:9" x14ac:dyDescent="0.3">
      <c r="A38465" t="s">
        <v>80853</v>
      </c>
      <c r="B38465" t="s">
        <v>80854</v>
      </c>
      <c r="C38465">
        <v>1</v>
      </c>
      <c r="D38465" t="s">
        <v>2817</v>
      </c>
      <c r="E38465" t="s">
        <v>127</v>
      </c>
      <c r="F38465">
        <v>42986.11451388889</v>
      </c>
      <c r="G38465">
        <v>58.99</v>
      </c>
      <c r="H38465">
        <v>11.73</v>
      </c>
      <c r="I38465">
        <v>5</v>
      </c>
    </row>
    <row r="38466" spans="1:9" x14ac:dyDescent="0.3">
      <c r="A38466" t="s">
        <v>80855</v>
      </c>
      <c r="B38466" t="s">
        <v>80856</v>
      </c>
      <c r="C38466">
        <v>1</v>
      </c>
      <c r="D38466" t="s">
        <v>13197</v>
      </c>
      <c r="E38466" t="s">
        <v>465</v>
      </c>
      <c r="F38466">
        <v>42951.302222222221</v>
      </c>
      <c r="G38466">
        <v>229.99</v>
      </c>
      <c r="H38466">
        <v>17.239999999999998</v>
      </c>
      <c r="I38466">
        <v>1</v>
      </c>
    </row>
    <row r="38467" spans="1:9" x14ac:dyDescent="0.3">
      <c r="A38467" t="s">
        <v>80855</v>
      </c>
      <c r="B38467" t="s">
        <v>80856</v>
      </c>
      <c r="C38467">
        <v>2</v>
      </c>
      <c r="D38467" t="s">
        <v>13197</v>
      </c>
      <c r="E38467" t="s">
        <v>465</v>
      </c>
      <c r="F38467">
        <v>42951.302222222221</v>
      </c>
      <c r="G38467">
        <v>229.99</v>
      </c>
      <c r="H38467">
        <v>17.239999999999998</v>
      </c>
      <c r="I38467">
        <v>1</v>
      </c>
    </row>
    <row r="38468" spans="1:9" x14ac:dyDescent="0.3">
      <c r="A38468" t="s">
        <v>80857</v>
      </c>
      <c r="B38468" t="s">
        <v>80858</v>
      </c>
      <c r="C38468">
        <v>1</v>
      </c>
      <c r="D38468" t="s">
        <v>80859</v>
      </c>
      <c r="E38468" t="s">
        <v>19823</v>
      </c>
      <c r="F38468">
        <v>43143.91028935185</v>
      </c>
      <c r="G38468">
        <v>104.9</v>
      </c>
      <c r="H38468">
        <v>9.5500000000000007</v>
      </c>
      <c r="I38468">
        <v>5</v>
      </c>
    </row>
    <row r="38469" spans="1:9" x14ac:dyDescent="0.3">
      <c r="A38469" t="s">
        <v>80860</v>
      </c>
      <c r="B38469" t="s">
        <v>80861</v>
      </c>
      <c r="C38469">
        <v>1</v>
      </c>
      <c r="D38469" t="s">
        <v>80862</v>
      </c>
      <c r="E38469" t="s">
        <v>3037</v>
      </c>
      <c r="F38469">
        <v>43209.452337962961</v>
      </c>
      <c r="G38469">
        <v>176</v>
      </c>
      <c r="H38469">
        <v>33.15</v>
      </c>
      <c r="I38469">
        <v>4</v>
      </c>
    </row>
    <row r="38470" spans="1:9" x14ac:dyDescent="0.3">
      <c r="A38470" t="s">
        <v>80863</v>
      </c>
      <c r="B38470" t="s">
        <v>80864</v>
      </c>
      <c r="C38470">
        <v>1</v>
      </c>
      <c r="D38470" t="s">
        <v>9562</v>
      </c>
      <c r="E38470" t="s">
        <v>867</v>
      </c>
      <c r="F38470">
        <v>43035.89947916667</v>
      </c>
      <c r="G38470">
        <v>56.99</v>
      </c>
      <c r="H38470">
        <v>16.16</v>
      </c>
      <c r="I38470">
        <v>4</v>
      </c>
    </row>
    <row r="38471" spans="1:9" x14ac:dyDescent="0.3">
      <c r="A38471" t="s">
        <v>80865</v>
      </c>
      <c r="B38471" t="s">
        <v>80866</v>
      </c>
      <c r="C38471">
        <v>1</v>
      </c>
      <c r="D38471" t="s">
        <v>48387</v>
      </c>
      <c r="E38471" t="s">
        <v>744</v>
      </c>
      <c r="F38471">
        <v>43117.510659722226</v>
      </c>
      <c r="G38471">
        <v>43.5</v>
      </c>
      <c r="H38471">
        <v>16.600000000000001</v>
      </c>
      <c r="I38471">
        <v>5</v>
      </c>
    </row>
    <row r="38472" spans="1:9" x14ac:dyDescent="0.3">
      <c r="A38472" t="s">
        <v>80867</v>
      </c>
      <c r="B38472" t="s">
        <v>80868</v>
      </c>
      <c r="C38472">
        <v>1</v>
      </c>
      <c r="D38472" t="s">
        <v>509</v>
      </c>
      <c r="E38472" t="s">
        <v>510</v>
      </c>
      <c r="F38472">
        <v>43178.675706018519</v>
      </c>
      <c r="G38472">
        <v>81.99</v>
      </c>
      <c r="H38472">
        <v>7.92</v>
      </c>
      <c r="I38472">
        <v>4</v>
      </c>
    </row>
    <row r="38473" spans="1:9" x14ac:dyDescent="0.3">
      <c r="A38473" t="s">
        <v>80869</v>
      </c>
      <c r="B38473" t="s">
        <v>80870</v>
      </c>
      <c r="C38473">
        <v>1</v>
      </c>
      <c r="D38473" t="s">
        <v>80871</v>
      </c>
      <c r="E38473" t="s">
        <v>805</v>
      </c>
      <c r="F38473">
        <v>42983.746736111112</v>
      </c>
      <c r="G38473">
        <v>52.99</v>
      </c>
      <c r="H38473">
        <v>26.52</v>
      </c>
      <c r="I38473">
        <v>5</v>
      </c>
    </row>
    <row r="38474" spans="1:9" x14ac:dyDescent="0.3">
      <c r="A38474" t="s">
        <v>80869</v>
      </c>
      <c r="B38474" t="s">
        <v>80870</v>
      </c>
      <c r="C38474">
        <v>2</v>
      </c>
      <c r="D38474" t="s">
        <v>11980</v>
      </c>
      <c r="E38474" t="s">
        <v>11981</v>
      </c>
      <c r="F38474">
        <v>42983.746736111112</v>
      </c>
      <c r="G38474">
        <v>54.9</v>
      </c>
      <c r="H38474">
        <v>8.48</v>
      </c>
      <c r="I38474">
        <v>5</v>
      </c>
    </row>
    <row r="38475" spans="1:9" x14ac:dyDescent="0.3">
      <c r="A38475" t="s">
        <v>80872</v>
      </c>
      <c r="B38475" t="s">
        <v>80873</v>
      </c>
      <c r="C38475">
        <v>1</v>
      </c>
      <c r="D38475" t="s">
        <v>80874</v>
      </c>
      <c r="E38475" t="s">
        <v>3193</v>
      </c>
      <c r="F38475">
        <v>42764.396631944444</v>
      </c>
      <c r="G38475">
        <v>399</v>
      </c>
      <c r="H38475">
        <v>94.16</v>
      </c>
      <c r="I38475">
        <v>4</v>
      </c>
    </row>
    <row r="38476" spans="1:9" x14ac:dyDescent="0.3">
      <c r="A38476" t="s">
        <v>80872</v>
      </c>
      <c r="B38476" t="s">
        <v>80873</v>
      </c>
      <c r="C38476">
        <v>2</v>
      </c>
      <c r="D38476" t="s">
        <v>80874</v>
      </c>
      <c r="E38476" t="s">
        <v>3193</v>
      </c>
      <c r="F38476">
        <v>42764.396631944444</v>
      </c>
      <c r="G38476">
        <v>399</v>
      </c>
      <c r="H38476">
        <v>94.16</v>
      </c>
      <c r="I38476">
        <v>4</v>
      </c>
    </row>
    <row r="38477" spans="1:9" x14ac:dyDescent="0.3">
      <c r="A38477" t="s">
        <v>80875</v>
      </c>
      <c r="B38477" t="s">
        <v>80876</v>
      </c>
      <c r="C38477">
        <v>1</v>
      </c>
      <c r="D38477" t="s">
        <v>20081</v>
      </c>
      <c r="E38477" t="s">
        <v>408</v>
      </c>
      <c r="F38477">
        <v>42901.64949074074</v>
      </c>
      <c r="G38477">
        <v>45</v>
      </c>
      <c r="H38477">
        <v>11.85</v>
      </c>
      <c r="I38477">
        <v>5</v>
      </c>
    </row>
    <row r="38478" spans="1:9" x14ac:dyDescent="0.3">
      <c r="A38478" t="s">
        <v>80877</v>
      </c>
      <c r="B38478" t="s">
        <v>80878</v>
      </c>
      <c r="C38478">
        <v>1</v>
      </c>
      <c r="D38478" t="s">
        <v>55259</v>
      </c>
      <c r="E38478" t="s">
        <v>2193</v>
      </c>
      <c r="F38478">
        <v>42866.701562499999</v>
      </c>
      <c r="G38478">
        <v>89.5</v>
      </c>
      <c r="H38478">
        <v>12.02</v>
      </c>
      <c r="I38478">
        <v>5</v>
      </c>
    </row>
    <row r="38479" spans="1:9" x14ac:dyDescent="0.3">
      <c r="A38479" t="s">
        <v>80879</v>
      </c>
      <c r="B38479" t="s">
        <v>80880</v>
      </c>
      <c r="C38479">
        <v>1</v>
      </c>
      <c r="D38479" t="s">
        <v>80881</v>
      </c>
      <c r="E38479" t="s">
        <v>20948</v>
      </c>
      <c r="F38479">
        <v>43304.516655092593</v>
      </c>
      <c r="G38479">
        <v>757.15</v>
      </c>
      <c r="H38479">
        <v>37.31</v>
      </c>
      <c r="I38479">
        <v>4</v>
      </c>
    </row>
    <row r="38480" spans="1:9" x14ac:dyDescent="0.3">
      <c r="A38480" t="s">
        <v>80879</v>
      </c>
      <c r="B38480" t="s">
        <v>80880</v>
      </c>
      <c r="C38480">
        <v>2</v>
      </c>
      <c r="D38480" t="s">
        <v>80881</v>
      </c>
      <c r="E38480" t="s">
        <v>20948</v>
      </c>
      <c r="F38480">
        <v>43304.516655092593</v>
      </c>
      <c r="G38480">
        <v>757.15</v>
      </c>
      <c r="H38480">
        <v>37.31</v>
      </c>
      <c r="I38480">
        <v>4</v>
      </c>
    </row>
    <row r="38481" spans="1:9" x14ac:dyDescent="0.3">
      <c r="A38481" t="s">
        <v>80882</v>
      </c>
      <c r="B38481" t="s">
        <v>80883</v>
      </c>
      <c r="C38481">
        <v>1</v>
      </c>
      <c r="D38481" t="s">
        <v>80884</v>
      </c>
      <c r="E38481" t="s">
        <v>2463</v>
      </c>
      <c r="F38481">
        <v>42885.779675925929</v>
      </c>
      <c r="G38481">
        <v>20</v>
      </c>
      <c r="H38481">
        <v>15.79</v>
      </c>
      <c r="I38481">
        <v>1</v>
      </c>
    </row>
    <row r="38482" spans="1:9" x14ac:dyDescent="0.3">
      <c r="A38482" t="s">
        <v>80882</v>
      </c>
      <c r="B38482" t="s">
        <v>80883</v>
      </c>
      <c r="C38482">
        <v>2</v>
      </c>
      <c r="D38482" t="s">
        <v>80884</v>
      </c>
      <c r="E38482" t="s">
        <v>2463</v>
      </c>
      <c r="F38482">
        <v>42885.779675925929</v>
      </c>
      <c r="G38482">
        <v>20</v>
      </c>
      <c r="H38482">
        <v>15.79</v>
      </c>
      <c r="I38482">
        <v>1</v>
      </c>
    </row>
    <row r="38483" spans="1:9" x14ac:dyDescent="0.3">
      <c r="A38483" t="s">
        <v>80885</v>
      </c>
      <c r="B38483" t="s">
        <v>80886</v>
      </c>
      <c r="C38483">
        <v>1</v>
      </c>
      <c r="D38483" t="s">
        <v>80887</v>
      </c>
      <c r="E38483" t="s">
        <v>100</v>
      </c>
      <c r="F38483">
        <v>42991.531504629631</v>
      </c>
      <c r="G38483">
        <v>259.89999999999998</v>
      </c>
      <c r="H38483">
        <v>13.32</v>
      </c>
      <c r="I38483">
        <v>4</v>
      </c>
    </row>
    <row r="38484" spans="1:9" x14ac:dyDescent="0.3">
      <c r="A38484" t="s">
        <v>80888</v>
      </c>
      <c r="B38484" t="s">
        <v>80889</v>
      </c>
      <c r="C38484">
        <v>1</v>
      </c>
      <c r="D38484" t="s">
        <v>1475</v>
      </c>
      <c r="E38484" t="s">
        <v>48</v>
      </c>
      <c r="F38484">
        <v>43223.979861111111</v>
      </c>
      <c r="G38484">
        <v>119</v>
      </c>
      <c r="H38484">
        <v>19.739999999999998</v>
      </c>
      <c r="I38484">
        <v>5</v>
      </c>
    </row>
    <row r="38485" spans="1:9" x14ac:dyDescent="0.3">
      <c r="A38485" t="s">
        <v>80890</v>
      </c>
      <c r="B38485" t="s">
        <v>80891</v>
      </c>
      <c r="C38485">
        <v>1</v>
      </c>
      <c r="D38485" t="s">
        <v>536</v>
      </c>
      <c r="E38485" t="s">
        <v>178</v>
      </c>
      <c r="F38485">
        <v>43153.296747685185</v>
      </c>
      <c r="G38485">
        <v>49.9</v>
      </c>
      <c r="H38485">
        <v>17.600000000000001</v>
      </c>
      <c r="I38485">
        <v>5</v>
      </c>
    </row>
    <row r="38486" spans="1:9" x14ac:dyDescent="0.3">
      <c r="A38486" t="s">
        <v>80890</v>
      </c>
      <c r="B38486" t="s">
        <v>80891</v>
      </c>
      <c r="C38486">
        <v>2</v>
      </c>
      <c r="D38486" t="s">
        <v>536</v>
      </c>
      <c r="E38486" t="s">
        <v>178</v>
      </c>
      <c r="F38486">
        <v>43153.296747685185</v>
      </c>
      <c r="G38486">
        <v>49.9</v>
      </c>
      <c r="H38486">
        <v>17.600000000000001</v>
      </c>
      <c r="I38486">
        <v>5</v>
      </c>
    </row>
    <row r="38487" spans="1:9" x14ac:dyDescent="0.3">
      <c r="A38487" t="s">
        <v>80892</v>
      </c>
      <c r="B38487" t="s">
        <v>80893</v>
      </c>
      <c r="C38487">
        <v>1</v>
      </c>
      <c r="D38487" t="s">
        <v>80447</v>
      </c>
      <c r="E38487" t="s">
        <v>7639</v>
      </c>
      <c r="F38487">
        <v>43290.64949074074</v>
      </c>
      <c r="G38487">
        <v>149.9</v>
      </c>
      <c r="H38487">
        <v>17</v>
      </c>
      <c r="I38487">
        <v>5</v>
      </c>
    </row>
    <row r="38488" spans="1:9" x14ac:dyDescent="0.3">
      <c r="A38488" t="s">
        <v>80894</v>
      </c>
      <c r="B38488" t="s">
        <v>80895</v>
      </c>
      <c r="C38488">
        <v>1</v>
      </c>
      <c r="D38488" t="s">
        <v>37479</v>
      </c>
      <c r="E38488" t="s">
        <v>10667</v>
      </c>
      <c r="F38488">
        <v>43242.567175925928</v>
      </c>
      <c r="G38488">
        <v>68</v>
      </c>
      <c r="H38488">
        <v>14.57</v>
      </c>
      <c r="I38488">
        <v>3</v>
      </c>
    </row>
    <row r="38489" spans="1:9" x14ac:dyDescent="0.3">
      <c r="A38489" t="s">
        <v>80894</v>
      </c>
      <c r="B38489" t="s">
        <v>80895</v>
      </c>
      <c r="C38489">
        <v>1</v>
      </c>
      <c r="D38489" t="s">
        <v>37479</v>
      </c>
      <c r="E38489" t="s">
        <v>10667</v>
      </c>
      <c r="F38489">
        <v>43242.567175925928</v>
      </c>
      <c r="G38489">
        <v>68</v>
      </c>
      <c r="H38489">
        <v>14.57</v>
      </c>
      <c r="I38489">
        <v>3</v>
      </c>
    </row>
    <row r="38490" spans="1:9" x14ac:dyDescent="0.3">
      <c r="A38490" t="s">
        <v>80896</v>
      </c>
      <c r="B38490" t="s">
        <v>80897</v>
      </c>
      <c r="C38490">
        <v>1</v>
      </c>
      <c r="D38490" t="s">
        <v>33157</v>
      </c>
      <c r="E38490" t="s">
        <v>5889</v>
      </c>
      <c r="F38490">
        <v>43166.646539351852</v>
      </c>
      <c r="G38490">
        <v>49.9</v>
      </c>
      <c r="H38490">
        <v>12.69</v>
      </c>
      <c r="I38490">
        <v>4</v>
      </c>
    </row>
    <row r="38491" spans="1:9" x14ac:dyDescent="0.3">
      <c r="A38491" t="s">
        <v>80896</v>
      </c>
      <c r="B38491" t="s">
        <v>80897</v>
      </c>
      <c r="C38491">
        <v>2</v>
      </c>
      <c r="D38491" t="s">
        <v>33157</v>
      </c>
      <c r="E38491" t="s">
        <v>5889</v>
      </c>
      <c r="F38491">
        <v>43166.646539351852</v>
      </c>
      <c r="G38491">
        <v>49.9</v>
      </c>
      <c r="H38491">
        <v>12.69</v>
      </c>
      <c r="I38491">
        <v>4</v>
      </c>
    </row>
    <row r="38492" spans="1:9" x14ac:dyDescent="0.3">
      <c r="A38492" t="s">
        <v>80898</v>
      </c>
      <c r="B38492" t="s">
        <v>80899</v>
      </c>
      <c r="C38492">
        <v>1</v>
      </c>
      <c r="D38492" t="s">
        <v>6852</v>
      </c>
      <c r="E38492" t="s">
        <v>1541</v>
      </c>
      <c r="F38492">
        <v>43053.493252314816</v>
      </c>
      <c r="G38492">
        <v>65</v>
      </c>
      <c r="H38492">
        <v>9.94</v>
      </c>
      <c r="I38492">
        <v>5</v>
      </c>
    </row>
    <row r="38493" spans="1:9" x14ac:dyDescent="0.3">
      <c r="A38493" t="s">
        <v>80900</v>
      </c>
      <c r="B38493" t="s">
        <v>80901</v>
      </c>
      <c r="C38493">
        <v>1</v>
      </c>
      <c r="D38493" t="s">
        <v>35625</v>
      </c>
      <c r="E38493" t="s">
        <v>588</v>
      </c>
      <c r="F38493">
        <v>43132.011354166665</v>
      </c>
      <c r="G38493">
        <v>69.900000000000006</v>
      </c>
      <c r="H38493">
        <v>15.24</v>
      </c>
      <c r="I38493">
        <v>4</v>
      </c>
    </row>
    <row r="38494" spans="1:9" x14ac:dyDescent="0.3">
      <c r="A38494" t="s">
        <v>80902</v>
      </c>
      <c r="B38494" t="s">
        <v>80903</v>
      </c>
      <c r="C38494">
        <v>1</v>
      </c>
      <c r="D38494" t="s">
        <v>3847</v>
      </c>
      <c r="E38494" t="s">
        <v>465</v>
      </c>
      <c r="F38494">
        <v>42996.197847222225</v>
      </c>
      <c r="G38494">
        <v>99.99</v>
      </c>
      <c r="H38494">
        <v>19.940000000000001</v>
      </c>
      <c r="I38494">
        <v>5</v>
      </c>
    </row>
    <row r="38495" spans="1:9" x14ac:dyDescent="0.3">
      <c r="A38495" t="s">
        <v>80904</v>
      </c>
      <c r="B38495" t="s">
        <v>80905</v>
      </c>
      <c r="C38495">
        <v>1</v>
      </c>
      <c r="D38495" t="s">
        <v>6988</v>
      </c>
      <c r="E38495" t="s">
        <v>1656</v>
      </c>
      <c r="F38495">
        <v>43068.981724537036</v>
      </c>
      <c r="G38495">
        <v>246.62</v>
      </c>
      <c r="H38495">
        <v>20.27</v>
      </c>
      <c r="I38495">
        <v>5</v>
      </c>
    </row>
    <row r="38496" spans="1:9" x14ac:dyDescent="0.3">
      <c r="A38496" t="s">
        <v>80906</v>
      </c>
      <c r="B38496" t="s">
        <v>80907</v>
      </c>
      <c r="C38496">
        <v>1</v>
      </c>
      <c r="D38496" t="s">
        <v>75863</v>
      </c>
      <c r="E38496" t="s">
        <v>986</v>
      </c>
      <c r="F38496">
        <v>43315.573101851849</v>
      </c>
      <c r="G38496">
        <v>75.27</v>
      </c>
      <c r="H38496">
        <v>24.62</v>
      </c>
      <c r="I38496">
        <v>5</v>
      </c>
    </row>
    <row r="38497" spans="1:9" x14ac:dyDescent="0.3">
      <c r="A38497" t="s">
        <v>80906</v>
      </c>
      <c r="B38497" t="s">
        <v>80907</v>
      </c>
      <c r="C38497">
        <v>2</v>
      </c>
      <c r="D38497" t="s">
        <v>18952</v>
      </c>
      <c r="E38497" t="s">
        <v>867</v>
      </c>
      <c r="F38497">
        <v>43313.573101851849</v>
      </c>
      <c r="G38497">
        <v>29.99</v>
      </c>
      <c r="H38497">
        <v>9.85</v>
      </c>
      <c r="I38497">
        <v>5</v>
      </c>
    </row>
    <row r="38498" spans="1:9" x14ac:dyDescent="0.3">
      <c r="A38498" t="s">
        <v>80906</v>
      </c>
      <c r="B38498" t="s">
        <v>80907</v>
      </c>
      <c r="C38498">
        <v>3</v>
      </c>
      <c r="D38498" t="s">
        <v>46093</v>
      </c>
      <c r="E38498" t="s">
        <v>867</v>
      </c>
      <c r="F38498">
        <v>43313.573101851849</v>
      </c>
      <c r="G38498">
        <v>29.99</v>
      </c>
      <c r="H38498">
        <v>9.85</v>
      </c>
      <c r="I38498">
        <v>5</v>
      </c>
    </row>
    <row r="38499" spans="1:9" x14ac:dyDescent="0.3">
      <c r="A38499" t="s">
        <v>80908</v>
      </c>
      <c r="B38499" t="s">
        <v>80909</v>
      </c>
      <c r="C38499">
        <v>1</v>
      </c>
      <c r="D38499" t="s">
        <v>16592</v>
      </c>
      <c r="E38499" t="s">
        <v>286</v>
      </c>
      <c r="F38499">
        <v>43276.956400462965</v>
      </c>
      <c r="G38499">
        <v>55</v>
      </c>
      <c r="H38499">
        <v>13.05</v>
      </c>
      <c r="I38499">
        <v>1</v>
      </c>
    </row>
    <row r="38500" spans="1:9" x14ac:dyDescent="0.3">
      <c r="A38500" t="s">
        <v>80910</v>
      </c>
      <c r="B38500" t="s">
        <v>80911</v>
      </c>
      <c r="C38500">
        <v>1</v>
      </c>
      <c r="D38500" t="s">
        <v>17520</v>
      </c>
      <c r="E38500" t="s">
        <v>278</v>
      </c>
      <c r="F38500">
        <v>43138.857997685183</v>
      </c>
      <c r="G38500">
        <v>18.989999999999998</v>
      </c>
      <c r="H38500">
        <v>7.78</v>
      </c>
      <c r="I38500">
        <v>5</v>
      </c>
    </row>
    <row r="38501" spans="1:9" x14ac:dyDescent="0.3">
      <c r="A38501" t="s">
        <v>80912</v>
      </c>
      <c r="B38501" t="s">
        <v>80913</v>
      </c>
      <c r="C38501">
        <v>1</v>
      </c>
      <c r="D38501" t="s">
        <v>20794</v>
      </c>
      <c r="E38501" t="s">
        <v>8749</v>
      </c>
      <c r="F38501">
        <v>43237.871817129628</v>
      </c>
      <c r="G38501">
        <v>599.9</v>
      </c>
      <c r="H38501">
        <v>26.78</v>
      </c>
      <c r="I38501">
        <v>1</v>
      </c>
    </row>
    <row r="38502" spans="1:9" x14ac:dyDescent="0.3">
      <c r="A38502" t="s">
        <v>80914</v>
      </c>
      <c r="B38502" t="s">
        <v>80915</v>
      </c>
      <c r="C38502">
        <v>1</v>
      </c>
      <c r="D38502" t="s">
        <v>80916</v>
      </c>
      <c r="E38502" t="s">
        <v>2210</v>
      </c>
      <c r="F38502">
        <v>43108.630219907405</v>
      </c>
      <c r="G38502">
        <v>78</v>
      </c>
      <c r="H38502">
        <v>12.05</v>
      </c>
      <c r="I38502">
        <v>5</v>
      </c>
    </row>
    <row r="38503" spans="1:9" x14ac:dyDescent="0.3">
      <c r="A38503" t="s">
        <v>80917</v>
      </c>
      <c r="B38503" t="s">
        <v>80918</v>
      </c>
      <c r="C38503">
        <v>1</v>
      </c>
      <c r="D38503" t="s">
        <v>80919</v>
      </c>
      <c r="E38503" t="s">
        <v>47266</v>
      </c>
      <c r="F38503">
        <v>43059.979664351849</v>
      </c>
      <c r="G38503">
        <v>79.900000000000006</v>
      </c>
      <c r="H38503">
        <v>27.1</v>
      </c>
      <c r="I38503">
        <v>5</v>
      </c>
    </row>
    <row r="38504" spans="1:9" x14ac:dyDescent="0.3">
      <c r="A38504" t="s">
        <v>80917</v>
      </c>
      <c r="B38504" t="s">
        <v>80918</v>
      </c>
      <c r="C38504">
        <v>1</v>
      </c>
      <c r="D38504" t="s">
        <v>80919</v>
      </c>
      <c r="E38504" t="s">
        <v>47266</v>
      </c>
      <c r="F38504">
        <v>43059.979664351849</v>
      </c>
      <c r="G38504">
        <v>79.900000000000006</v>
      </c>
      <c r="H38504">
        <v>27.1</v>
      </c>
      <c r="I38504">
        <v>5</v>
      </c>
    </row>
    <row r="38505" spans="1:9" x14ac:dyDescent="0.3">
      <c r="A38505" t="s">
        <v>80917</v>
      </c>
      <c r="B38505" t="s">
        <v>80918</v>
      </c>
      <c r="C38505">
        <v>1</v>
      </c>
      <c r="D38505" t="s">
        <v>80919</v>
      </c>
      <c r="E38505" t="s">
        <v>47266</v>
      </c>
      <c r="F38505">
        <v>43059.979664351849</v>
      </c>
      <c r="G38505">
        <v>79.900000000000006</v>
      </c>
      <c r="H38505">
        <v>27.1</v>
      </c>
      <c r="I38505">
        <v>5</v>
      </c>
    </row>
    <row r="38506" spans="1:9" x14ac:dyDescent="0.3">
      <c r="A38506" t="s">
        <v>80917</v>
      </c>
      <c r="B38506" t="s">
        <v>80918</v>
      </c>
      <c r="C38506">
        <v>1</v>
      </c>
      <c r="D38506" t="s">
        <v>80919</v>
      </c>
      <c r="E38506" t="s">
        <v>47266</v>
      </c>
      <c r="F38506">
        <v>43059.979664351849</v>
      </c>
      <c r="G38506">
        <v>79.900000000000006</v>
      </c>
      <c r="H38506">
        <v>27.1</v>
      </c>
      <c r="I38506">
        <v>5</v>
      </c>
    </row>
    <row r="38507" spans="1:9" x14ac:dyDescent="0.3">
      <c r="A38507" t="s">
        <v>80920</v>
      </c>
      <c r="B38507" t="s">
        <v>80921</v>
      </c>
      <c r="C38507">
        <v>1</v>
      </c>
      <c r="D38507" t="s">
        <v>80922</v>
      </c>
      <c r="E38507" t="s">
        <v>28</v>
      </c>
      <c r="F38507">
        <v>42933.766168981485</v>
      </c>
      <c r="G38507">
        <v>219.9</v>
      </c>
      <c r="H38507">
        <v>39.56</v>
      </c>
      <c r="I38507">
        <v>1</v>
      </c>
    </row>
    <row r="38508" spans="1:9" x14ac:dyDescent="0.3">
      <c r="A38508" t="s">
        <v>80923</v>
      </c>
      <c r="B38508" t="s">
        <v>80924</v>
      </c>
      <c r="C38508">
        <v>1</v>
      </c>
      <c r="D38508" t="s">
        <v>20339</v>
      </c>
      <c r="E38508" t="s">
        <v>1085</v>
      </c>
      <c r="F38508">
        <v>43080.176041666666</v>
      </c>
      <c r="G38508">
        <v>299.99</v>
      </c>
      <c r="H38508">
        <v>28.64</v>
      </c>
      <c r="I38508">
        <v>1</v>
      </c>
    </row>
    <row r="38509" spans="1:9" x14ac:dyDescent="0.3">
      <c r="A38509" t="s">
        <v>80925</v>
      </c>
      <c r="B38509" t="s">
        <v>80926</v>
      </c>
      <c r="C38509">
        <v>1</v>
      </c>
      <c r="D38509" t="s">
        <v>1084</v>
      </c>
      <c r="E38509" t="s">
        <v>1085</v>
      </c>
      <c r="F38509">
        <v>43000.823368055557</v>
      </c>
      <c r="G38509">
        <v>349.99</v>
      </c>
      <c r="H38509">
        <v>19.89</v>
      </c>
      <c r="I38509">
        <v>5</v>
      </c>
    </row>
    <row r="38510" spans="1:9" x14ac:dyDescent="0.3">
      <c r="A38510" t="s">
        <v>80927</v>
      </c>
      <c r="B38510" t="s">
        <v>80928</v>
      </c>
      <c r="C38510">
        <v>1</v>
      </c>
      <c r="D38510" t="s">
        <v>21368</v>
      </c>
      <c r="E38510" t="s">
        <v>1397</v>
      </c>
      <c r="F38510">
        <v>43172.771111111113</v>
      </c>
      <c r="G38510">
        <v>59.9</v>
      </c>
      <c r="H38510">
        <v>20.149999999999999</v>
      </c>
      <c r="I38510">
        <v>5</v>
      </c>
    </row>
    <row r="38511" spans="1:9" x14ac:dyDescent="0.3">
      <c r="A38511" t="s">
        <v>80929</v>
      </c>
      <c r="B38511" t="s">
        <v>80930</v>
      </c>
      <c r="C38511">
        <v>1</v>
      </c>
      <c r="D38511" t="s">
        <v>31387</v>
      </c>
      <c r="E38511" t="s">
        <v>9964</v>
      </c>
      <c r="F38511">
        <v>43261.884131944447</v>
      </c>
      <c r="G38511">
        <v>24.9</v>
      </c>
      <c r="H38511">
        <v>8.8800000000000008</v>
      </c>
      <c r="I38511">
        <v>5</v>
      </c>
    </row>
    <row r="38512" spans="1:9" x14ac:dyDescent="0.3">
      <c r="A38512" t="s">
        <v>80929</v>
      </c>
      <c r="B38512" t="s">
        <v>80930</v>
      </c>
      <c r="C38512">
        <v>1</v>
      </c>
      <c r="D38512" t="s">
        <v>31387</v>
      </c>
      <c r="E38512" t="s">
        <v>9964</v>
      </c>
      <c r="F38512">
        <v>43261.884131944447</v>
      </c>
      <c r="G38512">
        <v>24.9</v>
      </c>
      <c r="H38512">
        <v>8.8800000000000008</v>
      </c>
      <c r="I38512">
        <v>5</v>
      </c>
    </row>
    <row r="38513" spans="1:9" x14ac:dyDescent="0.3">
      <c r="A38513" t="s">
        <v>80929</v>
      </c>
      <c r="B38513" t="s">
        <v>80930</v>
      </c>
      <c r="C38513">
        <v>1</v>
      </c>
      <c r="D38513" t="s">
        <v>31387</v>
      </c>
      <c r="E38513" t="s">
        <v>9964</v>
      </c>
      <c r="F38513">
        <v>43261.884131944447</v>
      </c>
      <c r="G38513">
        <v>24.9</v>
      </c>
      <c r="H38513">
        <v>8.8800000000000008</v>
      </c>
      <c r="I38513">
        <v>5</v>
      </c>
    </row>
    <row r="38514" spans="1:9" x14ac:dyDescent="0.3">
      <c r="A38514" t="s">
        <v>80931</v>
      </c>
      <c r="B38514" t="s">
        <v>80932</v>
      </c>
      <c r="C38514">
        <v>1</v>
      </c>
      <c r="D38514" t="s">
        <v>80933</v>
      </c>
      <c r="E38514" t="s">
        <v>10636</v>
      </c>
      <c r="F38514">
        <v>42864.668599537035</v>
      </c>
      <c r="G38514">
        <v>99.9</v>
      </c>
      <c r="H38514">
        <v>22.17</v>
      </c>
      <c r="I38514">
        <v>4</v>
      </c>
    </row>
    <row r="38515" spans="1:9" x14ac:dyDescent="0.3">
      <c r="A38515" t="s">
        <v>80934</v>
      </c>
      <c r="B38515" t="s">
        <v>80935</v>
      </c>
      <c r="C38515">
        <v>1</v>
      </c>
      <c r="D38515" t="s">
        <v>80936</v>
      </c>
      <c r="E38515" t="s">
        <v>1827</v>
      </c>
      <c r="F38515">
        <v>43271.384629629632</v>
      </c>
      <c r="G38515">
        <v>219</v>
      </c>
      <c r="H38515">
        <v>17.8</v>
      </c>
      <c r="I38515">
        <v>5</v>
      </c>
    </row>
    <row r="38516" spans="1:9" x14ac:dyDescent="0.3">
      <c r="A38516" t="s">
        <v>80937</v>
      </c>
      <c r="B38516" t="s">
        <v>80938</v>
      </c>
      <c r="C38516">
        <v>1</v>
      </c>
      <c r="D38516" t="s">
        <v>80939</v>
      </c>
      <c r="E38516" t="s">
        <v>1348</v>
      </c>
      <c r="F38516">
        <v>43305.423807870371</v>
      </c>
      <c r="G38516">
        <v>79.900000000000006</v>
      </c>
      <c r="H38516">
        <v>18.66</v>
      </c>
      <c r="I38516">
        <v>4</v>
      </c>
    </row>
    <row r="38517" spans="1:9" x14ac:dyDescent="0.3">
      <c r="A38517" t="s">
        <v>80940</v>
      </c>
      <c r="B38517" t="s">
        <v>80941</v>
      </c>
      <c r="C38517">
        <v>1</v>
      </c>
      <c r="D38517" t="s">
        <v>33805</v>
      </c>
      <c r="E38517" t="s">
        <v>17568</v>
      </c>
      <c r="F38517">
        <v>43060.118541666663</v>
      </c>
      <c r="G38517">
        <v>219.9</v>
      </c>
      <c r="H38517">
        <v>22.03</v>
      </c>
      <c r="I38517">
        <v>1</v>
      </c>
    </row>
    <row r="38518" spans="1:9" x14ac:dyDescent="0.3">
      <c r="A38518" t="s">
        <v>80942</v>
      </c>
      <c r="B38518" t="s">
        <v>80943</v>
      </c>
      <c r="C38518">
        <v>1</v>
      </c>
      <c r="D38518" t="s">
        <v>66845</v>
      </c>
      <c r="E38518" t="s">
        <v>5801</v>
      </c>
      <c r="F38518">
        <v>43157.689652777779</v>
      </c>
      <c r="G38518">
        <v>62.9</v>
      </c>
      <c r="H38518">
        <v>13.46</v>
      </c>
      <c r="I38518">
        <v>4</v>
      </c>
    </row>
    <row r="38519" spans="1:9" x14ac:dyDescent="0.3">
      <c r="A38519" t="s">
        <v>80944</v>
      </c>
      <c r="B38519" t="s">
        <v>80945</v>
      </c>
      <c r="C38519">
        <v>1</v>
      </c>
      <c r="D38519" t="s">
        <v>80946</v>
      </c>
      <c r="E38519" t="s">
        <v>3769</v>
      </c>
      <c r="F38519">
        <v>43341.502997685187</v>
      </c>
      <c r="G38519">
        <v>23.8</v>
      </c>
      <c r="H38519">
        <v>18.27</v>
      </c>
      <c r="I38519">
        <v>5</v>
      </c>
    </row>
    <row r="38520" spans="1:9" x14ac:dyDescent="0.3">
      <c r="A38520" t="s">
        <v>80947</v>
      </c>
      <c r="B38520" t="s">
        <v>80948</v>
      </c>
      <c r="C38520">
        <v>1</v>
      </c>
      <c r="D38520" t="s">
        <v>31473</v>
      </c>
      <c r="E38520" t="s">
        <v>22393</v>
      </c>
      <c r="F38520">
        <v>43223.951631944445</v>
      </c>
      <c r="G38520">
        <v>242</v>
      </c>
      <c r="H38520">
        <v>21.42</v>
      </c>
      <c r="I38520">
        <v>4</v>
      </c>
    </row>
    <row r="38521" spans="1:9" x14ac:dyDescent="0.3">
      <c r="A38521" t="s">
        <v>80947</v>
      </c>
      <c r="B38521" t="s">
        <v>80948</v>
      </c>
      <c r="C38521">
        <v>2</v>
      </c>
      <c r="D38521" t="s">
        <v>31473</v>
      </c>
      <c r="E38521" t="s">
        <v>22393</v>
      </c>
      <c r="F38521">
        <v>43223.951631944445</v>
      </c>
      <c r="G38521">
        <v>242</v>
      </c>
      <c r="H38521">
        <v>21.42</v>
      </c>
      <c r="I38521">
        <v>4</v>
      </c>
    </row>
    <row r="38522" spans="1:9" x14ac:dyDescent="0.3">
      <c r="A38522" t="s">
        <v>80949</v>
      </c>
      <c r="B38522" t="s">
        <v>80950</v>
      </c>
      <c r="C38522">
        <v>1</v>
      </c>
      <c r="D38522" t="s">
        <v>9778</v>
      </c>
      <c r="E38522" t="s">
        <v>871</v>
      </c>
      <c r="F38522">
        <v>43125.910324074073</v>
      </c>
      <c r="G38522">
        <v>89</v>
      </c>
      <c r="H38522">
        <v>13.64</v>
      </c>
      <c r="I38522">
        <v>5</v>
      </c>
    </row>
    <row r="38523" spans="1:9" x14ac:dyDescent="0.3">
      <c r="A38523" t="s">
        <v>80951</v>
      </c>
      <c r="B38523" t="s">
        <v>80952</v>
      </c>
      <c r="C38523">
        <v>1</v>
      </c>
      <c r="D38523" t="s">
        <v>47071</v>
      </c>
      <c r="E38523" t="s">
        <v>3663</v>
      </c>
      <c r="F38523">
        <v>42786.696319444447</v>
      </c>
      <c r="G38523">
        <v>159.9</v>
      </c>
      <c r="H38523">
        <v>27.59</v>
      </c>
      <c r="I38523">
        <v>5</v>
      </c>
    </row>
    <row r="38524" spans="1:9" x14ac:dyDescent="0.3">
      <c r="A38524" t="s">
        <v>80953</v>
      </c>
      <c r="B38524" t="s">
        <v>80954</v>
      </c>
      <c r="C38524">
        <v>1</v>
      </c>
      <c r="D38524" t="s">
        <v>10003</v>
      </c>
      <c r="E38524" t="s">
        <v>12022</v>
      </c>
      <c r="F38524">
        <v>43227.110277777778</v>
      </c>
      <c r="G38524">
        <v>104.9</v>
      </c>
      <c r="H38524">
        <v>4.87</v>
      </c>
      <c r="I38524">
        <v>5</v>
      </c>
    </row>
    <row r="38525" spans="1:9" x14ac:dyDescent="0.3">
      <c r="A38525" t="s">
        <v>80953</v>
      </c>
      <c r="B38525" t="s">
        <v>80954</v>
      </c>
      <c r="C38525">
        <v>2</v>
      </c>
      <c r="D38525" t="s">
        <v>80955</v>
      </c>
      <c r="E38525" t="s">
        <v>8943</v>
      </c>
      <c r="F38525">
        <v>43227.110277777778</v>
      </c>
      <c r="G38525">
        <v>116.55</v>
      </c>
      <c r="H38525">
        <v>28.62</v>
      </c>
      <c r="I38525">
        <v>5</v>
      </c>
    </row>
    <row r="38526" spans="1:9" x14ac:dyDescent="0.3">
      <c r="A38526" t="s">
        <v>80956</v>
      </c>
      <c r="B38526" t="s">
        <v>80957</v>
      </c>
      <c r="C38526">
        <v>1</v>
      </c>
      <c r="D38526" t="s">
        <v>80958</v>
      </c>
      <c r="E38526" t="s">
        <v>9580</v>
      </c>
      <c r="F38526">
        <v>43195.771435185183</v>
      </c>
      <c r="G38526">
        <v>52.17</v>
      </c>
      <c r="H38526">
        <v>19.34</v>
      </c>
      <c r="I38526">
        <v>5</v>
      </c>
    </row>
    <row r="38527" spans="1:9" x14ac:dyDescent="0.3">
      <c r="A38527" t="s">
        <v>80956</v>
      </c>
      <c r="B38527" t="s">
        <v>80957</v>
      </c>
      <c r="C38527">
        <v>2</v>
      </c>
      <c r="D38527" t="s">
        <v>80958</v>
      </c>
      <c r="E38527" t="s">
        <v>9580</v>
      </c>
      <c r="F38527">
        <v>43195.771435185183</v>
      </c>
      <c r="G38527">
        <v>52.17</v>
      </c>
      <c r="H38527">
        <v>19.34</v>
      </c>
      <c r="I38527">
        <v>5</v>
      </c>
    </row>
    <row r="38528" spans="1:9" x14ac:dyDescent="0.3">
      <c r="A38528" t="s">
        <v>80959</v>
      </c>
      <c r="B38528" t="s">
        <v>80960</v>
      </c>
      <c r="C38528">
        <v>1</v>
      </c>
      <c r="D38528" t="s">
        <v>975</v>
      </c>
      <c r="E38528" t="s">
        <v>976</v>
      </c>
      <c r="F38528">
        <v>43062.421041666668</v>
      </c>
      <c r="G38528">
        <v>40</v>
      </c>
      <c r="H38528">
        <v>16.600000000000001</v>
      </c>
      <c r="I38528">
        <v>5</v>
      </c>
    </row>
    <row r="38529" spans="1:9" x14ac:dyDescent="0.3">
      <c r="A38529" t="s">
        <v>80959</v>
      </c>
      <c r="B38529" t="s">
        <v>80960</v>
      </c>
      <c r="C38529">
        <v>1</v>
      </c>
      <c r="D38529" t="s">
        <v>975</v>
      </c>
      <c r="E38529" t="s">
        <v>976</v>
      </c>
      <c r="F38529">
        <v>43062.421041666668</v>
      </c>
      <c r="G38529">
        <v>40</v>
      </c>
      <c r="H38529">
        <v>16.600000000000001</v>
      </c>
      <c r="I38529">
        <v>5</v>
      </c>
    </row>
    <row r="38530" spans="1:9" x14ac:dyDescent="0.3">
      <c r="A38530" t="s">
        <v>80961</v>
      </c>
      <c r="B38530" t="s">
        <v>80962</v>
      </c>
      <c r="C38530">
        <v>1</v>
      </c>
      <c r="D38530" t="s">
        <v>15717</v>
      </c>
      <c r="E38530" t="s">
        <v>3449</v>
      </c>
      <c r="F38530">
        <v>42831.715462962966</v>
      </c>
      <c r="G38530">
        <v>75</v>
      </c>
      <c r="H38530">
        <v>14.29</v>
      </c>
      <c r="I38530">
        <v>5</v>
      </c>
    </row>
    <row r="38531" spans="1:9" x14ac:dyDescent="0.3">
      <c r="A38531" t="s">
        <v>80963</v>
      </c>
      <c r="B38531" t="s">
        <v>80964</v>
      </c>
      <c r="C38531">
        <v>1</v>
      </c>
      <c r="D38531" t="s">
        <v>80965</v>
      </c>
      <c r="E38531" t="s">
        <v>28</v>
      </c>
      <c r="F38531">
        <v>43255.800497685188</v>
      </c>
      <c r="G38531">
        <v>45.9</v>
      </c>
      <c r="H38531">
        <v>11.15</v>
      </c>
      <c r="I38531">
        <v>5</v>
      </c>
    </row>
    <row r="38532" spans="1:9" x14ac:dyDescent="0.3">
      <c r="A38532" t="s">
        <v>80963</v>
      </c>
      <c r="B38532" t="s">
        <v>80964</v>
      </c>
      <c r="C38532">
        <v>1</v>
      </c>
      <c r="D38532" t="s">
        <v>80965</v>
      </c>
      <c r="E38532" t="s">
        <v>28</v>
      </c>
      <c r="F38532">
        <v>43255.800497685188</v>
      </c>
      <c r="G38532">
        <v>45.9</v>
      </c>
      <c r="H38532">
        <v>11.15</v>
      </c>
      <c r="I38532">
        <v>5</v>
      </c>
    </row>
    <row r="38533" spans="1:9" x14ac:dyDescent="0.3">
      <c r="A38533" t="s">
        <v>80963</v>
      </c>
      <c r="B38533" t="s">
        <v>80964</v>
      </c>
      <c r="C38533">
        <v>1</v>
      </c>
      <c r="D38533" t="s">
        <v>80965</v>
      </c>
      <c r="E38533" t="s">
        <v>28</v>
      </c>
      <c r="F38533">
        <v>43255.800497685188</v>
      </c>
      <c r="G38533">
        <v>45.9</v>
      </c>
      <c r="H38533">
        <v>11.15</v>
      </c>
      <c r="I38533">
        <v>5</v>
      </c>
    </row>
    <row r="38534" spans="1:9" x14ac:dyDescent="0.3">
      <c r="A38534" t="s">
        <v>80966</v>
      </c>
      <c r="B38534" t="s">
        <v>80967</v>
      </c>
      <c r="C38534">
        <v>1</v>
      </c>
      <c r="D38534" t="s">
        <v>80968</v>
      </c>
      <c r="E38534" t="s">
        <v>80969</v>
      </c>
      <c r="F38534">
        <v>43236.928518518522</v>
      </c>
      <c r="G38534">
        <v>31</v>
      </c>
      <c r="H38534">
        <v>18.23</v>
      </c>
      <c r="I38534">
        <v>4</v>
      </c>
    </row>
    <row r="38535" spans="1:9" x14ac:dyDescent="0.3">
      <c r="A38535" t="s">
        <v>80970</v>
      </c>
      <c r="B38535" t="s">
        <v>80971</v>
      </c>
      <c r="C38535">
        <v>1</v>
      </c>
      <c r="D38535" t="s">
        <v>9931</v>
      </c>
      <c r="E38535" t="s">
        <v>244</v>
      </c>
      <c r="F38535">
        <v>43153.496886574074</v>
      </c>
      <c r="G38535">
        <v>34.9</v>
      </c>
      <c r="H38535">
        <v>9.34</v>
      </c>
      <c r="I38535">
        <v>5</v>
      </c>
    </row>
    <row r="38536" spans="1:9" x14ac:dyDescent="0.3">
      <c r="A38536" t="s">
        <v>80972</v>
      </c>
      <c r="B38536" t="s">
        <v>80973</v>
      </c>
      <c r="C38536">
        <v>1</v>
      </c>
      <c r="D38536" t="s">
        <v>4642</v>
      </c>
      <c r="E38536" t="s">
        <v>68</v>
      </c>
      <c r="F38536">
        <v>43087.882997685185</v>
      </c>
      <c r="G38536">
        <v>79.900000000000006</v>
      </c>
      <c r="H38536">
        <v>16.32</v>
      </c>
      <c r="I38536">
        <v>1</v>
      </c>
    </row>
    <row r="38537" spans="1:9" x14ac:dyDescent="0.3">
      <c r="A38537" t="s">
        <v>80974</v>
      </c>
      <c r="B38537" t="s">
        <v>80975</v>
      </c>
      <c r="C38537">
        <v>1</v>
      </c>
      <c r="D38537" t="s">
        <v>80976</v>
      </c>
      <c r="E38537" t="s">
        <v>1486</v>
      </c>
      <c r="F38537">
        <v>43118.492581018516</v>
      </c>
      <c r="G38537">
        <v>30.1</v>
      </c>
      <c r="H38537">
        <v>8.11</v>
      </c>
      <c r="I38537">
        <v>5</v>
      </c>
    </row>
    <row r="38538" spans="1:9" x14ac:dyDescent="0.3">
      <c r="A38538" t="s">
        <v>80977</v>
      </c>
      <c r="B38538" t="s">
        <v>80978</v>
      </c>
      <c r="C38538">
        <v>1</v>
      </c>
      <c r="D38538" t="s">
        <v>814</v>
      </c>
      <c r="E38538" t="s">
        <v>815</v>
      </c>
      <c r="F38538">
        <v>42872.876909722225</v>
      </c>
      <c r="G38538">
        <v>126.99</v>
      </c>
      <c r="H38538">
        <v>32.33</v>
      </c>
      <c r="I38538">
        <v>3</v>
      </c>
    </row>
    <row r="38539" spans="1:9" x14ac:dyDescent="0.3">
      <c r="A38539" t="s">
        <v>80979</v>
      </c>
      <c r="B38539" t="s">
        <v>80980</v>
      </c>
      <c r="C38539">
        <v>1</v>
      </c>
      <c r="D38539" t="s">
        <v>80981</v>
      </c>
      <c r="E38539" t="s">
        <v>902</v>
      </c>
      <c r="F38539">
        <v>43021.872569444444</v>
      </c>
      <c r="G38539">
        <v>55.9</v>
      </c>
      <c r="H38539">
        <v>16.149999999999999</v>
      </c>
      <c r="I38539">
        <v>5</v>
      </c>
    </row>
    <row r="38540" spans="1:9" x14ac:dyDescent="0.3">
      <c r="A38540" t="s">
        <v>80982</v>
      </c>
      <c r="B38540" t="s">
        <v>80983</v>
      </c>
      <c r="C38540">
        <v>1</v>
      </c>
      <c r="D38540" t="s">
        <v>32291</v>
      </c>
      <c r="E38540" t="s">
        <v>465</v>
      </c>
      <c r="F38540">
        <v>43019.12777777778</v>
      </c>
      <c r="G38540">
        <v>129.99</v>
      </c>
      <c r="H38540">
        <v>18.16</v>
      </c>
      <c r="I38540">
        <v>4</v>
      </c>
    </row>
    <row r="38541" spans="1:9" x14ac:dyDescent="0.3">
      <c r="A38541" t="s">
        <v>80984</v>
      </c>
      <c r="B38541" t="s">
        <v>80985</v>
      </c>
      <c r="C38541">
        <v>1</v>
      </c>
      <c r="D38541" t="s">
        <v>8728</v>
      </c>
      <c r="E38541" t="s">
        <v>465</v>
      </c>
      <c r="F38541">
        <v>43098.811041666668</v>
      </c>
      <c r="G38541">
        <v>65.989999999999995</v>
      </c>
      <c r="H38541">
        <v>25.01</v>
      </c>
      <c r="I38541">
        <v>5</v>
      </c>
    </row>
    <row r="38542" spans="1:9" x14ac:dyDescent="0.3">
      <c r="A38542" t="s">
        <v>80986</v>
      </c>
      <c r="B38542" t="s">
        <v>80987</v>
      </c>
      <c r="C38542">
        <v>1</v>
      </c>
      <c r="D38542" t="s">
        <v>1408</v>
      </c>
      <c r="E38542" t="s">
        <v>1409</v>
      </c>
      <c r="F38542">
        <v>43117.801192129627</v>
      </c>
      <c r="G38542">
        <v>122.99</v>
      </c>
      <c r="H38542">
        <v>9.06</v>
      </c>
      <c r="I38542">
        <v>5</v>
      </c>
    </row>
    <row r="38543" spans="1:9" x14ac:dyDescent="0.3">
      <c r="A38543" t="s">
        <v>80988</v>
      </c>
      <c r="B38543" t="s">
        <v>80989</v>
      </c>
      <c r="C38543">
        <v>1</v>
      </c>
      <c r="D38543" t="s">
        <v>7120</v>
      </c>
      <c r="E38543" t="s">
        <v>1573</v>
      </c>
      <c r="F38543">
        <v>43139.719189814816</v>
      </c>
      <c r="G38543">
        <v>29.5</v>
      </c>
      <c r="H38543">
        <v>17.920000000000002</v>
      </c>
      <c r="I38543">
        <v>5</v>
      </c>
    </row>
    <row r="38544" spans="1:9" x14ac:dyDescent="0.3">
      <c r="A38544" t="s">
        <v>80990</v>
      </c>
      <c r="B38544" t="s">
        <v>80991</v>
      </c>
      <c r="C38544">
        <v>1</v>
      </c>
      <c r="D38544" t="s">
        <v>870</v>
      </c>
      <c r="E38544" t="s">
        <v>871</v>
      </c>
      <c r="F38544">
        <v>43088.694050925929</v>
      </c>
      <c r="G38544">
        <v>79</v>
      </c>
      <c r="H38544">
        <v>13.57</v>
      </c>
      <c r="I38544">
        <v>4</v>
      </c>
    </row>
    <row r="38545" spans="1:9" x14ac:dyDescent="0.3">
      <c r="A38545" t="s">
        <v>80992</v>
      </c>
      <c r="B38545" t="s">
        <v>80993</v>
      </c>
      <c r="C38545">
        <v>1</v>
      </c>
      <c r="D38545" t="s">
        <v>53823</v>
      </c>
      <c r="E38545" t="s">
        <v>1678</v>
      </c>
      <c r="F38545">
        <v>43191.979328703703</v>
      </c>
      <c r="G38545">
        <v>110</v>
      </c>
      <c r="H38545">
        <v>12.1</v>
      </c>
      <c r="I38545">
        <v>4</v>
      </c>
    </row>
    <row r="38546" spans="1:9" x14ac:dyDescent="0.3">
      <c r="A38546" t="s">
        <v>80994</v>
      </c>
      <c r="B38546" t="s">
        <v>80995</v>
      </c>
      <c r="C38546">
        <v>1</v>
      </c>
      <c r="D38546" t="s">
        <v>1427</v>
      </c>
      <c r="E38546" t="s">
        <v>465</v>
      </c>
      <c r="F38546">
        <v>42961.830057870371</v>
      </c>
      <c r="G38546">
        <v>118.99</v>
      </c>
      <c r="H38546">
        <v>18.079999999999998</v>
      </c>
      <c r="I38546">
        <v>4</v>
      </c>
    </row>
    <row r="38547" spans="1:9" x14ac:dyDescent="0.3">
      <c r="A38547" t="s">
        <v>80996</v>
      </c>
      <c r="B38547" t="s">
        <v>80997</v>
      </c>
      <c r="C38547">
        <v>1</v>
      </c>
      <c r="D38547" t="s">
        <v>3468</v>
      </c>
      <c r="E38547" t="s">
        <v>3469</v>
      </c>
      <c r="F38547">
        <v>43083.730127314811</v>
      </c>
      <c r="G38547">
        <v>150</v>
      </c>
      <c r="H38547">
        <v>12.55</v>
      </c>
      <c r="I38547">
        <v>5</v>
      </c>
    </row>
    <row r="38548" spans="1:9" x14ac:dyDescent="0.3">
      <c r="A38548" t="s">
        <v>80998</v>
      </c>
      <c r="B38548" t="s">
        <v>80999</v>
      </c>
      <c r="C38548">
        <v>1</v>
      </c>
      <c r="D38548" t="s">
        <v>28299</v>
      </c>
      <c r="E38548" t="s">
        <v>859</v>
      </c>
      <c r="F38548">
        <v>42769.689849537041</v>
      </c>
      <c r="G38548">
        <v>349.9</v>
      </c>
      <c r="H38548">
        <v>18</v>
      </c>
      <c r="I38548">
        <v>5</v>
      </c>
    </row>
    <row r="38549" spans="1:9" x14ac:dyDescent="0.3">
      <c r="A38549" t="s">
        <v>81000</v>
      </c>
      <c r="B38549" t="s">
        <v>81001</v>
      </c>
      <c r="C38549">
        <v>1</v>
      </c>
      <c r="D38549" t="s">
        <v>58458</v>
      </c>
      <c r="E38549" t="s">
        <v>4249</v>
      </c>
      <c r="F38549">
        <v>43284.882152777776</v>
      </c>
      <c r="G38549">
        <v>119</v>
      </c>
      <c r="H38549">
        <v>51.12</v>
      </c>
      <c r="I38549">
        <v>5</v>
      </c>
    </row>
    <row r="38550" spans="1:9" x14ac:dyDescent="0.3">
      <c r="A38550" t="s">
        <v>81002</v>
      </c>
      <c r="B38550" t="s">
        <v>81003</v>
      </c>
      <c r="C38550">
        <v>1</v>
      </c>
      <c r="D38550" t="s">
        <v>52245</v>
      </c>
      <c r="E38550" t="s">
        <v>867</v>
      </c>
      <c r="F38550">
        <v>43075.063425925924</v>
      </c>
      <c r="G38550">
        <v>21.99</v>
      </c>
      <c r="H38550">
        <v>15.1</v>
      </c>
      <c r="I38550">
        <v>2</v>
      </c>
    </row>
    <row r="38551" spans="1:9" x14ac:dyDescent="0.3">
      <c r="A38551" t="s">
        <v>81004</v>
      </c>
      <c r="B38551" t="s">
        <v>81005</v>
      </c>
      <c r="C38551">
        <v>1</v>
      </c>
      <c r="D38551" t="s">
        <v>6035</v>
      </c>
      <c r="E38551" t="s">
        <v>465</v>
      </c>
      <c r="F38551">
        <v>43230.826851851853</v>
      </c>
      <c r="G38551">
        <v>131.99</v>
      </c>
      <c r="H38551">
        <v>13.92</v>
      </c>
      <c r="I38551">
        <v>1</v>
      </c>
    </row>
    <row r="38552" spans="1:9" x14ac:dyDescent="0.3">
      <c r="A38552" t="s">
        <v>81006</v>
      </c>
      <c r="B38552" t="s">
        <v>81007</v>
      </c>
      <c r="C38552">
        <v>1</v>
      </c>
      <c r="D38552" t="s">
        <v>81008</v>
      </c>
      <c r="E38552" t="s">
        <v>4621</v>
      </c>
      <c r="F38552">
        <v>43207.674189814818</v>
      </c>
      <c r="G38552">
        <v>56.1</v>
      </c>
      <c r="H38552">
        <v>19.36</v>
      </c>
      <c r="I38552">
        <v>2</v>
      </c>
    </row>
    <row r="38553" spans="1:9" x14ac:dyDescent="0.3">
      <c r="A38553" t="s">
        <v>81009</v>
      </c>
      <c r="B38553" t="s">
        <v>81010</v>
      </c>
      <c r="C38553">
        <v>1</v>
      </c>
      <c r="D38553" t="s">
        <v>81011</v>
      </c>
      <c r="E38553" t="s">
        <v>502</v>
      </c>
      <c r="F38553">
        <v>42884.18241898148</v>
      </c>
      <c r="G38553">
        <v>119.9</v>
      </c>
      <c r="H38553">
        <v>12.34</v>
      </c>
      <c r="I38553">
        <v>5</v>
      </c>
    </row>
    <row r="38554" spans="1:9" x14ac:dyDescent="0.3">
      <c r="A38554" t="s">
        <v>81012</v>
      </c>
      <c r="B38554" t="s">
        <v>81013</v>
      </c>
      <c r="C38554">
        <v>1</v>
      </c>
      <c r="D38554" t="s">
        <v>303</v>
      </c>
      <c r="E38554" t="s">
        <v>304</v>
      </c>
      <c r="F38554">
        <v>42902.413437499999</v>
      </c>
      <c r="G38554">
        <v>59.9</v>
      </c>
      <c r="H38554">
        <v>11.73</v>
      </c>
      <c r="I38554">
        <v>5</v>
      </c>
    </row>
    <row r="38555" spans="1:9" x14ac:dyDescent="0.3">
      <c r="A38555" t="s">
        <v>81014</v>
      </c>
      <c r="B38555" t="s">
        <v>81015</v>
      </c>
      <c r="C38555">
        <v>1</v>
      </c>
      <c r="D38555" t="s">
        <v>25788</v>
      </c>
      <c r="E38555" t="s">
        <v>894</v>
      </c>
      <c r="F38555">
        <v>43130.637731481482</v>
      </c>
      <c r="G38555">
        <v>97.49</v>
      </c>
      <c r="H38555">
        <v>12.64</v>
      </c>
      <c r="I38555">
        <v>5</v>
      </c>
    </row>
    <row r="38556" spans="1:9" x14ac:dyDescent="0.3">
      <c r="A38556" t="s">
        <v>81016</v>
      </c>
      <c r="B38556" t="s">
        <v>81017</v>
      </c>
      <c r="C38556">
        <v>1</v>
      </c>
      <c r="D38556" t="s">
        <v>74609</v>
      </c>
      <c r="E38556" t="s">
        <v>1289</v>
      </c>
      <c r="F38556">
        <v>43149.937384259261</v>
      </c>
      <c r="G38556">
        <v>67.91</v>
      </c>
      <c r="H38556">
        <v>12.61</v>
      </c>
      <c r="I38556">
        <v>5</v>
      </c>
    </row>
    <row r="38557" spans="1:9" x14ac:dyDescent="0.3">
      <c r="A38557" t="s">
        <v>81018</v>
      </c>
      <c r="B38557" t="s">
        <v>81019</v>
      </c>
      <c r="C38557">
        <v>1</v>
      </c>
      <c r="D38557" t="s">
        <v>24872</v>
      </c>
      <c r="E38557" t="s">
        <v>1888</v>
      </c>
      <c r="F38557">
        <v>43160.118958333333</v>
      </c>
      <c r="G38557">
        <v>194.9</v>
      </c>
      <c r="H38557">
        <v>27.68</v>
      </c>
      <c r="I38557">
        <v>2</v>
      </c>
    </row>
    <row r="38558" spans="1:9" x14ac:dyDescent="0.3">
      <c r="A38558" t="s">
        <v>81020</v>
      </c>
      <c r="B38558" t="s">
        <v>81021</v>
      </c>
      <c r="C38558">
        <v>1</v>
      </c>
      <c r="D38558" t="s">
        <v>10399</v>
      </c>
      <c r="E38558" t="s">
        <v>10400</v>
      </c>
      <c r="F38558">
        <v>42943.593993055554</v>
      </c>
      <c r="G38558">
        <v>213</v>
      </c>
      <c r="H38558">
        <v>17.739999999999998</v>
      </c>
      <c r="I38558">
        <v>5</v>
      </c>
    </row>
    <row r="38559" spans="1:9" x14ac:dyDescent="0.3">
      <c r="A38559" t="s">
        <v>81022</v>
      </c>
      <c r="B38559" t="s">
        <v>81023</v>
      </c>
      <c r="C38559">
        <v>1</v>
      </c>
      <c r="D38559" t="s">
        <v>21740</v>
      </c>
      <c r="E38559" t="s">
        <v>1856</v>
      </c>
      <c r="F38559">
        <v>43025.39329861111</v>
      </c>
      <c r="G38559">
        <v>217.01</v>
      </c>
      <c r="H38559">
        <v>17.28</v>
      </c>
      <c r="I38559">
        <v>5</v>
      </c>
    </row>
    <row r="38560" spans="1:9" x14ac:dyDescent="0.3">
      <c r="A38560" t="s">
        <v>81024</v>
      </c>
      <c r="B38560" t="s">
        <v>81025</v>
      </c>
      <c r="C38560">
        <v>1</v>
      </c>
      <c r="D38560" t="s">
        <v>5370</v>
      </c>
      <c r="E38560" t="s">
        <v>465</v>
      </c>
      <c r="F38560">
        <v>42941.580034722225</v>
      </c>
      <c r="G38560">
        <v>99.99</v>
      </c>
      <c r="H38560">
        <v>16.95</v>
      </c>
      <c r="I38560">
        <v>2</v>
      </c>
    </row>
    <row r="38561" spans="1:9" x14ac:dyDescent="0.3">
      <c r="A38561" t="s">
        <v>81026</v>
      </c>
      <c r="B38561" t="s">
        <v>81027</v>
      </c>
      <c r="C38561">
        <v>1</v>
      </c>
      <c r="D38561" t="s">
        <v>733</v>
      </c>
      <c r="E38561" t="s">
        <v>158</v>
      </c>
      <c r="F38561">
        <v>43199.741539351853</v>
      </c>
      <c r="G38561">
        <v>121.9</v>
      </c>
      <c r="H38561">
        <v>18.73</v>
      </c>
      <c r="I38561">
        <v>5</v>
      </c>
    </row>
    <row r="38562" spans="1:9" x14ac:dyDescent="0.3">
      <c r="A38562" t="s">
        <v>81028</v>
      </c>
      <c r="B38562" t="s">
        <v>81029</v>
      </c>
      <c r="C38562">
        <v>1</v>
      </c>
      <c r="D38562" t="s">
        <v>81030</v>
      </c>
      <c r="E38562" t="s">
        <v>3522</v>
      </c>
      <c r="F38562">
        <v>43223.937928240739</v>
      </c>
      <c r="G38562">
        <v>295.89999999999998</v>
      </c>
      <c r="H38562">
        <v>10.43</v>
      </c>
      <c r="I38562">
        <v>4</v>
      </c>
    </row>
    <row r="38563" spans="1:9" x14ac:dyDescent="0.3">
      <c r="A38563" t="s">
        <v>81031</v>
      </c>
      <c r="B38563" t="s">
        <v>81032</v>
      </c>
      <c r="C38563">
        <v>1</v>
      </c>
      <c r="D38563" t="s">
        <v>1404</v>
      </c>
      <c r="E38563" t="s">
        <v>1405</v>
      </c>
      <c r="F38563">
        <v>43317.934108796297</v>
      </c>
      <c r="G38563">
        <v>51.89</v>
      </c>
      <c r="H38563">
        <v>17.29</v>
      </c>
      <c r="I38563">
        <v>4</v>
      </c>
    </row>
    <row r="38564" spans="1:9" x14ac:dyDescent="0.3">
      <c r="A38564" t="s">
        <v>81033</v>
      </c>
      <c r="B38564" t="s">
        <v>81034</v>
      </c>
      <c r="C38564">
        <v>1</v>
      </c>
      <c r="D38564" t="s">
        <v>81035</v>
      </c>
      <c r="E38564" t="s">
        <v>2113</v>
      </c>
      <c r="F38564">
        <v>43206.174317129633</v>
      </c>
      <c r="G38564">
        <v>19</v>
      </c>
      <c r="H38564">
        <v>7.39</v>
      </c>
      <c r="I38564">
        <v>5</v>
      </c>
    </row>
    <row r="38565" spans="1:9" x14ac:dyDescent="0.3">
      <c r="A38565" t="s">
        <v>81036</v>
      </c>
      <c r="B38565" t="s">
        <v>81037</v>
      </c>
      <c r="C38565">
        <v>1</v>
      </c>
      <c r="D38565" t="s">
        <v>883</v>
      </c>
      <c r="E38565" t="s">
        <v>737</v>
      </c>
      <c r="F38565">
        <v>42894.420370370368</v>
      </c>
      <c r="G38565">
        <v>42.99</v>
      </c>
      <c r="H38565">
        <v>15.51</v>
      </c>
      <c r="I38565">
        <v>5</v>
      </c>
    </row>
    <row r="38566" spans="1:9" x14ac:dyDescent="0.3">
      <c r="A38566" t="s">
        <v>81036</v>
      </c>
      <c r="B38566" t="s">
        <v>81037</v>
      </c>
      <c r="C38566">
        <v>2</v>
      </c>
      <c r="D38566" t="s">
        <v>21531</v>
      </c>
      <c r="E38566" t="s">
        <v>737</v>
      </c>
      <c r="F38566">
        <v>42894.420370370368</v>
      </c>
      <c r="G38566">
        <v>49.9</v>
      </c>
      <c r="H38566">
        <v>12.69</v>
      </c>
      <c r="I38566">
        <v>5</v>
      </c>
    </row>
    <row r="38567" spans="1:9" x14ac:dyDescent="0.3">
      <c r="A38567" t="s">
        <v>81038</v>
      </c>
      <c r="B38567" t="s">
        <v>81039</v>
      </c>
      <c r="C38567">
        <v>1</v>
      </c>
      <c r="D38567" t="s">
        <v>81040</v>
      </c>
      <c r="E38567" t="s">
        <v>477</v>
      </c>
      <c r="F38567">
        <v>43305.27443287037</v>
      </c>
      <c r="G38567">
        <v>46.89</v>
      </c>
      <c r="H38567">
        <v>7.91</v>
      </c>
      <c r="I38567">
        <v>4</v>
      </c>
    </row>
    <row r="38568" spans="1:9" x14ac:dyDescent="0.3">
      <c r="A38568" t="s">
        <v>81041</v>
      </c>
      <c r="B38568" t="s">
        <v>81042</v>
      </c>
      <c r="C38568">
        <v>1</v>
      </c>
      <c r="D38568" t="s">
        <v>617</v>
      </c>
      <c r="E38568" t="s">
        <v>618</v>
      </c>
      <c r="F38568">
        <v>43151.840821759259</v>
      </c>
      <c r="G38568">
        <v>19.899999999999999</v>
      </c>
      <c r="H38568">
        <v>15.1</v>
      </c>
      <c r="I38568">
        <v>5</v>
      </c>
    </row>
    <row r="38569" spans="1:9" x14ac:dyDescent="0.3">
      <c r="A38569" t="s">
        <v>81043</v>
      </c>
      <c r="B38569" t="s">
        <v>81044</v>
      </c>
      <c r="C38569">
        <v>1</v>
      </c>
      <c r="D38569" t="s">
        <v>81045</v>
      </c>
      <c r="E38569" t="s">
        <v>123</v>
      </c>
      <c r="F38569">
        <v>43090.813680555555</v>
      </c>
      <c r="G38569">
        <v>120</v>
      </c>
      <c r="H38569">
        <v>9.66</v>
      </c>
      <c r="I38569">
        <v>4</v>
      </c>
    </row>
    <row r="38570" spans="1:9" x14ac:dyDescent="0.3">
      <c r="A38570" t="s">
        <v>81046</v>
      </c>
      <c r="B38570" t="s">
        <v>81047</v>
      </c>
      <c r="C38570">
        <v>1</v>
      </c>
      <c r="D38570" t="s">
        <v>2624</v>
      </c>
      <c r="E38570" t="s">
        <v>127</v>
      </c>
      <c r="F38570">
        <v>42955.77107638889</v>
      </c>
      <c r="G38570">
        <v>89.99</v>
      </c>
      <c r="H38570">
        <v>25.91</v>
      </c>
      <c r="I38570">
        <v>4</v>
      </c>
    </row>
    <row r="38571" spans="1:9" x14ac:dyDescent="0.3">
      <c r="A38571" t="s">
        <v>81048</v>
      </c>
      <c r="B38571" t="s">
        <v>81049</v>
      </c>
      <c r="C38571">
        <v>1</v>
      </c>
      <c r="D38571" t="s">
        <v>7287</v>
      </c>
      <c r="E38571" t="s">
        <v>1652</v>
      </c>
      <c r="F38571">
        <v>43194.769432870373</v>
      </c>
      <c r="G38571">
        <v>49.95</v>
      </c>
      <c r="H38571">
        <v>19.32</v>
      </c>
      <c r="I38571">
        <v>5</v>
      </c>
    </row>
    <row r="38572" spans="1:9" x14ac:dyDescent="0.3">
      <c r="A38572" t="s">
        <v>81050</v>
      </c>
      <c r="B38572" t="s">
        <v>81051</v>
      </c>
      <c r="C38572">
        <v>1</v>
      </c>
      <c r="D38572" t="s">
        <v>842</v>
      </c>
      <c r="E38572" t="s">
        <v>286</v>
      </c>
      <c r="F38572">
        <v>43329.39603009259</v>
      </c>
      <c r="G38572">
        <v>78</v>
      </c>
      <c r="H38572">
        <v>7.81</v>
      </c>
      <c r="I38572">
        <v>1</v>
      </c>
    </row>
    <row r="38573" spans="1:9" x14ac:dyDescent="0.3">
      <c r="A38573" t="s">
        <v>81052</v>
      </c>
      <c r="B38573" t="s">
        <v>81053</v>
      </c>
      <c r="C38573">
        <v>1</v>
      </c>
      <c r="D38573" t="s">
        <v>13990</v>
      </c>
      <c r="E38573" t="s">
        <v>763</v>
      </c>
      <c r="F38573">
        <v>43069.480092592596</v>
      </c>
      <c r="G38573">
        <v>82</v>
      </c>
      <c r="H38573">
        <v>14.32</v>
      </c>
      <c r="I38573">
        <v>1</v>
      </c>
    </row>
    <row r="38574" spans="1:9" x14ac:dyDescent="0.3">
      <c r="A38574" t="s">
        <v>81054</v>
      </c>
      <c r="B38574" t="s">
        <v>81055</v>
      </c>
      <c r="C38574">
        <v>1</v>
      </c>
      <c r="D38574" t="s">
        <v>81056</v>
      </c>
      <c r="E38574" t="s">
        <v>673</v>
      </c>
      <c r="F38574">
        <v>43284.785243055558</v>
      </c>
      <c r="G38574">
        <v>75</v>
      </c>
      <c r="H38574">
        <v>8.3699999999999992</v>
      </c>
      <c r="I38574">
        <v>1</v>
      </c>
    </row>
    <row r="38575" spans="1:9" x14ac:dyDescent="0.3">
      <c r="A38575" t="s">
        <v>81054</v>
      </c>
      <c r="B38575" t="s">
        <v>81055</v>
      </c>
      <c r="C38575">
        <v>2</v>
      </c>
      <c r="D38575" t="s">
        <v>4685</v>
      </c>
      <c r="E38575" t="s">
        <v>48</v>
      </c>
      <c r="F38575">
        <v>43284.785243055558</v>
      </c>
      <c r="G38575">
        <v>89.99</v>
      </c>
      <c r="H38575">
        <v>54.38</v>
      </c>
      <c r="I38575">
        <v>1</v>
      </c>
    </row>
    <row r="38576" spans="1:9" x14ac:dyDescent="0.3">
      <c r="A38576" t="s">
        <v>81057</v>
      </c>
      <c r="B38576" t="s">
        <v>81058</v>
      </c>
      <c r="C38576">
        <v>1</v>
      </c>
      <c r="D38576" t="s">
        <v>81059</v>
      </c>
      <c r="E38576" t="s">
        <v>3408</v>
      </c>
      <c r="F38576">
        <v>42943.821215277778</v>
      </c>
      <c r="G38576">
        <v>35.4</v>
      </c>
      <c r="H38576">
        <v>16.600000000000001</v>
      </c>
      <c r="I38576">
        <v>5</v>
      </c>
    </row>
    <row r="38577" spans="1:9" x14ac:dyDescent="0.3">
      <c r="A38577" t="s">
        <v>81057</v>
      </c>
      <c r="B38577" t="s">
        <v>81058</v>
      </c>
      <c r="C38577">
        <v>1</v>
      </c>
      <c r="D38577" t="s">
        <v>81059</v>
      </c>
      <c r="E38577" t="s">
        <v>3408</v>
      </c>
      <c r="F38577">
        <v>42943.821215277778</v>
      </c>
      <c r="G38577">
        <v>35.4</v>
      </c>
      <c r="H38577">
        <v>16.600000000000001</v>
      </c>
      <c r="I38577">
        <v>5</v>
      </c>
    </row>
    <row r="38578" spans="1:9" x14ac:dyDescent="0.3">
      <c r="A38578" t="s">
        <v>81060</v>
      </c>
      <c r="B38578" t="s">
        <v>81061</v>
      </c>
      <c r="C38578">
        <v>1</v>
      </c>
      <c r="D38578" t="s">
        <v>81062</v>
      </c>
      <c r="E38578" t="s">
        <v>351</v>
      </c>
      <c r="F38578">
        <v>43292.771990740737</v>
      </c>
      <c r="G38578">
        <v>179.9</v>
      </c>
      <c r="H38578">
        <v>23.01</v>
      </c>
      <c r="I38578">
        <v>5</v>
      </c>
    </row>
    <row r="38579" spans="1:9" x14ac:dyDescent="0.3">
      <c r="A38579" t="s">
        <v>81063</v>
      </c>
      <c r="B38579" t="s">
        <v>81064</v>
      </c>
      <c r="C38579">
        <v>1</v>
      </c>
      <c r="D38579" t="s">
        <v>8519</v>
      </c>
      <c r="E38579" t="s">
        <v>68</v>
      </c>
      <c r="F38579">
        <v>43083.964467592596</v>
      </c>
      <c r="G38579">
        <v>149.9</v>
      </c>
      <c r="H38579">
        <v>18.3</v>
      </c>
      <c r="I38579">
        <v>1</v>
      </c>
    </row>
    <row r="38580" spans="1:9" x14ac:dyDescent="0.3">
      <c r="A38580" t="s">
        <v>81065</v>
      </c>
      <c r="B38580" t="s">
        <v>81066</v>
      </c>
      <c r="C38580">
        <v>1</v>
      </c>
      <c r="D38580" t="s">
        <v>20895</v>
      </c>
      <c r="E38580" t="s">
        <v>351</v>
      </c>
      <c r="F38580">
        <v>42915.099363425928</v>
      </c>
      <c r="G38580">
        <v>43.9</v>
      </c>
      <c r="H38580">
        <v>17.600000000000001</v>
      </c>
      <c r="I38580">
        <v>5</v>
      </c>
    </row>
    <row r="38581" spans="1:9" x14ac:dyDescent="0.3">
      <c r="A38581" t="s">
        <v>81065</v>
      </c>
      <c r="B38581" t="s">
        <v>81066</v>
      </c>
      <c r="C38581">
        <v>2</v>
      </c>
      <c r="D38581" t="s">
        <v>20895</v>
      </c>
      <c r="E38581" t="s">
        <v>351</v>
      </c>
      <c r="F38581">
        <v>42915.099363425928</v>
      </c>
      <c r="G38581">
        <v>43.9</v>
      </c>
      <c r="H38581">
        <v>17.600000000000001</v>
      </c>
      <c r="I38581">
        <v>5</v>
      </c>
    </row>
    <row r="38582" spans="1:9" x14ac:dyDescent="0.3">
      <c r="A38582" t="s">
        <v>81067</v>
      </c>
      <c r="B38582" t="s">
        <v>81068</v>
      </c>
      <c r="C38582">
        <v>1</v>
      </c>
      <c r="D38582" t="s">
        <v>51697</v>
      </c>
      <c r="E38582" t="s">
        <v>1075</v>
      </c>
      <c r="F38582">
        <v>43171.964826388888</v>
      </c>
      <c r="G38582">
        <v>152</v>
      </c>
      <c r="H38582">
        <v>23.64</v>
      </c>
      <c r="I38582">
        <v>5</v>
      </c>
    </row>
    <row r="38583" spans="1:9" x14ac:dyDescent="0.3">
      <c r="A38583" t="s">
        <v>81069</v>
      </c>
      <c r="B38583" t="s">
        <v>81070</v>
      </c>
      <c r="C38583">
        <v>1</v>
      </c>
      <c r="D38583" t="s">
        <v>53932</v>
      </c>
      <c r="E38583" t="s">
        <v>890</v>
      </c>
      <c r="F38583">
        <v>43081.622442129628</v>
      </c>
      <c r="G38583">
        <v>48.9</v>
      </c>
      <c r="H38583">
        <v>16.11</v>
      </c>
      <c r="I38583">
        <v>1</v>
      </c>
    </row>
    <row r="38584" spans="1:9" x14ac:dyDescent="0.3">
      <c r="A38584" t="s">
        <v>81071</v>
      </c>
      <c r="B38584" t="s">
        <v>81072</v>
      </c>
      <c r="C38584">
        <v>1</v>
      </c>
      <c r="D38584" t="s">
        <v>81073</v>
      </c>
      <c r="E38584" t="s">
        <v>9752</v>
      </c>
      <c r="F38584">
        <v>43066.857893518521</v>
      </c>
      <c r="G38584">
        <v>29.9</v>
      </c>
      <c r="H38584">
        <v>15.11</v>
      </c>
      <c r="I38584">
        <v>4</v>
      </c>
    </row>
    <row r="38585" spans="1:9" x14ac:dyDescent="0.3">
      <c r="A38585" t="s">
        <v>81074</v>
      </c>
      <c r="B38585" t="s">
        <v>81075</v>
      </c>
      <c r="C38585">
        <v>1</v>
      </c>
      <c r="D38585" t="s">
        <v>34748</v>
      </c>
      <c r="E38585" t="s">
        <v>1971</v>
      </c>
      <c r="F38585">
        <v>43069.537106481483</v>
      </c>
      <c r="G38585">
        <v>79.989999999999995</v>
      </c>
      <c r="H38585">
        <v>21.05</v>
      </c>
      <c r="I38585">
        <v>1</v>
      </c>
    </row>
    <row r="38586" spans="1:9" x14ac:dyDescent="0.3">
      <c r="A38586" t="s">
        <v>81076</v>
      </c>
      <c r="B38586" t="s">
        <v>81077</v>
      </c>
      <c r="C38586">
        <v>1</v>
      </c>
      <c r="D38586" t="s">
        <v>1246</v>
      </c>
      <c r="E38586" t="s">
        <v>1743</v>
      </c>
      <c r="F38586">
        <v>43318.479375000003</v>
      </c>
      <c r="G38586">
        <v>119.5</v>
      </c>
      <c r="H38586">
        <v>22.77</v>
      </c>
      <c r="I38586">
        <v>1</v>
      </c>
    </row>
    <row r="38587" spans="1:9" x14ac:dyDescent="0.3">
      <c r="A38587" t="s">
        <v>81078</v>
      </c>
      <c r="B38587" t="s">
        <v>81079</v>
      </c>
      <c r="C38587">
        <v>1</v>
      </c>
      <c r="D38587" t="s">
        <v>49175</v>
      </c>
      <c r="E38587" t="s">
        <v>6123</v>
      </c>
      <c r="F38587">
        <v>43192.480995370373</v>
      </c>
      <c r="G38587">
        <v>34.5</v>
      </c>
      <c r="H38587">
        <v>7.39</v>
      </c>
      <c r="I38587">
        <v>5</v>
      </c>
    </row>
    <row r="38588" spans="1:9" x14ac:dyDescent="0.3">
      <c r="A38588" t="s">
        <v>81080</v>
      </c>
      <c r="B38588" t="s">
        <v>81081</v>
      </c>
      <c r="C38588">
        <v>1</v>
      </c>
      <c r="D38588" t="s">
        <v>81082</v>
      </c>
      <c r="E38588" t="s">
        <v>7490</v>
      </c>
      <c r="F38588">
        <v>42999.701585648145</v>
      </c>
      <c r="G38588">
        <v>102.9</v>
      </c>
      <c r="H38588">
        <v>11.93</v>
      </c>
      <c r="I38588">
        <v>5</v>
      </c>
    </row>
    <row r="38589" spans="1:9" x14ac:dyDescent="0.3">
      <c r="A38589" t="s">
        <v>81083</v>
      </c>
      <c r="B38589" t="s">
        <v>81084</v>
      </c>
      <c r="C38589">
        <v>1</v>
      </c>
      <c r="D38589" t="s">
        <v>81085</v>
      </c>
      <c r="E38589" t="s">
        <v>7486</v>
      </c>
      <c r="F38589">
        <v>43320.590543981481</v>
      </c>
      <c r="G38589">
        <v>75.8</v>
      </c>
      <c r="H38589">
        <v>23.25</v>
      </c>
      <c r="I38589">
        <v>4</v>
      </c>
    </row>
    <row r="38590" spans="1:9" x14ac:dyDescent="0.3">
      <c r="A38590" t="s">
        <v>81086</v>
      </c>
      <c r="B38590" t="s">
        <v>81087</v>
      </c>
      <c r="C38590">
        <v>1</v>
      </c>
      <c r="D38590" t="s">
        <v>81088</v>
      </c>
      <c r="E38590" t="s">
        <v>25666</v>
      </c>
      <c r="F38590">
        <v>43187.756597222222</v>
      </c>
      <c r="G38590">
        <v>10.49</v>
      </c>
      <c r="H38590">
        <v>7.87</v>
      </c>
      <c r="I38590">
        <v>5</v>
      </c>
    </row>
    <row r="38591" spans="1:9" x14ac:dyDescent="0.3">
      <c r="A38591" t="s">
        <v>81086</v>
      </c>
      <c r="B38591" t="s">
        <v>81087</v>
      </c>
      <c r="C38591">
        <v>1</v>
      </c>
      <c r="D38591" t="s">
        <v>81088</v>
      </c>
      <c r="E38591" t="s">
        <v>25666</v>
      </c>
      <c r="F38591">
        <v>43187.756597222222</v>
      </c>
      <c r="G38591">
        <v>10.49</v>
      </c>
      <c r="H38591">
        <v>7.87</v>
      </c>
      <c r="I38591">
        <v>5</v>
      </c>
    </row>
    <row r="38592" spans="1:9" x14ac:dyDescent="0.3">
      <c r="A38592" t="s">
        <v>81089</v>
      </c>
      <c r="B38592" t="s">
        <v>81090</v>
      </c>
      <c r="C38592">
        <v>1</v>
      </c>
      <c r="D38592" t="s">
        <v>81091</v>
      </c>
      <c r="E38592" t="s">
        <v>4048</v>
      </c>
      <c r="F38592">
        <v>43340.423715277779</v>
      </c>
      <c r="G38592">
        <v>64.900000000000006</v>
      </c>
      <c r="H38592">
        <v>18.55</v>
      </c>
      <c r="I38592">
        <v>4</v>
      </c>
    </row>
    <row r="38593" spans="1:9" x14ac:dyDescent="0.3">
      <c r="A38593" t="s">
        <v>81092</v>
      </c>
      <c r="B38593" t="s">
        <v>81093</v>
      </c>
      <c r="C38593">
        <v>1</v>
      </c>
      <c r="D38593" t="s">
        <v>81094</v>
      </c>
      <c r="E38593" t="s">
        <v>19454</v>
      </c>
      <c r="F38593">
        <v>42940.663310185184</v>
      </c>
      <c r="G38593">
        <v>5.7</v>
      </c>
      <c r="H38593">
        <v>16.11</v>
      </c>
      <c r="I38593">
        <v>4</v>
      </c>
    </row>
    <row r="38594" spans="1:9" x14ac:dyDescent="0.3">
      <c r="A38594" t="s">
        <v>81092</v>
      </c>
      <c r="B38594" t="s">
        <v>81093</v>
      </c>
      <c r="C38594">
        <v>1</v>
      </c>
      <c r="D38594" t="s">
        <v>81094</v>
      </c>
      <c r="E38594" t="s">
        <v>19454</v>
      </c>
      <c r="F38594">
        <v>42940.663310185184</v>
      </c>
      <c r="G38594">
        <v>5.7</v>
      </c>
      <c r="H38594">
        <v>16.11</v>
      </c>
      <c r="I38594">
        <v>4</v>
      </c>
    </row>
    <row r="38595" spans="1:9" x14ac:dyDescent="0.3">
      <c r="A38595" t="s">
        <v>81092</v>
      </c>
      <c r="B38595" t="s">
        <v>81093</v>
      </c>
      <c r="C38595">
        <v>1</v>
      </c>
      <c r="D38595" t="s">
        <v>81094</v>
      </c>
      <c r="E38595" t="s">
        <v>19454</v>
      </c>
      <c r="F38595">
        <v>42940.663310185184</v>
      </c>
      <c r="G38595">
        <v>5.7</v>
      </c>
      <c r="H38595">
        <v>16.11</v>
      </c>
      <c r="I38595">
        <v>4</v>
      </c>
    </row>
    <row r="38596" spans="1:9" x14ac:dyDescent="0.3">
      <c r="A38596" t="s">
        <v>81092</v>
      </c>
      <c r="B38596" t="s">
        <v>81093</v>
      </c>
      <c r="C38596">
        <v>1</v>
      </c>
      <c r="D38596" t="s">
        <v>81094</v>
      </c>
      <c r="E38596" t="s">
        <v>19454</v>
      </c>
      <c r="F38596">
        <v>42940.663310185184</v>
      </c>
      <c r="G38596">
        <v>5.7</v>
      </c>
      <c r="H38596">
        <v>16.11</v>
      </c>
      <c r="I38596">
        <v>4</v>
      </c>
    </row>
    <row r="38597" spans="1:9" x14ac:dyDescent="0.3">
      <c r="A38597" t="s">
        <v>81095</v>
      </c>
      <c r="B38597" t="s">
        <v>81096</v>
      </c>
      <c r="C38597">
        <v>1</v>
      </c>
      <c r="D38597" t="s">
        <v>6820</v>
      </c>
      <c r="E38597" t="s">
        <v>6821</v>
      </c>
      <c r="F38597">
        <v>43237.47965277778</v>
      </c>
      <c r="G38597">
        <v>52</v>
      </c>
      <c r="H38597">
        <v>17.940000000000001</v>
      </c>
      <c r="I38597">
        <v>5</v>
      </c>
    </row>
    <row r="38598" spans="1:9" x14ac:dyDescent="0.3">
      <c r="A38598" t="s">
        <v>81097</v>
      </c>
      <c r="B38598" t="s">
        <v>81098</v>
      </c>
      <c r="C38598">
        <v>1</v>
      </c>
      <c r="D38598" t="s">
        <v>29938</v>
      </c>
      <c r="E38598" t="s">
        <v>29939</v>
      </c>
      <c r="F38598">
        <v>43047.535115740742</v>
      </c>
      <c r="G38598">
        <v>228</v>
      </c>
      <c r="H38598">
        <v>21.57</v>
      </c>
      <c r="I38598">
        <v>5</v>
      </c>
    </row>
    <row r="38599" spans="1:9" x14ac:dyDescent="0.3">
      <c r="A38599" t="s">
        <v>81099</v>
      </c>
      <c r="B38599" t="s">
        <v>81100</v>
      </c>
      <c r="C38599">
        <v>1</v>
      </c>
      <c r="D38599" t="s">
        <v>23069</v>
      </c>
      <c r="E38599" t="s">
        <v>24</v>
      </c>
      <c r="F38599">
        <v>43196.771180555559</v>
      </c>
      <c r="G38599">
        <v>139.99</v>
      </c>
      <c r="H38599">
        <v>44.56</v>
      </c>
      <c r="I38599">
        <v>5</v>
      </c>
    </row>
    <row r="38600" spans="1:9" x14ac:dyDescent="0.3">
      <c r="A38600" t="s">
        <v>81101</v>
      </c>
      <c r="B38600" t="s">
        <v>81102</v>
      </c>
      <c r="C38600">
        <v>1</v>
      </c>
      <c r="D38600" t="s">
        <v>21678</v>
      </c>
      <c r="E38600" t="s">
        <v>465</v>
      </c>
      <c r="F38600">
        <v>43209.49422453704</v>
      </c>
      <c r="G38600">
        <v>89.99</v>
      </c>
      <c r="H38600">
        <v>23.21</v>
      </c>
      <c r="I38600">
        <v>2</v>
      </c>
    </row>
    <row r="38601" spans="1:9" x14ac:dyDescent="0.3">
      <c r="A38601" t="s">
        <v>81103</v>
      </c>
      <c r="B38601" t="s">
        <v>81104</v>
      </c>
      <c r="C38601">
        <v>1</v>
      </c>
      <c r="D38601" t="s">
        <v>81105</v>
      </c>
      <c r="E38601" t="s">
        <v>3335</v>
      </c>
      <c r="F38601">
        <v>43291.340891203705</v>
      </c>
      <c r="G38601">
        <v>429.9</v>
      </c>
      <c r="H38601">
        <v>19.940000000000001</v>
      </c>
      <c r="I38601">
        <v>5</v>
      </c>
    </row>
    <row r="38602" spans="1:9" x14ac:dyDescent="0.3">
      <c r="A38602" t="s">
        <v>81106</v>
      </c>
      <c r="B38602" t="s">
        <v>81107</v>
      </c>
      <c r="C38602">
        <v>1</v>
      </c>
      <c r="D38602" t="s">
        <v>40941</v>
      </c>
      <c r="E38602" t="s">
        <v>2006</v>
      </c>
      <c r="F38602">
        <v>43111.618321759262</v>
      </c>
      <c r="G38602">
        <v>68.900000000000006</v>
      </c>
      <c r="H38602">
        <v>15.92</v>
      </c>
      <c r="I38602">
        <v>5</v>
      </c>
    </row>
    <row r="38603" spans="1:9" x14ac:dyDescent="0.3">
      <c r="A38603" t="s">
        <v>81108</v>
      </c>
      <c r="B38603" t="s">
        <v>81109</v>
      </c>
      <c r="C38603">
        <v>1</v>
      </c>
      <c r="D38603" t="s">
        <v>52056</v>
      </c>
      <c r="E38603" t="s">
        <v>2258</v>
      </c>
      <c r="F38603">
        <v>43166.479849537034</v>
      </c>
      <c r="G38603">
        <v>69</v>
      </c>
      <c r="H38603">
        <v>16.239999999999998</v>
      </c>
      <c r="I38603">
        <v>1</v>
      </c>
    </row>
    <row r="38604" spans="1:9" x14ac:dyDescent="0.3">
      <c r="A38604" t="s">
        <v>81108</v>
      </c>
      <c r="B38604" t="s">
        <v>81109</v>
      </c>
      <c r="C38604">
        <v>2</v>
      </c>
      <c r="D38604" t="s">
        <v>52056</v>
      </c>
      <c r="E38604" t="s">
        <v>2258</v>
      </c>
      <c r="F38604">
        <v>43166.479849537034</v>
      </c>
      <c r="G38604">
        <v>69</v>
      </c>
      <c r="H38604">
        <v>16.239999999999998</v>
      </c>
      <c r="I38604">
        <v>1</v>
      </c>
    </row>
    <row r="38605" spans="1:9" x14ac:dyDescent="0.3">
      <c r="A38605" t="s">
        <v>81110</v>
      </c>
      <c r="B38605" t="s">
        <v>81111</v>
      </c>
      <c r="C38605">
        <v>1</v>
      </c>
      <c r="D38605" t="s">
        <v>81112</v>
      </c>
      <c r="E38605" t="s">
        <v>882</v>
      </c>
      <c r="F38605">
        <v>42950.104826388888</v>
      </c>
      <c r="G38605">
        <v>67.989999999999995</v>
      </c>
      <c r="H38605">
        <v>17.73</v>
      </c>
      <c r="I38605">
        <v>5</v>
      </c>
    </row>
    <row r="38606" spans="1:9" x14ac:dyDescent="0.3">
      <c r="A38606" t="s">
        <v>81113</v>
      </c>
      <c r="B38606" t="s">
        <v>81114</v>
      </c>
      <c r="C38606">
        <v>1</v>
      </c>
      <c r="D38606" t="s">
        <v>37300</v>
      </c>
      <c r="E38606" t="s">
        <v>1710</v>
      </c>
      <c r="F38606">
        <v>42894.566203703704</v>
      </c>
      <c r="G38606">
        <v>198</v>
      </c>
      <c r="H38606">
        <v>17.829999999999998</v>
      </c>
      <c r="I38606">
        <v>5</v>
      </c>
    </row>
    <row r="38607" spans="1:9" x14ac:dyDescent="0.3">
      <c r="A38607" t="s">
        <v>81115</v>
      </c>
      <c r="B38607" t="s">
        <v>81116</v>
      </c>
      <c r="C38607">
        <v>1</v>
      </c>
      <c r="D38607" t="s">
        <v>81117</v>
      </c>
      <c r="E38607" t="s">
        <v>150</v>
      </c>
      <c r="F38607">
        <v>43098.095555555556</v>
      </c>
      <c r="G38607">
        <v>14.99</v>
      </c>
      <c r="H38607">
        <v>14.1</v>
      </c>
      <c r="I38607">
        <v>4</v>
      </c>
    </row>
    <row r="38608" spans="1:9" x14ac:dyDescent="0.3">
      <c r="A38608" t="s">
        <v>81118</v>
      </c>
      <c r="B38608" t="s">
        <v>81119</v>
      </c>
      <c r="C38608">
        <v>1</v>
      </c>
      <c r="D38608" t="s">
        <v>1404</v>
      </c>
      <c r="E38608" t="s">
        <v>3366</v>
      </c>
      <c r="F38608">
        <v>43235.536064814813</v>
      </c>
      <c r="G38608">
        <v>49.99</v>
      </c>
      <c r="H38608">
        <v>8.64</v>
      </c>
      <c r="I38608">
        <v>5</v>
      </c>
    </row>
    <row r="38609" spans="1:9" x14ac:dyDescent="0.3">
      <c r="A38609" t="s">
        <v>81120</v>
      </c>
      <c r="B38609" t="s">
        <v>81121</v>
      </c>
      <c r="C38609">
        <v>1</v>
      </c>
      <c r="D38609" t="s">
        <v>39334</v>
      </c>
      <c r="E38609" t="s">
        <v>6441</v>
      </c>
      <c r="F38609">
        <v>43004.052175925928</v>
      </c>
      <c r="G38609">
        <v>95.9</v>
      </c>
      <c r="H38609">
        <v>13.23</v>
      </c>
      <c r="I38609">
        <v>5</v>
      </c>
    </row>
    <row r="38610" spans="1:9" x14ac:dyDescent="0.3">
      <c r="A38610" t="s">
        <v>81122</v>
      </c>
      <c r="B38610" t="s">
        <v>81123</v>
      </c>
      <c r="C38610">
        <v>1</v>
      </c>
      <c r="D38610" t="s">
        <v>81124</v>
      </c>
      <c r="E38610" t="s">
        <v>40822</v>
      </c>
      <c r="F38610">
        <v>43305.521122685182</v>
      </c>
      <c r="G38610">
        <v>29.99</v>
      </c>
      <c r="H38610">
        <v>18.309999999999999</v>
      </c>
      <c r="I38610">
        <v>5</v>
      </c>
    </row>
    <row r="38611" spans="1:9" x14ac:dyDescent="0.3">
      <c r="A38611" t="s">
        <v>81125</v>
      </c>
      <c r="B38611" t="s">
        <v>81126</v>
      </c>
      <c r="C38611">
        <v>1</v>
      </c>
      <c r="D38611" t="s">
        <v>13450</v>
      </c>
      <c r="E38611" t="s">
        <v>673</v>
      </c>
      <c r="F38611">
        <v>43238.414849537039</v>
      </c>
      <c r="G38611">
        <v>399</v>
      </c>
      <c r="H38611">
        <v>38.65</v>
      </c>
      <c r="I38611">
        <v>5</v>
      </c>
    </row>
    <row r="38612" spans="1:9" x14ac:dyDescent="0.3">
      <c r="A38612" t="s">
        <v>81127</v>
      </c>
      <c r="B38612" t="s">
        <v>81128</v>
      </c>
      <c r="C38612">
        <v>1</v>
      </c>
      <c r="D38612" t="s">
        <v>54389</v>
      </c>
      <c r="E38612" t="s">
        <v>673</v>
      </c>
      <c r="F38612">
        <v>43241.149560185186</v>
      </c>
      <c r="G38612">
        <v>63</v>
      </c>
      <c r="H38612">
        <v>26.52</v>
      </c>
      <c r="I38612">
        <v>5</v>
      </c>
    </row>
    <row r="38613" spans="1:9" x14ac:dyDescent="0.3">
      <c r="A38613" t="s">
        <v>81129</v>
      </c>
      <c r="B38613" t="s">
        <v>81130</v>
      </c>
      <c r="C38613">
        <v>1</v>
      </c>
      <c r="D38613" t="s">
        <v>13223</v>
      </c>
      <c r="E38613" t="s">
        <v>5889</v>
      </c>
      <c r="F38613">
        <v>43242.164050925923</v>
      </c>
      <c r="G38613">
        <v>49.9</v>
      </c>
      <c r="H38613">
        <v>19.32</v>
      </c>
      <c r="I38613">
        <v>4</v>
      </c>
    </row>
    <row r="38614" spans="1:9" x14ac:dyDescent="0.3">
      <c r="A38614" t="s">
        <v>81129</v>
      </c>
      <c r="B38614" t="s">
        <v>81130</v>
      </c>
      <c r="C38614">
        <v>2</v>
      </c>
      <c r="D38614" t="s">
        <v>13223</v>
      </c>
      <c r="E38614" t="s">
        <v>5889</v>
      </c>
      <c r="F38614">
        <v>43242.164050925923</v>
      </c>
      <c r="G38614">
        <v>49.9</v>
      </c>
      <c r="H38614">
        <v>19.32</v>
      </c>
      <c r="I38614">
        <v>4</v>
      </c>
    </row>
    <row r="38615" spans="1:9" x14ac:dyDescent="0.3">
      <c r="A38615" t="s">
        <v>81129</v>
      </c>
      <c r="B38615" t="s">
        <v>81130</v>
      </c>
      <c r="C38615">
        <v>3</v>
      </c>
      <c r="D38615" t="s">
        <v>13223</v>
      </c>
      <c r="E38615" t="s">
        <v>5889</v>
      </c>
      <c r="F38615">
        <v>43242.164050925923</v>
      </c>
      <c r="G38615">
        <v>49.9</v>
      </c>
      <c r="H38615">
        <v>19.32</v>
      </c>
      <c r="I38615">
        <v>4</v>
      </c>
    </row>
    <row r="38616" spans="1:9" x14ac:dyDescent="0.3">
      <c r="A38616" t="s">
        <v>81131</v>
      </c>
      <c r="B38616" t="s">
        <v>81132</v>
      </c>
      <c r="C38616">
        <v>1</v>
      </c>
      <c r="D38616" t="s">
        <v>81133</v>
      </c>
      <c r="E38616" t="s">
        <v>24</v>
      </c>
      <c r="F38616">
        <v>43066.174085648148</v>
      </c>
      <c r="G38616">
        <v>43.99</v>
      </c>
      <c r="H38616">
        <v>21.19</v>
      </c>
      <c r="I38616">
        <v>1</v>
      </c>
    </row>
    <row r="38617" spans="1:9" x14ac:dyDescent="0.3">
      <c r="A38617" t="s">
        <v>81131</v>
      </c>
      <c r="B38617" t="s">
        <v>81132</v>
      </c>
      <c r="C38617">
        <v>2</v>
      </c>
      <c r="D38617" t="s">
        <v>81133</v>
      </c>
      <c r="E38617" t="s">
        <v>24</v>
      </c>
      <c r="F38617">
        <v>43066.174085648148</v>
      </c>
      <c r="G38617">
        <v>43.99</v>
      </c>
      <c r="H38617">
        <v>21.19</v>
      </c>
      <c r="I38617">
        <v>1</v>
      </c>
    </row>
    <row r="38618" spans="1:9" x14ac:dyDescent="0.3">
      <c r="A38618" t="s">
        <v>81134</v>
      </c>
      <c r="B38618" t="s">
        <v>81135</v>
      </c>
      <c r="C38618">
        <v>1</v>
      </c>
      <c r="D38618" t="s">
        <v>81136</v>
      </c>
      <c r="E38618" t="s">
        <v>962</v>
      </c>
      <c r="F38618">
        <v>43263.605208333334</v>
      </c>
      <c r="G38618">
        <v>52.82</v>
      </c>
      <c r="H38618">
        <v>23.3</v>
      </c>
      <c r="I38618">
        <v>5</v>
      </c>
    </row>
    <row r="38619" spans="1:9" x14ac:dyDescent="0.3">
      <c r="A38619" t="s">
        <v>81137</v>
      </c>
      <c r="B38619" t="s">
        <v>81138</v>
      </c>
      <c r="C38619">
        <v>1</v>
      </c>
      <c r="D38619" t="s">
        <v>5945</v>
      </c>
      <c r="E38619" t="s">
        <v>24</v>
      </c>
      <c r="F38619">
        <v>43034.176782407405</v>
      </c>
      <c r="G38619">
        <v>159.94</v>
      </c>
      <c r="H38619">
        <v>35.28</v>
      </c>
      <c r="I38619">
        <v>3</v>
      </c>
    </row>
    <row r="38620" spans="1:9" x14ac:dyDescent="0.3">
      <c r="A38620" t="s">
        <v>81139</v>
      </c>
      <c r="B38620" t="s">
        <v>81140</v>
      </c>
      <c r="C38620">
        <v>1</v>
      </c>
      <c r="D38620" t="s">
        <v>8030</v>
      </c>
      <c r="E38620" t="s">
        <v>286</v>
      </c>
      <c r="F38620">
        <v>42998.076458333337</v>
      </c>
      <c r="G38620">
        <v>49</v>
      </c>
      <c r="H38620">
        <v>16.79</v>
      </c>
      <c r="I38620">
        <v>5</v>
      </c>
    </row>
    <row r="38621" spans="1:9" x14ac:dyDescent="0.3">
      <c r="A38621" t="s">
        <v>81141</v>
      </c>
      <c r="B38621" t="s">
        <v>81142</v>
      </c>
      <c r="C38621">
        <v>1</v>
      </c>
      <c r="D38621" t="s">
        <v>81143</v>
      </c>
      <c r="E38621" t="s">
        <v>52987</v>
      </c>
      <c r="F38621">
        <v>43047.906504629631</v>
      </c>
      <c r="G38621">
        <v>569.9</v>
      </c>
      <c r="H38621">
        <v>26.86</v>
      </c>
      <c r="I38621">
        <v>4</v>
      </c>
    </row>
    <row r="38622" spans="1:9" x14ac:dyDescent="0.3">
      <c r="A38622" t="s">
        <v>81144</v>
      </c>
      <c r="B38622" t="s">
        <v>81145</v>
      </c>
      <c r="C38622">
        <v>1</v>
      </c>
      <c r="D38622" t="s">
        <v>11641</v>
      </c>
      <c r="E38622" t="s">
        <v>162</v>
      </c>
      <c r="F38622">
        <v>42948.104363425926</v>
      </c>
      <c r="G38622">
        <v>208.9</v>
      </c>
      <c r="H38622">
        <v>21.95</v>
      </c>
      <c r="I38622">
        <v>5</v>
      </c>
    </row>
    <row r="38623" spans="1:9" x14ac:dyDescent="0.3">
      <c r="A38623" t="s">
        <v>81146</v>
      </c>
      <c r="B38623" t="s">
        <v>81147</v>
      </c>
      <c r="C38623">
        <v>1</v>
      </c>
      <c r="D38623" t="s">
        <v>81148</v>
      </c>
      <c r="E38623" t="s">
        <v>278</v>
      </c>
      <c r="F38623">
        <v>43056.60800925926</v>
      </c>
      <c r="G38623">
        <v>15.99</v>
      </c>
      <c r="H38623">
        <v>7.78</v>
      </c>
      <c r="I38623">
        <v>5</v>
      </c>
    </row>
    <row r="38624" spans="1:9" x14ac:dyDescent="0.3">
      <c r="A38624" t="s">
        <v>81149</v>
      </c>
      <c r="B38624" t="s">
        <v>81150</v>
      </c>
      <c r="C38624">
        <v>1</v>
      </c>
      <c r="D38624" t="s">
        <v>81151</v>
      </c>
      <c r="E38624" t="s">
        <v>367</v>
      </c>
      <c r="F38624">
        <v>42943.100960648146</v>
      </c>
      <c r="G38624">
        <v>299</v>
      </c>
      <c r="H38624">
        <v>44.5</v>
      </c>
      <c r="I38624">
        <v>4</v>
      </c>
    </row>
    <row r="38625" spans="1:9" x14ac:dyDescent="0.3">
      <c r="A38625" t="s">
        <v>81152</v>
      </c>
      <c r="B38625" t="s">
        <v>81153</v>
      </c>
      <c r="C38625">
        <v>1</v>
      </c>
      <c r="D38625" t="s">
        <v>81154</v>
      </c>
      <c r="E38625" t="s">
        <v>5065</v>
      </c>
      <c r="F38625">
        <v>43242.638611111113</v>
      </c>
      <c r="G38625">
        <v>59.88</v>
      </c>
      <c r="H38625">
        <v>18.3</v>
      </c>
      <c r="I38625">
        <v>5</v>
      </c>
    </row>
    <row r="38626" spans="1:9" x14ac:dyDescent="0.3">
      <c r="A38626" t="s">
        <v>81155</v>
      </c>
      <c r="B38626" t="s">
        <v>81156</v>
      </c>
      <c r="C38626">
        <v>1</v>
      </c>
      <c r="D38626" t="s">
        <v>36039</v>
      </c>
      <c r="E38626" t="s">
        <v>2147</v>
      </c>
      <c r="F38626">
        <v>43272.563391203701</v>
      </c>
      <c r="G38626">
        <v>159</v>
      </c>
      <c r="H38626">
        <v>27.41</v>
      </c>
      <c r="I38626">
        <v>5</v>
      </c>
    </row>
    <row r="38627" spans="1:9" x14ac:dyDescent="0.3">
      <c r="A38627" t="s">
        <v>81157</v>
      </c>
      <c r="B38627" t="s">
        <v>81158</v>
      </c>
      <c r="C38627">
        <v>1</v>
      </c>
      <c r="D38627" t="s">
        <v>4420</v>
      </c>
      <c r="E38627" t="s">
        <v>363</v>
      </c>
      <c r="F38627">
        <v>43221.896157407406</v>
      </c>
      <c r="G38627">
        <v>105</v>
      </c>
      <c r="H38627">
        <v>8.35</v>
      </c>
      <c r="I38627">
        <v>5</v>
      </c>
    </row>
    <row r="38628" spans="1:9" x14ac:dyDescent="0.3">
      <c r="A38628" t="s">
        <v>81159</v>
      </c>
      <c r="B38628" t="s">
        <v>81160</v>
      </c>
      <c r="C38628">
        <v>1</v>
      </c>
      <c r="D38628" t="s">
        <v>28979</v>
      </c>
      <c r="E38628" t="s">
        <v>1856</v>
      </c>
      <c r="F38628">
        <v>43307.906365740739</v>
      </c>
      <c r="G38628">
        <v>97.5</v>
      </c>
      <c r="H38628">
        <v>14.99</v>
      </c>
      <c r="I38628">
        <v>4</v>
      </c>
    </row>
    <row r="38629" spans="1:9" x14ac:dyDescent="0.3">
      <c r="A38629" t="s">
        <v>81161</v>
      </c>
      <c r="B38629" t="s">
        <v>81162</v>
      </c>
      <c r="C38629">
        <v>1</v>
      </c>
      <c r="D38629" t="s">
        <v>60431</v>
      </c>
      <c r="E38629" t="s">
        <v>20</v>
      </c>
      <c r="F38629">
        <v>43147.104467592595</v>
      </c>
      <c r="G38629">
        <v>185</v>
      </c>
      <c r="H38629">
        <v>14.31</v>
      </c>
      <c r="I38629">
        <v>4</v>
      </c>
    </row>
    <row r="38630" spans="1:9" x14ac:dyDescent="0.3">
      <c r="A38630" t="s">
        <v>81163</v>
      </c>
      <c r="B38630" t="s">
        <v>81164</v>
      </c>
      <c r="C38630">
        <v>1</v>
      </c>
      <c r="D38630" t="s">
        <v>81165</v>
      </c>
      <c r="E38630" t="s">
        <v>1581</v>
      </c>
      <c r="F38630">
        <v>43334.589861111112</v>
      </c>
      <c r="G38630">
        <v>229.99</v>
      </c>
      <c r="H38630">
        <v>16.329999999999998</v>
      </c>
      <c r="I38630">
        <v>3</v>
      </c>
    </row>
    <row r="38631" spans="1:9" x14ac:dyDescent="0.3">
      <c r="A38631" t="s">
        <v>81166</v>
      </c>
      <c r="B38631" t="s">
        <v>81167</v>
      </c>
      <c r="C38631">
        <v>1</v>
      </c>
      <c r="D38631" t="s">
        <v>81168</v>
      </c>
      <c r="E38631" t="s">
        <v>323</v>
      </c>
      <c r="F38631">
        <v>43255.679571759261</v>
      </c>
      <c r="G38631">
        <v>119.9</v>
      </c>
      <c r="H38631">
        <v>34.380000000000003</v>
      </c>
      <c r="I38631">
        <v>4</v>
      </c>
    </row>
    <row r="38632" spans="1:9" x14ac:dyDescent="0.3">
      <c r="A38632" t="s">
        <v>81169</v>
      </c>
      <c r="B38632" t="s">
        <v>81170</v>
      </c>
      <c r="C38632">
        <v>1</v>
      </c>
      <c r="D38632" t="s">
        <v>81171</v>
      </c>
      <c r="E38632" t="s">
        <v>1639</v>
      </c>
      <c r="F38632">
        <v>42814.512754629628</v>
      </c>
      <c r="G38632">
        <v>59.99</v>
      </c>
      <c r="H38632">
        <v>15.63</v>
      </c>
      <c r="I38632">
        <v>5</v>
      </c>
    </row>
    <row r="38633" spans="1:9" x14ac:dyDescent="0.3">
      <c r="A38633" t="s">
        <v>81172</v>
      </c>
      <c r="B38633" t="s">
        <v>81173</v>
      </c>
      <c r="C38633">
        <v>1</v>
      </c>
      <c r="D38633" t="s">
        <v>81174</v>
      </c>
      <c r="E38633" t="s">
        <v>209</v>
      </c>
      <c r="F38633">
        <v>43256.343784722223</v>
      </c>
      <c r="G38633">
        <v>24.9</v>
      </c>
      <c r="H38633">
        <v>12.79</v>
      </c>
      <c r="I38633">
        <v>5</v>
      </c>
    </row>
    <row r="38634" spans="1:9" x14ac:dyDescent="0.3">
      <c r="A38634" t="s">
        <v>81175</v>
      </c>
      <c r="B38634" t="s">
        <v>81176</v>
      </c>
      <c r="C38634">
        <v>1</v>
      </c>
      <c r="D38634" t="s">
        <v>51524</v>
      </c>
      <c r="E38634" t="s">
        <v>135</v>
      </c>
      <c r="F38634">
        <v>43031.907071759262</v>
      </c>
      <c r="G38634">
        <v>43.99</v>
      </c>
      <c r="H38634">
        <v>9.34</v>
      </c>
      <c r="I38634">
        <v>4</v>
      </c>
    </row>
    <row r="38635" spans="1:9" x14ac:dyDescent="0.3">
      <c r="A38635" t="s">
        <v>81177</v>
      </c>
      <c r="B38635" t="s">
        <v>81178</v>
      </c>
      <c r="C38635">
        <v>1</v>
      </c>
      <c r="D38635" t="s">
        <v>17361</v>
      </c>
      <c r="E38635" t="s">
        <v>4780</v>
      </c>
      <c r="F38635">
        <v>42778.499386574076</v>
      </c>
      <c r="G38635">
        <v>40</v>
      </c>
      <c r="H38635">
        <v>10.96</v>
      </c>
      <c r="I38635">
        <v>5</v>
      </c>
    </row>
    <row r="38636" spans="1:9" x14ac:dyDescent="0.3">
      <c r="A38636" t="s">
        <v>81179</v>
      </c>
      <c r="B38636" t="s">
        <v>81180</v>
      </c>
      <c r="C38636">
        <v>1</v>
      </c>
      <c r="D38636" t="s">
        <v>6698</v>
      </c>
      <c r="E38636" t="s">
        <v>68</v>
      </c>
      <c r="F38636">
        <v>43060.177523148152</v>
      </c>
      <c r="G38636">
        <v>44.9</v>
      </c>
      <c r="H38636">
        <v>9.09</v>
      </c>
      <c r="I38636">
        <v>5</v>
      </c>
    </row>
    <row r="38637" spans="1:9" x14ac:dyDescent="0.3">
      <c r="A38637" t="s">
        <v>81181</v>
      </c>
      <c r="B38637" t="s">
        <v>81182</v>
      </c>
      <c r="C38637">
        <v>1</v>
      </c>
      <c r="D38637" t="s">
        <v>81183</v>
      </c>
      <c r="E38637" t="s">
        <v>12472</v>
      </c>
      <c r="F38637">
        <v>43076.369687500002</v>
      </c>
      <c r="G38637">
        <v>19.600000000000001</v>
      </c>
      <c r="H38637">
        <v>11.85</v>
      </c>
      <c r="I38637">
        <v>5</v>
      </c>
    </row>
    <row r="38638" spans="1:9" x14ac:dyDescent="0.3">
      <c r="A38638" t="s">
        <v>81184</v>
      </c>
      <c r="B38638" t="s">
        <v>81185</v>
      </c>
      <c r="C38638">
        <v>1</v>
      </c>
      <c r="D38638" t="s">
        <v>1884</v>
      </c>
      <c r="E38638" t="s">
        <v>248</v>
      </c>
      <c r="F38638">
        <v>43146.830405092594</v>
      </c>
      <c r="G38638">
        <v>45.9</v>
      </c>
      <c r="H38638">
        <v>16.11</v>
      </c>
      <c r="I38638">
        <v>5</v>
      </c>
    </row>
    <row r="38639" spans="1:9" x14ac:dyDescent="0.3">
      <c r="A38639" t="s">
        <v>81186</v>
      </c>
      <c r="B38639" t="s">
        <v>81187</v>
      </c>
      <c r="C38639">
        <v>1</v>
      </c>
      <c r="D38639" t="s">
        <v>43653</v>
      </c>
      <c r="E38639" t="s">
        <v>77</v>
      </c>
      <c r="F38639">
        <v>43045.796261574076</v>
      </c>
      <c r="G38639">
        <v>44.9</v>
      </c>
      <c r="H38639">
        <v>16.11</v>
      </c>
      <c r="I38639">
        <v>5</v>
      </c>
    </row>
    <row r="38640" spans="1:9" x14ac:dyDescent="0.3">
      <c r="A38640" t="s">
        <v>81188</v>
      </c>
      <c r="B38640" t="s">
        <v>81189</v>
      </c>
      <c r="C38640">
        <v>1</v>
      </c>
      <c r="D38640" t="s">
        <v>42142</v>
      </c>
      <c r="E38640" t="s">
        <v>859</v>
      </c>
      <c r="F38640">
        <v>43087.007118055553</v>
      </c>
      <c r="G38640">
        <v>339.9</v>
      </c>
      <c r="H38640">
        <v>18.14</v>
      </c>
      <c r="I38640">
        <v>4</v>
      </c>
    </row>
    <row r="38641" spans="1:9" x14ac:dyDescent="0.3">
      <c r="A38641" t="s">
        <v>81190</v>
      </c>
      <c r="B38641" t="s">
        <v>81191</v>
      </c>
      <c r="C38641">
        <v>1</v>
      </c>
      <c r="D38641" t="s">
        <v>4169</v>
      </c>
      <c r="E38641" t="s">
        <v>962</v>
      </c>
      <c r="F38641">
        <v>42975.809108796297</v>
      </c>
      <c r="G38641">
        <v>108.9</v>
      </c>
      <c r="H38641">
        <v>18.010000000000002</v>
      </c>
      <c r="I38641">
        <v>5</v>
      </c>
    </row>
    <row r="38642" spans="1:9" x14ac:dyDescent="0.3">
      <c r="A38642" t="s">
        <v>81192</v>
      </c>
      <c r="B38642" t="s">
        <v>81193</v>
      </c>
      <c r="C38642">
        <v>1</v>
      </c>
      <c r="D38642" t="s">
        <v>81194</v>
      </c>
      <c r="E38642" t="s">
        <v>104</v>
      </c>
      <c r="F38642">
        <v>42960.960601851853</v>
      </c>
      <c r="G38642">
        <v>56.29</v>
      </c>
      <c r="H38642">
        <v>17.64</v>
      </c>
      <c r="I38642">
        <v>3</v>
      </c>
    </row>
    <row r="38643" spans="1:9" x14ac:dyDescent="0.3">
      <c r="A38643" t="s">
        <v>81192</v>
      </c>
      <c r="B38643" t="s">
        <v>81193</v>
      </c>
      <c r="C38643">
        <v>1</v>
      </c>
      <c r="D38643" t="s">
        <v>81194</v>
      </c>
      <c r="E38643" t="s">
        <v>104</v>
      </c>
      <c r="F38643">
        <v>42960.960601851853</v>
      </c>
      <c r="G38643">
        <v>56.29</v>
      </c>
      <c r="H38643">
        <v>17.64</v>
      </c>
      <c r="I38643">
        <v>3</v>
      </c>
    </row>
    <row r="38644" spans="1:9" x14ac:dyDescent="0.3">
      <c r="A38644" t="s">
        <v>81195</v>
      </c>
      <c r="B38644" t="s">
        <v>81196</v>
      </c>
      <c r="C38644">
        <v>1</v>
      </c>
      <c r="D38644" t="s">
        <v>13590</v>
      </c>
      <c r="E38644" t="s">
        <v>13591</v>
      </c>
      <c r="F38644">
        <v>42956.128460648149</v>
      </c>
      <c r="G38644">
        <v>114.97</v>
      </c>
      <c r="H38644">
        <v>45.26</v>
      </c>
      <c r="I38644">
        <v>5</v>
      </c>
    </row>
    <row r="38645" spans="1:9" x14ac:dyDescent="0.3">
      <c r="A38645" t="s">
        <v>81197</v>
      </c>
      <c r="B38645" t="s">
        <v>81198</v>
      </c>
      <c r="C38645">
        <v>1</v>
      </c>
      <c r="D38645" t="s">
        <v>81199</v>
      </c>
      <c r="E38645" t="s">
        <v>209</v>
      </c>
      <c r="F38645">
        <v>43230.021585648145</v>
      </c>
      <c r="G38645">
        <v>69.900000000000006</v>
      </c>
      <c r="H38645">
        <v>18.37</v>
      </c>
      <c r="I38645">
        <v>5</v>
      </c>
    </row>
    <row r="38646" spans="1:9" x14ac:dyDescent="0.3">
      <c r="A38646" t="s">
        <v>81200</v>
      </c>
      <c r="B38646" t="s">
        <v>81201</v>
      </c>
      <c r="C38646">
        <v>1</v>
      </c>
      <c r="D38646" t="s">
        <v>34462</v>
      </c>
      <c r="E38646" t="s">
        <v>1720</v>
      </c>
      <c r="F38646">
        <v>42942.946655092594</v>
      </c>
      <c r="G38646">
        <v>79.900000000000006</v>
      </c>
      <c r="H38646">
        <v>17</v>
      </c>
      <c r="I38646">
        <v>5</v>
      </c>
    </row>
    <row r="38647" spans="1:9" x14ac:dyDescent="0.3">
      <c r="A38647" t="s">
        <v>81202</v>
      </c>
      <c r="B38647" t="s">
        <v>81203</v>
      </c>
      <c r="C38647">
        <v>1</v>
      </c>
      <c r="D38647" t="s">
        <v>13948</v>
      </c>
      <c r="E38647" t="s">
        <v>3838</v>
      </c>
      <c r="F38647">
        <v>43168.339212962965</v>
      </c>
      <c r="G38647">
        <v>535.9</v>
      </c>
      <c r="H38647">
        <v>18.5</v>
      </c>
      <c r="I38647">
        <v>5</v>
      </c>
    </row>
    <row r="38648" spans="1:9" x14ac:dyDescent="0.3">
      <c r="A38648" t="s">
        <v>81204</v>
      </c>
      <c r="B38648" t="s">
        <v>81205</v>
      </c>
      <c r="C38648">
        <v>1</v>
      </c>
      <c r="D38648" t="s">
        <v>2412</v>
      </c>
      <c r="E38648" t="s">
        <v>158</v>
      </c>
      <c r="F38648">
        <v>43178.407986111109</v>
      </c>
      <c r="G38648">
        <v>151.9</v>
      </c>
      <c r="H38648">
        <v>27.14</v>
      </c>
      <c r="I38648">
        <v>3</v>
      </c>
    </row>
    <row r="38649" spans="1:9" x14ac:dyDescent="0.3">
      <c r="A38649" t="s">
        <v>81206</v>
      </c>
      <c r="B38649" t="s">
        <v>81207</v>
      </c>
      <c r="C38649">
        <v>1</v>
      </c>
      <c r="D38649" t="s">
        <v>77152</v>
      </c>
      <c r="E38649" t="s">
        <v>6994</v>
      </c>
      <c r="F38649">
        <v>42757.620474537034</v>
      </c>
      <c r="G38649">
        <v>164.99</v>
      </c>
      <c r="H38649">
        <v>11.76</v>
      </c>
      <c r="I38649">
        <v>3</v>
      </c>
    </row>
    <row r="38650" spans="1:9" x14ac:dyDescent="0.3">
      <c r="A38650" t="s">
        <v>81208</v>
      </c>
      <c r="B38650" t="s">
        <v>81209</v>
      </c>
      <c r="C38650">
        <v>1</v>
      </c>
      <c r="D38650" t="s">
        <v>51</v>
      </c>
      <c r="E38650" t="s">
        <v>52</v>
      </c>
      <c r="F38650">
        <v>42982.621990740743</v>
      </c>
      <c r="G38650">
        <v>199.9</v>
      </c>
      <c r="H38650">
        <v>30.44</v>
      </c>
      <c r="I38650">
        <v>5</v>
      </c>
    </row>
    <row r="38651" spans="1:9" x14ac:dyDescent="0.3">
      <c r="A38651" t="s">
        <v>81210</v>
      </c>
      <c r="B38651" t="s">
        <v>81211</v>
      </c>
      <c r="C38651">
        <v>1</v>
      </c>
      <c r="D38651" t="s">
        <v>24736</v>
      </c>
      <c r="E38651" t="s">
        <v>1581</v>
      </c>
      <c r="F38651">
        <v>43264.869675925926</v>
      </c>
      <c r="G38651">
        <v>175.99</v>
      </c>
      <c r="H38651">
        <v>17.2</v>
      </c>
      <c r="I38651">
        <v>5</v>
      </c>
    </row>
    <row r="38652" spans="1:9" x14ac:dyDescent="0.3">
      <c r="A38652" t="s">
        <v>81212</v>
      </c>
      <c r="B38652" t="s">
        <v>81213</v>
      </c>
      <c r="C38652">
        <v>1</v>
      </c>
      <c r="D38652" t="s">
        <v>32814</v>
      </c>
      <c r="E38652" t="s">
        <v>2842</v>
      </c>
      <c r="F38652">
        <v>43237.123078703706</v>
      </c>
      <c r="G38652">
        <v>369.9</v>
      </c>
      <c r="H38652">
        <v>35.36</v>
      </c>
      <c r="I38652">
        <v>4</v>
      </c>
    </row>
    <row r="38653" spans="1:9" x14ac:dyDescent="0.3">
      <c r="A38653" t="s">
        <v>81212</v>
      </c>
      <c r="B38653" t="s">
        <v>81213</v>
      </c>
      <c r="C38653">
        <v>2</v>
      </c>
      <c r="D38653" t="s">
        <v>32814</v>
      </c>
      <c r="E38653" t="s">
        <v>2842</v>
      </c>
      <c r="F38653">
        <v>43237.123078703706</v>
      </c>
      <c r="G38653">
        <v>369.9</v>
      </c>
      <c r="H38653">
        <v>35.36</v>
      </c>
      <c r="I38653">
        <v>4</v>
      </c>
    </row>
    <row r="38654" spans="1:9" x14ac:dyDescent="0.3">
      <c r="A38654" t="s">
        <v>81214</v>
      </c>
      <c r="B38654" t="s">
        <v>81215</v>
      </c>
      <c r="C38654">
        <v>1</v>
      </c>
      <c r="D38654" t="s">
        <v>3847</v>
      </c>
      <c r="E38654" t="s">
        <v>465</v>
      </c>
      <c r="F38654">
        <v>42930.590428240743</v>
      </c>
      <c r="G38654">
        <v>99.99</v>
      </c>
      <c r="H38654">
        <v>17.95</v>
      </c>
      <c r="I38654">
        <v>5</v>
      </c>
    </row>
    <row r="38655" spans="1:9" x14ac:dyDescent="0.3">
      <c r="A38655" t="s">
        <v>81216</v>
      </c>
      <c r="B38655" t="s">
        <v>81217</v>
      </c>
      <c r="C38655">
        <v>1</v>
      </c>
      <c r="D38655" t="s">
        <v>81218</v>
      </c>
      <c r="E38655" t="s">
        <v>10707</v>
      </c>
      <c r="F38655">
        <v>43203.757106481484</v>
      </c>
      <c r="G38655">
        <v>45.9</v>
      </c>
      <c r="H38655">
        <v>14.29</v>
      </c>
      <c r="I38655">
        <v>5</v>
      </c>
    </row>
    <row r="38656" spans="1:9" x14ac:dyDescent="0.3">
      <c r="A38656" t="s">
        <v>81219</v>
      </c>
      <c r="B38656" t="s">
        <v>81220</v>
      </c>
      <c r="C38656">
        <v>1</v>
      </c>
      <c r="D38656" t="s">
        <v>19926</v>
      </c>
      <c r="E38656" t="s">
        <v>618</v>
      </c>
      <c r="F38656">
        <v>43073.119097222225</v>
      </c>
      <c r="G38656">
        <v>69</v>
      </c>
      <c r="H38656">
        <v>28.12</v>
      </c>
      <c r="I38656">
        <v>5</v>
      </c>
    </row>
    <row r="38657" spans="1:9" x14ac:dyDescent="0.3">
      <c r="A38657" t="s">
        <v>81219</v>
      </c>
      <c r="B38657" t="s">
        <v>81220</v>
      </c>
      <c r="C38657">
        <v>2</v>
      </c>
      <c r="D38657" t="s">
        <v>10217</v>
      </c>
      <c r="E38657" t="s">
        <v>2692</v>
      </c>
      <c r="F38657">
        <v>43073.119097222225</v>
      </c>
      <c r="G38657">
        <v>116.9</v>
      </c>
      <c r="H38657">
        <v>28.12</v>
      </c>
      <c r="I38657">
        <v>5</v>
      </c>
    </row>
    <row r="38658" spans="1:9" x14ac:dyDescent="0.3">
      <c r="A38658" t="s">
        <v>81221</v>
      </c>
      <c r="B38658" t="s">
        <v>81222</v>
      </c>
      <c r="C38658">
        <v>1</v>
      </c>
      <c r="D38658" t="s">
        <v>4356</v>
      </c>
      <c r="E38658" t="s">
        <v>4357</v>
      </c>
      <c r="F38658">
        <v>42894.559166666666</v>
      </c>
      <c r="G38658">
        <v>47</v>
      </c>
      <c r="H38658">
        <v>12.69</v>
      </c>
    </row>
    <row r="38659" spans="1:9" x14ac:dyDescent="0.3">
      <c r="A38659" t="s">
        <v>81223</v>
      </c>
      <c r="B38659" t="s">
        <v>81224</v>
      </c>
      <c r="C38659">
        <v>1</v>
      </c>
      <c r="D38659" t="s">
        <v>259</v>
      </c>
      <c r="E38659" t="s">
        <v>158</v>
      </c>
      <c r="F38659">
        <v>42950.892476851855</v>
      </c>
      <c r="G38659">
        <v>159.9</v>
      </c>
      <c r="H38659">
        <v>15.87</v>
      </c>
      <c r="I38659">
        <v>5</v>
      </c>
    </row>
    <row r="38660" spans="1:9" x14ac:dyDescent="0.3">
      <c r="A38660" t="s">
        <v>81225</v>
      </c>
      <c r="B38660" t="s">
        <v>81226</v>
      </c>
      <c r="C38660">
        <v>1</v>
      </c>
      <c r="D38660" t="s">
        <v>19191</v>
      </c>
      <c r="E38660" t="s">
        <v>19192</v>
      </c>
      <c r="F38660">
        <v>43144.691481481481</v>
      </c>
      <c r="G38660">
        <v>100</v>
      </c>
      <c r="H38660">
        <v>15.45</v>
      </c>
      <c r="I38660">
        <v>4</v>
      </c>
    </row>
    <row r="38661" spans="1:9" x14ac:dyDescent="0.3">
      <c r="A38661" t="s">
        <v>81227</v>
      </c>
      <c r="B38661" t="s">
        <v>81228</v>
      </c>
      <c r="C38661">
        <v>1</v>
      </c>
      <c r="D38661" t="s">
        <v>81229</v>
      </c>
      <c r="E38661" t="s">
        <v>2175</v>
      </c>
      <c r="F38661">
        <v>43230.882696759261</v>
      </c>
      <c r="G38661">
        <v>55</v>
      </c>
      <c r="H38661">
        <v>22.97</v>
      </c>
      <c r="I38661">
        <v>4</v>
      </c>
    </row>
    <row r="38662" spans="1:9" x14ac:dyDescent="0.3">
      <c r="A38662" t="s">
        <v>81230</v>
      </c>
      <c r="B38662" t="s">
        <v>81231</v>
      </c>
      <c r="C38662">
        <v>1</v>
      </c>
      <c r="D38662" t="s">
        <v>81232</v>
      </c>
      <c r="E38662" t="s">
        <v>100</v>
      </c>
      <c r="F38662">
        <v>43026.701053240744</v>
      </c>
      <c r="G38662">
        <v>199.9</v>
      </c>
      <c r="H38662">
        <v>26.24</v>
      </c>
      <c r="I38662">
        <v>4</v>
      </c>
    </row>
    <row r="38663" spans="1:9" x14ac:dyDescent="0.3">
      <c r="A38663" t="s">
        <v>81233</v>
      </c>
      <c r="B38663" t="s">
        <v>81234</v>
      </c>
      <c r="C38663">
        <v>1</v>
      </c>
      <c r="D38663" t="s">
        <v>11926</v>
      </c>
      <c r="E38663" t="s">
        <v>801</v>
      </c>
      <c r="F38663">
        <v>43174.608182870368</v>
      </c>
      <c r="G38663">
        <v>44.9</v>
      </c>
      <c r="H38663">
        <v>22.06</v>
      </c>
      <c r="I38663">
        <v>3</v>
      </c>
    </row>
    <row r="38664" spans="1:9" x14ac:dyDescent="0.3">
      <c r="A38664" t="s">
        <v>81235</v>
      </c>
      <c r="B38664" t="s">
        <v>81236</v>
      </c>
      <c r="C38664">
        <v>1</v>
      </c>
      <c r="D38664" t="s">
        <v>13450</v>
      </c>
      <c r="E38664" t="s">
        <v>673</v>
      </c>
      <c r="F38664">
        <v>43256.729421296295</v>
      </c>
      <c r="G38664">
        <v>399</v>
      </c>
      <c r="H38664">
        <v>25.11</v>
      </c>
      <c r="I38664">
        <v>5</v>
      </c>
    </row>
    <row r="38665" spans="1:9" x14ac:dyDescent="0.3">
      <c r="A38665" t="s">
        <v>81237</v>
      </c>
      <c r="B38665" t="s">
        <v>81238</v>
      </c>
      <c r="C38665">
        <v>1</v>
      </c>
      <c r="D38665" t="s">
        <v>63412</v>
      </c>
      <c r="E38665" t="s">
        <v>4446</v>
      </c>
      <c r="F38665">
        <v>42971.455127314817</v>
      </c>
      <c r="G38665">
        <v>349.99</v>
      </c>
      <c r="H38665">
        <v>44.86</v>
      </c>
      <c r="I38665">
        <v>5</v>
      </c>
    </row>
    <row r="38666" spans="1:9" x14ac:dyDescent="0.3">
      <c r="A38666" t="s">
        <v>81239</v>
      </c>
      <c r="B38666" t="s">
        <v>81240</v>
      </c>
      <c r="C38666">
        <v>1</v>
      </c>
      <c r="D38666" t="s">
        <v>81241</v>
      </c>
      <c r="E38666" t="s">
        <v>6213</v>
      </c>
      <c r="F38666">
        <v>42955.122199074074</v>
      </c>
      <c r="G38666">
        <v>144.9</v>
      </c>
      <c r="H38666">
        <v>16.77</v>
      </c>
      <c r="I38666">
        <v>5</v>
      </c>
    </row>
    <row r="38667" spans="1:9" x14ac:dyDescent="0.3">
      <c r="A38667" t="s">
        <v>81242</v>
      </c>
      <c r="B38667" t="s">
        <v>81243</v>
      </c>
      <c r="C38667">
        <v>1</v>
      </c>
      <c r="D38667" t="s">
        <v>9233</v>
      </c>
      <c r="E38667" t="s">
        <v>32960</v>
      </c>
      <c r="F38667">
        <v>43277.930798611109</v>
      </c>
      <c r="G38667">
        <v>94.2</v>
      </c>
      <c r="H38667">
        <v>18.760000000000002</v>
      </c>
      <c r="I38667">
        <v>5</v>
      </c>
    </row>
    <row r="38668" spans="1:9" x14ac:dyDescent="0.3">
      <c r="A38668" t="s">
        <v>81244</v>
      </c>
      <c r="B38668" t="s">
        <v>81245</v>
      </c>
      <c r="C38668">
        <v>1</v>
      </c>
      <c r="D38668" t="s">
        <v>26583</v>
      </c>
      <c r="E38668" t="s">
        <v>691</v>
      </c>
      <c r="F38668">
        <v>43342.135601851849</v>
      </c>
      <c r="G38668">
        <v>44.99</v>
      </c>
      <c r="H38668">
        <v>51.04</v>
      </c>
      <c r="I38668">
        <v>5</v>
      </c>
    </row>
    <row r="38669" spans="1:9" x14ac:dyDescent="0.3">
      <c r="A38669" t="s">
        <v>81246</v>
      </c>
      <c r="B38669" t="s">
        <v>81247</v>
      </c>
      <c r="C38669">
        <v>1</v>
      </c>
      <c r="D38669" t="s">
        <v>55760</v>
      </c>
      <c r="E38669" t="s">
        <v>2078</v>
      </c>
      <c r="F38669">
        <v>43076.771215277775</v>
      </c>
      <c r="G38669">
        <v>54.9</v>
      </c>
      <c r="H38669">
        <v>13.08</v>
      </c>
      <c r="I38669">
        <v>5</v>
      </c>
    </row>
    <row r="38670" spans="1:9" x14ac:dyDescent="0.3">
      <c r="A38670" t="s">
        <v>81248</v>
      </c>
      <c r="B38670" t="s">
        <v>81249</v>
      </c>
      <c r="C38670">
        <v>1</v>
      </c>
      <c r="D38670" t="s">
        <v>37933</v>
      </c>
      <c r="E38670" t="s">
        <v>37018</v>
      </c>
      <c r="F38670">
        <v>43220.647106481483</v>
      </c>
      <c r="G38670">
        <v>750</v>
      </c>
      <c r="H38670">
        <v>106.89</v>
      </c>
      <c r="I38670">
        <v>4</v>
      </c>
    </row>
    <row r="38671" spans="1:9" x14ac:dyDescent="0.3">
      <c r="A38671" t="s">
        <v>81250</v>
      </c>
      <c r="B38671" t="s">
        <v>81251</v>
      </c>
      <c r="C38671">
        <v>1</v>
      </c>
      <c r="D38671" t="s">
        <v>81252</v>
      </c>
      <c r="E38671" t="s">
        <v>24123</v>
      </c>
      <c r="F38671">
        <v>42810.870925925927</v>
      </c>
      <c r="G38671">
        <v>114</v>
      </c>
      <c r="H38671">
        <v>21.25</v>
      </c>
      <c r="I38671">
        <v>5</v>
      </c>
    </row>
    <row r="38672" spans="1:9" x14ac:dyDescent="0.3">
      <c r="A38672" t="s">
        <v>81253</v>
      </c>
      <c r="B38672" t="s">
        <v>81254</v>
      </c>
      <c r="C38672">
        <v>1</v>
      </c>
      <c r="D38672" t="s">
        <v>2817</v>
      </c>
      <c r="E38672" t="s">
        <v>127</v>
      </c>
      <c r="F38672">
        <v>43035.130266203705</v>
      </c>
      <c r="G38672">
        <v>58.99</v>
      </c>
      <c r="H38672">
        <v>19.649999999999999</v>
      </c>
      <c r="I38672">
        <v>5</v>
      </c>
    </row>
    <row r="38673" spans="1:9" x14ac:dyDescent="0.3">
      <c r="A38673" t="s">
        <v>81255</v>
      </c>
      <c r="B38673" t="s">
        <v>81256</v>
      </c>
      <c r="C38673">
        <v>1</v>
      </c>
      <c r="D38673" t="s">
        <v>32163</v>
      </c>
      <c r="E38673" t="s">
        <v>32164</v>
      </c>
      <c r="F38673">
        <v>43335.093842592592</v>
      </c>
      <c r="G38673">
        <v>29.15</v>
      </c>
      <c r="H38673">
        <v>7.46</v>
      </c>
      <c r="I38673">
        <v>5</v>
      </c>
    </row>
    <row r="38674" spans="1:9" x14ac:dyDescent="0.3">
      <c r="A38674" t="s">
        <v>81257</v>
      </c>
      <c r="B38674" t="s">
        <v>81258</v>
      </c>
      <c r="C38674">
        <v>1</v>
      </c>
      <c r="D38674" t="s">
        <v>14115</v>
      </c>
      <c r="E38674" t="s">
        <v>416</v>
      </c>
      <c r="F38674">
        <v>43095.410219907404</v>
      </c>
      <c r="G38674">
        <v>13.3</v>
      </c>
      <c r="H38674">
        <v>16.79</v>
      </c>
      <c r="I38674">
        <v>5</v>
      </c>
    </row>
    <row r="38675" spans="1:9" x14ac:dyDescent="0.3">
      <c r="A38675" t="s">
        <v>81259</v>
      </c>
      <c r="B38675" t="s">
        <v>81260</v>
      </c>
      <c r="C38675">
        <v>1</v>
      </c>
      <c r="D38675" t="s">
        <v>81261</v>
      </c>
      <c r="E38675" t="s">
        <v>2198</v>
      </c>
      <c r="F38675">
        <v>42964.712048611109</v>
      </c>
      <c r="G38675">
        <v>99.9</v>
      </c>
      <c r="H38675">
        <v>14.43</v>
      </c>
      <c r="I38675">
        <v>5</v>
      </c>
    </row>
    <row r="38676" spans="1:9" x14ac:dyDescent="0.3">
      <c r="A38676" t="s">
        <v>81262</v>
      </c>
      <c r="B38676" t="s">
        <v>81263</v>
      </c>
      <c r="C38676">
        <v>1</v>
      </c>
      <c r="D38676" t="s">
        <v>11021</v>
      </c>
      <c r="E38676" t="s">
        <v>2206</v>
      </c>
      <c r="F38676">
        <v>43318.933483796296</v>
      </c>
      <c r="G38676">
        <v>126.99</v>
      </c>
      <c r="H38676">
        <v>27.19</v>
      </c>
      <c r="I38676">
        <v>2</v>
      </c>
    </row>
    <row r="38677" spans="1:9" x14ac:dyDescent="0.3">
      <c r="A38677" t="s">
        <v>81264</v>
      </c>
      <c r="B38677" t="s">
        <v>81265</v>
      </c>
      <c r="C38677">
        <v>1</v>
      </c>
      <c r="D38677" t="s">
        <v>33393</v>
      </c>
      <c r="E38677" t="s">
        <v>9173</v>
      </c>
      <c r="F38677">
        <v>43146.771122685182</v>
      </c>
      <c r="G38677">
        <v>34.99</v>
      </c>
      <c r="H38677">
        <v>17.63</v>
      </c>
      <c r="I38677">
        <v>5</v>
      </c>
    </row>
    <row r="38678" spans="1:9" x14ac:dyDescent="0.3">
      <c r="A38678" t="s">
        <v>81266</v>
      </c>
      <c r="B38678" t="s">
        <v>81267</v>
      </c>
      <c r="C38678">
        <v>1</v>
      </c>
      <c r="D38678" t="s">
        <v>81268</v>
      </c>
      <c r="E38678" t="s">
        <v>6754</v>
      </c>
      <c r="F38678">
        <v>42850.934236111112</v>
      </c>
      <c r="G38678">
        <v>79.900000000000006</v>
      </c>
      <c r="H38678">
        <v>18.84</v>
      </c>
      <c r="I38678">
        <v>5</v>
      </c>
    </row>
    <row r="38679" spans="1:9" x14ac:dyDescent="0.3">
      <c r="A38679" t="s">
        <v>81269</v>
      </c>
      <c r="B38679" t="s">
        <v>81270</v>
      </c>
      <c r="C38679">
        <v>1</v>
      </c>
      <c r="D38679" t="s">
        <v>2307</v>
      </c>
      <c r="E38679" t="s">
        <v>2308</v>
      </c>
      <c r="F38679">
        <v>43174.480185185188</v>
      </c>
      <c r="G38679">
        <v>139.9</v>
      </c>
      <c r="H38679">
        <v>18.53</v>
      </c>
      <c r="I38679">
        <v>5</v>
      </c>
    </row>
    <row r="38680" spans="1:9" x14ac:dyDescent="0.3">
      <c r="A38680" t="s">
        <v>81271</v>
      </c>
      <c r="B38680" t="s">
        <v>81272</v>
      </c>
      <c r="C38680">
        <v>1</v>
      </c>
      <c r="D38680" t="s">
        <v>52657</v>
      </c>
      <c r="E38680" t="s">
        <v>25622</v>
      </c>
      <c r="F38680">
        <v>43055.857951388891</v>
      </c>
      <c r="G38680">
        <v>55.9</v>
      </c>
      <c r="H38680">
        <v>15.14</v>
      </c>
      <c r="I38680">
        <v>5</v>
      </c>
    </row>
    <row r="38681" spans="1:9" x14ac:dyDescent="0.3">
      <c r="A38681" t="s">
        <v>81273</v>
      </c>
      <c r="B38681" t="s">
        <v>81274</v>
      </c>
      <c r="C38681">
        <v>1</v>
      </c>
      <c r="D38681" t="s">
        <v>81275</v>
      </c>
      <c r="E38681" t="s">
        <v>11480</v>
      </c>
      <c r="F38681">
        <v>43192.149421296293</v>
      </c>
      <c r="G38681">
        <v>287.7</v>
      </c>
      <c r="H38681">
        <v>15.37</v>
      </c>
    </row>
    <row r="38682" spans="1:9" x14ac:dyDescent="0.3">
      <c r="A38682" t="s">
        <v>81276</v>
      </c>
      <c r="B38682" t="s">
        <v>81277</v>
      </c>
      <c r="C38682">
        <v>1</v>
      </c>
      <c r="D38682" t="s">
        <v>81278</v>
      </c>
      <c r="E38682" t="s">
        <v>27955</v>
      </c>
      <c r="F38682">
        <v>43116.662789351853</v>
      </c>
      <c r="G38682">
        <v>269.99</v>
      </c>
      <c r="H38682">
        <v>48.6</v>
      </c>
      <c r="I38682">
        <v>5</v>
      </c>
    </row>
    <row r="38683" spans="1:9" x14ac:dyDescent="0.3">
      <c r="A38683" t="s">
        <v>81279</v>
      </c>
      <c r="B38683" t="s">
        <v>81280</v>
      </c>
      <c r="C38683">
        <v>1</v>
      </c>
      <c r="D38683" t="s">
        <v>81281</v>
      </c>
      <c r="E38683" t="s">
        <v>197</v>
      </c>
      <c r="F38683">
        <v>43132.111620370371</v>
      </c>
      <c r="G38683">
        <v>80</v>
      </c>
      <c r="H38683">
        <v>16</v>
      </c>
      <c r="I38683">
        <v>5</v>
      </c>
    </row>
    <row r="38684" spans="1:9" x14ac:dyDescent="0.3">
      <c r="A38684" t="s">
        <v>81282</v>
      </c>
      <c r="B38684" t="s">
        <v>81283</v>
      </c>
      <c r="C38684">
        <v>1</v>
      </c>
      <c r="D38684" t="s">
        <v>81284</v>
      </c>
      <c r="E38684" t="s">
        <v>50222</v>
      </c>
      <c r="F38684">
        <v>43326.340462962966</v>
      </c>
      <c r="G38684">
        <v>275.31</v>
      </c>
      <c r="H38684">
        <v>37.03</v>
      </c>
      <c r="I38684">
        <v>5</v>
      </c>
    </row>
    <row r="38685" spans="1:9" x14ac:dyDescent="0.3">
      <c r="A38685" t="s">
        <v>81282</v>
      </c>
      <c r="B38685" t="s">
        <v>81283</v>
      </c>
      <c r="C38685">
        <v>1</v>
      </c>
      <c r="D38685" t="s">
        <v>81284</v>
      </c>
      <c r="E38685" t="s">
        <v>50222</v>
      </c>
      <c r="F38685">
        <v>43326.340462962966</v>
      </c>
      <c r="G38685">
        <v>275.31</v>
      </c>
      <c r="H38685">
        <v>37.03</v>
      </c>
      <c r="I38685">
        <v>5</v>
      </c>
    </row>
    <row r="38686" spans="1:9" x14ac:dyDescent="0.3">
      <c r="A38686" t="s">
        <v>81282</v>
      </c>
      <c r="B38686" t="s">
        <v>81283</v>
      </c>
      <c r="C38686">
        <v>1</v>
      </c>
      <c r="D38686" t="s">
        <v>81284</v>
      </c>
      <c r="E38686" t="s">
        <v>50222</v>
      </c>
      <c r="F38686">
        <v>43326.340462962966</v>
      </c>
      <c r="G38686">
        <v>275.31</v>
      </c>
      <c r="H38686">
        <v>37.03</v>
      </c>
      <c r="I38686">
        <v>5</v>
      </c>
    </row>
    <row r="38687" spans="1:9" x14ac:dyDescent="0.3">
      <c r="A38687" t="s">
        <v>81282</v>
      </c>
      <c r="B38687" t="s">
        <v>81283</v>
      </c>
      <c r="C38687">
        <v>1</v>
      </c>
      <c r="D38687" t="s">
        <v>81284</v>
      </c>
      <c r="E38687" t="s">
        <v>50222</v>
      </c>
      <c r="F38687">
        <v>43326.340462962966</v>
      </c>
      <c r="G38687">
        <v>275.31</v>
      </c>
      <c r="H38687">
        <v>37.03</v>
      </c>
      <c r="I38687">
        <v>5</v>
      </c>
    </row>
    <row r="38688" spans="1:9" x14ac:dyDescent="0.3">
      <c r="A38688" t="s">
        <v>81282</v>
      </c>
      <c r="B38688" t="s">
        <v>81283</v>
      </c>
      <c r="C38688">
        <v>1</v>
      </c>
      <c r="D38688" t="s">
        <v>81284</v>
      </c>
      <c r="E38688" t="s">
        <v>50222</v>
      </c>
      <c r="F38688">
        <v>43326.340462962966</v>
      </c>
      <c r="G38688">
        <v>275.31</v>
      </c>
      <c r="H38688">
        <v>37.03</v>
      </c>
      <c r="I38688">
        <v>5</v>
      </c>
    </row>
    <row r="38689" spans="1:9" x14ac:dyDescent="0.3">
      <c r="A38689" t="s">
        <v>81285</v>
      </c>
      <c r="B38689" t="s">
        <v>81286</v>
      </c>
      <c r="C38689">
        <v>1</v>
      </c>
      <c r="D38689" t="s">
        <v>47</v>
      </c>
      <c r="E38689" t="s">
        <v>48</v>
      </c>
      <c r="F38689">
        <v>43041.923668981479</v>
      </c>
      <c r="G38689">
        <v>179.99</v>
      </c>
      <c r="H38689">
        <v>26.88</v>
      </c>
      <c r="I38689">
        <v>5</v>
      </c>
    </row>
    <row r="38690" spans="1:9" x14ac:dyDescent="0.3">
      <c r="A38690" t="s">
        <v>81287</v>
      </c>
      <c r="B38690" t="s">
        <v>81288</v>
      </c>
      <c r="C38690">
        <v>1</v>
      </c>
      <c r="D38690" t="s">
        <v>733</v>
      </c>
      <c r="E38690" t="s">
        <v>158</v>
      </c>
      <c r="F38690">
        <v>43034.122407407405</v>
      </c>
      <c r="G38690">
        <v>146</v>
      </c>
      <c r="H38690">
        <v>12.52</v>
      </c>
      <c r="I38690">
        <v>5</v>
      </c>
    </row>
    <row r="38691" spans="1:9" x14ac:dyDescent="0.3">
      <c r="A38691" t="s">
        <v>81289</v>
      </c>
      <c r="B38691" t="s">
        <v>81290</v>
      </c>
      <c r="C38691">
        <v>1</v>
      </c>
      <c r="D38691" t="s">
        <v>81291</v>
      </c>
      <c r="E38691" t="s">
        <v>54295</v>
      </c>
      <c r="F38691">
        <v>42870.409942129627</v>
      </c>
      <c r="G38691">
        <v>34.92</v>
      </c>
      <c r="H38691">
        <v>14.12</v>
      </c>
      <c r="I38691">
        <v>5</v>
      </c>
    </row>
    <row r="38692" spans="1:9" x14ac:dyDescent="0.3">
      <c r="A38692" t="s">
        <v>81292</v>
      </c>
      <c r="B38692" t="s">
        <v>81293</v>
      </c>
      <c r="C38692">
        <v>1</v>
      </c>
      <c r="D38692" t="s">
        <v>4756</v>
      </c>
      <c r="E38692" t="s">
        <v>4757</v>
      </c>
      <c r="F38692">
        <v>43145.32608796296</v>
      </c>
      <c r="G38692">
        <v>54.99</v>
      </c>
      <c r="H38692">
        <v>7.94</v>
      </c>
      <c r="I38692">
        <v>1</v>
      </c>
    </row>
    <row r="38693" spans="1:9" x14ac:dyDescent="0.3">
      <c r="A38693" t="s">
        <v>81294</v>
      </c>
      <c r="B38693" t="s">
        <v>81295</v>
      </c>
      <c r="C38693">
        <v>1</v>
      </c>
      <c r="D38693" t="s">
        <v>81296</v>
      </c>
      <c r="E38693" t="s">
        <v>2938</v>
      </c>
      <c r="F38693">
        <v>42877.149664351855</v>
      </c>
      <c r="G38693">
        <v>24.9</v>
      </c>
      <c r="H38693">
        <v>14.1</v>
      </c>
      <c r="I38693">
        <v>5</v>
      </c>
    </row>
    <row r="38694" spans="1:9" x14ac:dyDescent="0.3">
      <c r="A38694" t="s">
        <v>81297</v>
      </c>
      <c r="B38694" t="s">
        <v>81298</v>
      </c>
      <c r="C38694">
        <v>1</v>
      </c>
      <c r="D38694" t="s">
        <v>81299</v>
      </c>
      <c r="E38694" t="s">
        <v>100</v>
      </c>
      <c r="F38694">
        <v>43298.729398148149</v>
      </c>
      <c r="G38694">
        <v>149</v>
      </c>
      <c r="H38694">
        <v>51.76</v>
      </c>
      <c r="I38694">
        <v>1</v>
      </c>
    </row>
    <row r="38695" spans="1:9" x14ac:dyDescent="0.3">
      <c r="A38695" t="s">
        <v>81300</v>
      </c>
      <c r="B38695" t="s">
        <v>81301</v>
      </c>
      <c r="C38695">
        <v>1</v>
      </c>
      <c r="D38695" t="s">
        <v>81302</v>
      </c>
      <c r="E38695" t="s">
        <v>10174</v>
      </c>
      <c r="F38695">
        <v>42866.737604166665</v>
      </c>
      <c r="G38695">
        <v>99.9</v>
      </c>
      <c r="H38695">
        <v>16.95</v>
      </c>
      <c r="I38695">
        <v>5</v>
      </c>
    </row>
    <row r="38696" spans="1:9" x14ac:dyDescent="0.3">
      <c r="A38696" t="s">
        <v>81303</v>
      </c>
      <c r="B38696" t="s">
        <v>81304</v>
      </c>
      <c r="C38696">
        <v>1</v>
      </c>
      <c r="D38696" t="s">
        <v>81305</v>
      </c>
      <c r="E38696" t="s">
        <v>408</v>
      </c>
      <c r="F38696">
        <v>43108.070416666669</v>
      </c>
      <c r="G38696">
        <v>19</v>
      </c>
      <c r="H38696">
        <v>25.63</v>
      </c>
      <c r="I38696">
        <v>1</v>
      </c>
    </row>
    <row r="38697" spans="1:9" x14ac:dyDescent="0.3">
      <c r="A38697" t="s">
        <v>81306</v>
      </c>
      <c r="B38697" t="s">
        <v>81307</v>
      </c>
      <c r="C38697">
        <v>1</v>
      </c>
      <c r="D38697" t="s">
        <v>81308</v>
      </c>
      <c r="E38697" t="s">
        <v>81309</v>
      </c>
      <c r="F38697">
        <v>43273.604803240742</v>
      </c>
      <c r="G38697">
        <v>930</v>
      </c>
      <c r="H38697">
        <v>21.61</v>
      </c>
      <c r="I38697">
        <v>5</v>
      </c>
    </row>
    <row r="38698" spans="1:9" x14ac:dyDescent="0.3">
      <c r="A38698" t="s">
        <v>81310</v>
      </c>
      <c r="B38698" t="s">
        <v>81311</v>
      </c>
      <c r="C38698">
        <v>1</v>
      </c>
      <c r="D38698" t="s">
        <v>4288</v>
      </c>
      <c r="E38698" t="s">
        <v>20</v>
      </c>
      <c r="F38698">
        <v>43122.618194444447</v>
      </c>
      <c r="G38698">
        <v>135</v>
      </c>
      <c r="H38698">
        <v>13.97</v>
      </c>
      <c r="I38698">
        <v>5</v>
      </c>
    </row>
    <row r="38699" spans="1:9" x14ac:dyDescent="0.3">
      <c r="A38699" t="s">
        <v>81312</v>
      </c>
      <c r="B38699" t="s">
        <v>81313</v>
      </c>
      <c r="C38699">
        <v>1</v>
      </c>
      <c r="D38699" t="s">
        <v>3285</v>
      </c>
      <c r="E38699" t="s">
        <v>2362</v>
      </c>
      <c r="F38699">
        <v>43192.750416666669</v>
      </c>
      <c r="G38699">
        <v>349.9</v>
      </c>
      <c r="H38699">
        <v>23.27</v>
      </c>
      <c r="I38699">
        <v>5</v>
      </c>
    </row>
    <row r="38700" spans="1:9" x14ac:dyDescent="0.3">
      <c r="A38700" t="s">
        <v>81314</v>
      </c>
      <c r="B38700" t="s">
        <v>81315</v>
      </c>
      <c r="C38700">
        <v>1</v>
      </c>
      <c r="D38700" t="s">
        <v>4217</v>
      </c>
      <c r="E38700" t="s">
        <v>580</v>
      </c>
      <c r="F38700">
        <v>42983.655972222223</v>
      </c>
      <c r="G38700">
        <v>102</v>
      </c>
      <c r="H38700">
        <v>10.130000000000001</v>
      </c>
      <c r="I38700">
        <v>2</v>
      </c>
    </row>
    <row r="38701" spans="1:9" x14ac:dyDescent="0.3">
      <c r="A38701" t="s">
        <v>81316</v>
      </c>
      <c r="B38701" t="s">
        <v>81317</v>
      </c>
      <c r="C38701">
        <v>1</v>
      </c>
      <c r="D38701" t="s">
        <v>38474</v>
      </c>
      <c r="E38701" t="s">
        <v>158</v>
      </c>
      <c r="F38701">
        <v>43306.433263888888</v>
      </c>
      <c r="G38701">
        <v>299.89999999999998</v>
      </c>
      <c r="H38701">
        <v>20.2</v>
      </c>
      <c r="I38701">
        <v>3</v>
      </c>
    </row>
    <row r="38702" spans="1:9" x14ac:dyDescent="0.3">
      <c r="A38702" t="s">
        <v>81318</v>
      </c>
      <c r="B38702" t="s">
        <v>81319</v>
      </c>
      <c r="C38702">
        <v>1</v>
      </c>
      <c r="D38702" t="s">
        <v>34650</v>
      </c>
      <c r="E38702" t="s">
        <v>21936</v>
      </c>
      <c r="F38702">
        <v>43313.135671296295</v>
      </c>
      <c r="G38702">
        <v>320</v>
      </c>
      <c r="H38702">
        <v>88.09</v>
      </c>
      <c r="I38702">
        <v>5</v>
      </c>
    </row>
    <row r="38703" spans="1:9" x14ac:dyDescent="0.3">
      <c r="A38703" t="s">
        <v>81320</v>
      </c>
      <c r="B38703" t="s">
        <v>81321</v>
      </c>
      <c r="C38703">
        <v>1</v>
      </c>
      <c r="D38703" t="s">
        <v>5348</v>
      </c>
      <c r="E38703" t="s">
        <v>2459</v>
      </c>
      <c r="F38703">
        <v>43180.145497685182</v>
      </c>
      <c r="G38703">
        <v>32.5</v>
      </c>
      <c r="H38703">
        <v>12.79</v>
      </c>
      <c r="I38703">
        <v>4</v>
      </c>
    </row>
    <row r="38704" spans="1:9" x14ac:dyDescent="0.3">
      <c r="A38704" t="s">
        <v>81322</v>
      </c>
      <c r="B38704" t="s">
        <v>81323</v>
      </c>
      <c r="C38704">
        <v>1</v>
      </c>
      <c r="D38704" t="s">
        <v>44678</v>
      </c>
      <c r="E38704" t="s">
        <v>17712</v>
      </c>
      <c r="F38704">
        <v>43255.594618055555</v>
      </c>
      <c r="G38704">
        <v>19.899999999999999</v>
      </c>
      <c r="H38704">
        <v>18.28</v>
      </c>
      <c r="I38704">
        <v>4</v>
      </c>
    </row>
    <row r="38705" spans="1:9" x14ac:dyDescent="0.3">
      <c r="A38705" t="s">
        <v>81324</v>
      </c>
      <c r="B38705" t="s">
        <v>81325</v>
      </c>
      <c r="C38705">
        <v>1</v>
      </c>
      <c r="D38705" t="s">
        <v>1845</v>
      </c>
      <c r="E38705" t="s">
        <v>1846</v>
      </c>
      <c r="F38705">
        <v>42936.479456018518</v>
      </c>
      <c r="G38705">
        <v>149</v>
      </c>
      <c r="H38705">
        <v>18.29</v>
      </c>
      <c r="I38705">
        <v>5</v>
      </c>
    </row>
    <row r="38706" spans="1:9" x14ac:dyDescent="0.3">
      <c r="A38706" t="s">
        <v>81326</v>
      </c>
      <c r="B38706" t="s">
        <v>81327</v>
      </c>
      <c r="C38706">
        <v>1</v>
      </c>
      <c r="D38706" t="s">
        <v>81328</v>
      </c>
      <c r="E38706" t="s">
        <v>416</v>
      </c>
      <c r="F38706">
        <v>43174.644837962966</v>
      </c>
      <c r="G38706">
        <v>9.9</v>
      </c>
      <c r="H38706">
        <v>8.2899999999999991</v>
      </c>
      <c r="I38706">
        <v>5</v>
      </c>
    </row>
    <row r="38707" spans="1:9" x14ac:dyDescent="0.3">
      <c r="A38707" t="s">
        <v>81329</v>
      </c>
      <c r="B38707" t="s">
        <v>81330</v>
      </c>
      <c r="C38707">
        <v>1</v>
      </c>
      <c r="D38707" t="s">
        <v>25973</v>
      </c>
      <c r="E38707" t="s">
        <v>2258</v>
      </c>
      <c r="F38707">
        <v>43104.708136574074</v>
      </c>
      <c r="G38707">
        <v>39</v>
      </c>
      <c r="H38707">
        <v>7.78</v>
      </c>
      <c r="I38707">
        <v>5</v>
      </c>
    </row>
    <row r="38708" spans="1:9" x14ac:dyDescent="0.3">
      <c r="A38708" t="s">
        <v>81329</v>
      </c>
      <c r="B38708" t="s">
        <v>81330</v>
      </c>
      <c r="C38708">
        <v>2</v>
      </c>
      <c r="D38708" t="s">
        <v>25973</v>
      </c>
      <c r="E38708" t="s">
        <v>2258</v>
      </c>
      <c r="F38708">
        <v>43104.708136574074</v>
      </c>
      <c r="G38708">
        <v>39</v>
      </c>
      <c r="H38708">
        <v>7.78</v>
      </c>
      <c r="I38708">
        <v>5</v>
      </c>
    </row>
    <row r="38709" spans="1:9" x14ac:dyDescent="0.3">
      <c r="A38709" t="s">
        <v>81329</v>
      </c>
      <c r="B38709" t="s">
        <v>81330</v>
      </c>
      <c r="C38709">
        <v>3</v>
      </c>
      <c r="D38709" t="s">
        <v>25973</v>
      </c>
      <c r="E38709" t="s">
        <v>2258</v>
      </c>
      <c r="F38709">
        <v>43104.708136574074</v>
      </c>
      <c r="G38709">
        <v>39</v>
      </c>
      <c r="H38709">
        <v>7.78</v>
      </c>
      <c r="I38709">
        <v>5</v>
      </c>
    </row>
    <row r="38710" spans="1:9" x14ac:dyDescent="0.3">
      <c r="A38710" t="s">
        <v>81331</v>
      </c>
      <c r="B38710" t="s">
        <v>81332</v>
      </c>
      <c r="C38710">
        <v>1</v>
      </c>
      <c r="D38710" t="s">
        <v>81333</v>
      </c>
      <c r="E38710" t="s">
        <v>1279</v>
      </c>
      <c r="F38710">
        <v>43171.646481481483</v>
      </c>
      <c r="G38710">
        <v>299.98</v>
      </c>
      <c r="H38710">
        <v>18.809999999999999</v>
      </c>
      <c r="I38710">
        <v>5</v>
      </c>
    </row>
    <row r="38711" spans="1:9" x14ac:dyDescent="0.3">
      <c r="A38711" t="s">
        <v>81334</v>
      </c>
      <c r="B38711" t="s">
        <v>81335</v>
      </c>
      <c r="C38711">
        <v>1</v>
      </c>
      <c r="D38711" t="s">
        <v>81336</v>
      </c>
      <c r="E38711" t="s">
        <v>3161</v>
      </c>
      <c r="F38711">
        <v>43265.63554398148</v>
      </c>
      <c r="G38711">
        <v>160</v>
      </c>
      <c r="H38711">
        <v>19</v>
      </c>
      <c r="I38711">
        <v>5</v>
      </c>
    </row>
    <row r="38712" spans="1:9" x14ac:dyDescent="0.3">
      <c r="A38712" t="s">
        <v>81337</v>
      </c>
      <c r="B38712" t="s">
        <v>81338</v>
      </c>
      <c r="C38712">
        <v>1</v>
      </c>
      <c r="D38712" t="s">
        <v>665</v>
      </c>
      <c r="E38712" t="s">
        <v>1863</v>
      </c>
      <c r="F38712">
        <v>43327.433576388888</v>
      </c>
      <c r="G38712">
        <v>48.9</v>
      </c>
      <c r="H38712">
        <v>15.44</v>
      </c>
      <c r="I38712">
        <v>4</v>
      </c>
    </row>
    <row r="38713" spans="1:9" x14ac:dyDescent="0.3">
      <c r="A38713" t="s">
        <v>81339</v>
      </c>
      <c r="B38713" t="s">
        <v>81340</v>
      </c>
      <c r="C38713">
        <v>1</v>
      </c>
      <c r="D38713" t="s">
        <v>166</v>
      </c>
      <c r="E38713" t="s">
        <v>100</v>
      </c>
      <c r="F38713">
        <v>43069.967523148145</v>
      </c>
      <c r="G38713">
        <v>89.9</v>
      </c>
      <c r="H38713">
        <v>16.260000000000002</v>
      </c>
      <c r="I38713">
        <v>1</v>
      </c>
    </row>
    <row r="38714" spans="1:9" x14ac:dyDescent="0.3">
      <c r="A38714" t="s">
        <v>81341</v>
      </c>
      <c r="B38714" t="s">
        <v>81342</v>
      </c>
      <c r="C38714">
        <v>1</v>
      </c>
      <c r="D38714" t="s">
        <v>81343</v>
      </c>
      <c r="E38714" t="s">
        <v>6103</v>
      </c>
      <c r="F38714">
        <v>43308.114189814813</v>
      </c>
      <c r="G38714">
        <v>29.99</v>
      </c>
      <c r="H38714">
        <v>11.23</v>
      </c>
      <c r="I38714">
        <v>5</v>
      </c>
    </row>
    <row r="38715" spans="1:9" x14ac:dyDescent="0.3">
      <c r="A38715" t="s">
        <v>81344</v>
      </c>
      <c r="B38715" t="s">
        <v>81345</v>
      </c>
      <c r="C38715">
        <v>1</v>
      </c>
      <c r="D38715" t="s">
        <v>99</v>
      </c>
      <c r="E38715" t="s">
        <v>100</v>
      </c>
      <c r="F38715">
        <v>43209.020474537036</v>
      </c>
      <c r="G38715">
        <v>86.9</v>
      </c>
      <c r="H38715">
        <v>21.56</v>
      </c>
      <c r="I38715">
        <v>5</v>
      </c>
    </row>
    <row r="38716" spans="1:9" x14ac:dyDescent="0.3">
      <c r="A38716" t="s">
        <v>81346</v>
      </c>
      <c r="B38716" t="s">
        <v>81347</v>
      </c>
      <c r="C38716">
        <v>1</v>
      </c>
      <c r="D38716" t="s">
        <v>6655</v>
      </c>
      <c r="E38716" t="s">
        <v>256</v>
      </c>
      <c r="F38716">
        <v>43157.313125000001</v>
      </c>
      <c r="G38716">
        <v>24.99</v>
      </c>
      <c r="H38716">
        <v>15.1</v>
      </c>
      <c r="I38716">
        <v>2</v>
      </c>
    </row>
    <row r="38717" spans="1:9" x14ac:dyDescent="0.3">
      <c r="A38717" t="s">
        <v>81348</v>
      </c>
      <c r="B38717" t="s">
        <v>81349</v>
      </c>
      <c r="C38717">
        <v>1</v>
      </c>
      <c r="D38717" t="s">
        <v>8278</v>
      </c>
      <c r="E38717" t="s">
        <v>1788</v>
      </c>
      <c r="F38717">
        <v>43236.620486111111</v>
      </c>
      <c r="G38717">
        <v>64.900000000000006</v>
      </c>
      <c r="H38717">
        <v>15.33</v>
      </c>
      <c r="I38717">
        <v>5</v>
      </c>
    </row>
    <row r="38718" spans="1:9" x14ac:dyDescent="0.3">
      <c r="A38718" t="s">
        <v>81350</v>
      </c>
      <c r="B38718" t="s">
        <v>81351</v>
      </c>
      <c r="C38718">
        <v>1</v>
      </c>
      <c r="D38718" t="s">
        <v>44433</v>
      </c>
      <c r="E38718" t="s">
        <v>465</v>
      </c>
      <c r="F38718">
        <v>42957.12195601852</v>
      </c>
      <c r="G38718">
        <v>129.99</v>
      </c>
      <c r="H38718">
        <v>18.16</v>
      </c>
      <c r="I38718">
        <v>3</v>
      </c>
    </row>
    <row r="38719" spans="1:9" x14ac:dyDescent="0.3">
      <c r="A38719" t="s">
        <v>81352</v>
      </c>
      <c r="B38719" t="s">
        <v>81353</v>
      </c>
      <c r="C38719">
        <v>1</v>
      </c>
      <c r="D38719" t="s">
        <v>10010</v>
      </c>
      <c r="E38719" t="s">
        <v>4259</v>
      </c>
      <c r="F38719">
        <v>42823.586898148147</v>
      </c>
      <c r="G38719">
        <v>98.99</v>
      </c>
      <c r="H38719">
        <v>15.8</v>
      </c>
      <c r="I38719">
        <v>5</v>
      </c>
    </row>
    <row r="38720" spans="1:9" x14ac:dyDescent="0.3">
      <c r="A38720" t="s">
        <v>81354</v>
      </c>
      <c r="B38720" t="s">
        <v>81355</v>
      </c>
      <c r="C38720">
        <v>1</v>
      </c>
      <c r="D38720" t="s">
        <v>6604</v>
      </c>
      <c r="E38720" t="s">
        <v>6605</v>
      </c>
      <c r="F38720">
        <v>43115.535104166665</v>
      </c>
      <c r="G38720">
        <v>99.9</v>
      </c>
      <c r="H38720">
        <v>17.95</v>
      </c>
      <c r="I38720">
        <v>4</v>
      </c>
    </row>
    <row r="38721" spans="1:9" x14ac:dyDescent="0.3">
      <c r="A38721" t="s">
        <v>81356</v>
      </c>
      <c r="B38721" t="s">
        <v>81357</v>
      </c>
      <c r="C38721">
        <v>1</v>
      </c>
      <c r="D38721" t="s">
        <v>81358</v>
      </c>
      <c r="E38721" t="s">
        <v>5920</v>
      </c>
      <c r="F38721">
        <v>43184.92386574074</v>
      </c>
      <c r="G38721">
        <v>14.4</v>
      </c>
      <c r="H38721">
        <v>12.79</v>
      </c>
      <c r="I38721">
        <v>4</v>
      </c>
    </row>
    <row r="38722" spans="1:9" x14ac:dyDescent="0.3">
      <c r="A38722" t="s">
        <v>81359</v>
      </c>
      <c r="B38722" t="s">
        <v>81360</v>
      </c>
      <c r="C38722">
        <v>1</v>
      </c>
      <c r="D38722" t="s">
        <v>81361</v>
      </c>
      <c r="E38722" t="s">
        <v>687</v>
      </c>
      <c r="F38722">
        <v>43073.138784722221</v>
      </c>
      <c r="G38722">
        <v>62.9</v>
      </c>
      <c r="H38722">
        <v>15.19</v>
      </c>
      <c r="I38722">
        <v>5</v>
      </c>
    </row>
    <row r="38723" spans="1:9" x14ac:dyDescent="0.3">
      <c r="A38723" t="s">
        <v>81362</v>
      </c>
      <c r="B38723" t="s">
        <v>81363</v>
      </c>
      <c r="C38723">
        <v>1</v>
      </c>
      <c r="D38723" t="s">
        <v>29580</v>
      </c>
      <c r="E38723" t="s">
        <v>416</v>
      </c>
      <c r="F38723">
        <v>43159.802453703705</v>
      </c>
      <c r="G38723">
        <v>13.2</v>
      </c>
      <c r="H38723">
        <v>14.1</v>
      </c>
      <c r="I38723">
        <v>1</v>
      </c>
    </row>
    <row r="38724" spans="1:9" x14ac:dyDescent="0.3">
      <c r="A38724" t="s">
        <v>81364</v>
      </c>
      <c r="B38724" t="s">
        <v>81365</v>
      </c>
      <c r="C38724">
        <v>1</v>
      </c>
      <c r="D38724" t="s">
        <v>25359</v>
      </c>
      <c r="E38724" t="s">
        <v>25360</v>
      </c>
      <c r="F38724">
        <v>42911.896087962959</v>
      </c>
      <c r="G38724">
        <v>252</v>
      </c>
      <c r="H38724">
        <v>35.56</v>
      </c>
      <c r="I38724">
        <v>5</v>
      </c>
    </row>
    <row r="38725" spans="1:9" x14ac:dyDescent="0.3">
      <c r="A38725" t="s">
        <v>81366</v>
      </c>
      <c r="B38725" t="s">
        <v>81367</v>
      </c>
      <c r="C38725">
        <v>1</v>
      </c>
      <c r="D38725" t="s">
        <v>81368</v>
      </c>
      <c r="E38725" t="s">
        <v>659</v>
      </c>
      <c r="F38725">
        <v>43269.872453703705</v>
      </c>
      <c r="G38725">
        <v>218.9</v>
      </c>
      <c r="H38725">
        <v>8.7899999999999991</v>
      </c>
      <c r="I38725">
        <v>1</v>
      </c>
    </row>
    <row r="38726" spans="1:9" x14ac:dyDescent="0.3">
      <c r="A38726" t="s">
        <v>81366</v>
      </c>
      <c r="B38726" t="s">
        <v>81367</v>
      </c>
      <c r="C38726">
        <v>1</v>
      </c>
      <c r="D38726" t="s">
        <v>81368</v>
      </c>
      <c r="E38726" t="s">
        <v>659</v>
      </c>
      <c r="F38726">
        <v>43269.872453703705</v>
      </c>
      <c r="G38726">
        <v>218.9</v>
      </c>
      <c r="H38726">
        <v>8.7899999999999991</v>
      </c>
      <c r="I38726">
        <v>1</v>
      </c>
    </row>
    <row r="38727" spans="1:9" x14ac:dyDescent="0.3">
      <c r="A38727" t="s">
        <v>81369</v>
      </c>
      <c r="B38727" t="s">
        <v>81370</v>
      </c>
      <c r="C38727">
        <v>1</v>
      </c>
      <c r="D38727" t="s">
        <v>5126</v>
      </c>
      <c r="E38727" t="s">
        <v>5127</v>
      </c>
      <c r="F38727">
        <v>42933.17391203704</v>
      </c>
      <c r="G38727">
        <v>572</v>
      </c>
      <c r="H38727">
        <v>64.739999999999995</v>
      </c>
      <c r="I38727">
        <v>3</v>
      </c>
    </row>
    <row r="38728" spans="1:9" x14ac:dyDescent="0.3">
      <c r="A38728" t="s">
        <v>81371</v>
      </c>
      <c r="B38728" t="s">
        <v>81372</v>
      </c>
      <c r="C38728">
        <v>1</v>
      </c>
      <c r="D38728" t="s">
        <v>81373</v>
      </c>
      <c r="E38728" t="s">
        <v>2126</v>
      </c>
      <c r="F38728">
        <v>43326.868333333332</v>
      </c>
      <c r="G38728">
        <v>139</v>
      </c>
      <c r="H38728">
        <v>34.049999999999997</v>
      </c>
      <c r="I38728">
        <v>5</v>
      </c>
    </row>
    <row r="38729" spans="1:9" x14ac:dyDescent="0.3">
      <c r="A38729" t="s">
        <v>81374</v>
      </c>
      <c r="B38729" t="s">
        <v>81375</v>
      </c>
      <c r="C38729">
        <v>1</v>
      </c>
      <c r="D38729" t="s">
        <v>36474</v>
      </c>
      <c r="E38729" t="s">
        <v>801</v>
      </c>
      <c r="F38729">
        <v>42894.396053240744</v>
      </c>
      <c r="G38729">
        <v>24.98</v>
      </c>
      <c r="H38729">
        <v>15.1</v>
      </c>
      <c r="I38729">
        <v>5</v>
      </c>
    </row>
    <row r="38730" spans="1:9" x14ac:dyDescent="0.3">
      <c r="A38730" t="s">
        <v>81374</v>
      </c>
      <c r="B38730" t="s">
        <v>81375</v>
      </c>
      <c r="C38730">
        <v>2</v>
      </c>
      <c r="D38730" t="s">
        <v>36474</v>
      </c>
      <c r="E38730" t="s">
        <v>801</v>
      </c>
      <c r="F38730">
        <v>42894.396053240744</v>
      </c>
      <c r="G38730">
        <v>24.98</v>
      </c>
      <c r="H38730">
        <v>15.1</v>
      </c>
      <c r="I38730">
        <v>5</v>
      </c>
    </row>
    <row r="38731" spans="1:9" x14ac:dyDescent="0.3">
      <c r="A38731" t="s">
        <v>81374</v>
      </c>
      <c r="B38731" t="s">
        <v>81375</v>
      </c>
      <c r="C38731">
        <v>3</v>
      </c>
      <c r="D38731" t="s">
        <v>36474</v>
      </c>
      <c r="E38731" t="s">
        <v>801</v>
      </c>
      <c r="F38731">
        <v>42894.396053240744</v>
      </c>
      <c r="G38731">
        <v>24.98</v>
      </c>
      <c r="H38731">
        <v>15.1</v>
      </c>
      <c r="I38731">
        <v>5</v>
      </c>
    </row>
    <row r="38732" spans="1:9" x14ac:dyDescent="0.3">
      <c r="A38732" t="s">
        <v>81376</v>
      </c>
      <c r="B38732" t="s">
        <v>81377</v>
      </c>
      <c r="C38732">
        <v>1</v>
      </c>
      <c r="D38732" t="s">
        <v>3242</v>
      </c>
      <c r="E38732" t="s">
        <v>100</v>
      </c>
      <c r="F38732">
        <v>43227.578553240739</v>
      </c>
      <c r="G38732">
        <v>88</v>
      </c>
      <c r="H38732">
        <v>18.690000000000001</v>
      </c>
      <c r="I38732">
        <v>5</v>
      </c>
    </row>
    <row r="38733" spans="1:9" x14ac:dyDescent="0.3">
      <c r="A38733" t="s">
        <v>81378</v>
      </c>
      <c r="B38733" t="s">
        <v>81379</v>
      </c>
      <c r="C38733">
        <v>1</v>
      </c>
      <c r="D38733" t="s">
        <v>9079</v>
      </c>
      <c r="E38733" t="s">
        <v>1271</v>
      </c>
      <c r="F38733">
        <v>42885.746689814812</v>
      </c>
      <c r="G38733">
        <v>467</v>
      </c>
      <c r="H38733">
        <v>20.55</v>
      </c>
      <c r="I38733">
        <v>4</v>
      </c>
    </row>
    <row r="38734" spans="1:9" x14ac:dyDescent="0.3">
      <c r="A38734" t="s">
        <v>81380</v>
      </c>
      <c r="B38734" t="s">
        <v>81381</v>
      </c>
      <c r="C38734">
        <v>1</v>
      </c>
      <c r="D38734" t="s">
        <v>7238</v>
      </c>
      <c r="E38734" t="s">
        <v>610</v>
      </c>
      <c r="F38734">
        <v>42929.655034722222</v>
      </c>
      <c r="G38734">
        <v>34.99</v>
      </c>
      <c r="H38734">
        <v>7.78</v>
      </c>
      <c r="I38734">
        <v>3</v>
      </c>
    </row>
    <row r="38735" spans="1:9" x14ac:dyDescent="0.3">
      <c r="A38735" t="s">
        <v>81380</v>
      </c>
      <c r="B38735" t="s">
        <v>81381</v>
      </c>
      <c r="C38735">
        <v>2</v>
      </c>
      <c r="D38735" t="s">
        <v>7238</v>
      </c>
      <c r="E38735" t="s">
        <v>610</v>
      </c>
      <c r="F38735">
        <v>42929.655034722222</v>
      </c>
      <c r="G38735">
        <v>34.99</v>
      </c>
      <c r="H38735">
        <v>7.78</v>
      </c>
      <c r="I38735">
        <v>3</v>
      </c>
    </row>
    <row r="38736" spans="1:9" x14ac:dyDescent="0.3">
      <c r="A38736" t="s">
        <v>81382</v>
      </c>
      <c r="B38736" t="s">
        <v>81383</v>
      </c>
      <c r="C38736">
        <v>1</v>
      </c>
      <c r="D38736" t="s">
        <v>81384</v>
      </c>
      <c r="E38736" t="s">
        <v>19823</v>
      </c>
      <c r="F38736">
        <v>43234.563078703701</v>
      </c>
      <c r="G38736">
        <v>104.9</v>
      </c>
      <c r="H38736">
        <v>19.7</v>
      </c>
      <c r="I38736">
        <v>5</v>
      </c>
    </row>
    <row r="38737" spans="1:9" x14ac:dyDescent="0.3">
      <c r="A38737" t="s">
        <v>81385</v>
      </c>
      <c r="B38737" t="s">
        <v>81386</v>
      </c>
      <c r="C38737">
        <v>1</v>
      </c>
      <c r="D38737" t="s">
        <v>9040</v>
      </c>
      <c r="E38737" t="s">
        <v>185</v>
      </c>
      <c r="F38737">
        <v>43116.730543981481</v>
      </c>
      <c r="G38737">
        <v>248.99</v>
      </c>
      <c r="H38737">
        <v>60.29</v>
      </c>
      <c r="I38737">
        <v>5</v>
      </c>
    </row>
    <row r="38738" spans="1:9" x14ac:dyDescent="0.3">
      <c r="A38738" t="s">
        <v>81387</v>
      </c>
      <c r="B38738" t="s">
        <v>81388</v>
      </c>
      <c r="C38738">
        <v>1</v>
      </c>
      <c r="D38738" t="s">
        <v>24694</v>
      </c>
      <c r="E38738" t="s">
        <v>3161</v>
      </c>
      <c r="F38738">
        <v>43209.965208333335</v>
      </c>
      <c r="G38738">
        <v>49.99</v>
      </c>
      <c r="H38738">
        <v>18.23</v>
      </c>
      <c r="I38738">
        <v>4</v>
      </c>
    </row>
    <row r="38739" spans="1:9" x14ac:dyDescent="0.3">
      <c r="A38739" t="s">
        <v>81389</v>
      </c>
      <c r="B38739" t="s">
        <v>81390</v>
      </c>
      <c r="C38739">
        <v>1</v>
      </c>
      <c r="D38739" t="s">
        <v>81391</v>
      </c>
      <c r="E38739" t="s">
        <v>3811</v>
      </c>
      <c r="F38739">
        <v>43165.937858796293</v>
      </c>
      <c r="G38739">
        <v>42.9</v>
      </c>
      <c r="H38739">
        <v>16.11</v>
      </c>
      <c r="I38739">
        <v>5</v>
      </c>
    </row>
    <row r="38740" spans="1:9" x14ac:dyDescent="0.3">
      <c r="A38740" t="s">
        <v>81389</v>
      </c>
      <c r="B38740" t="s">
        <v>81390</v>
      </c>
      <c r="C38740">
        <v>2</v>
      </c>
      <c r="D38740" t="s">
        <v>81391</v>
      </c>
      <c r="E38740" t="s">
        <v>3811</v>
      </c>
      <c r="F38740">
        <v>43165.937858796293</v>
      </c>
      <c r="G38740">
        <v>42.9</v>
      </c>
      <c r="H38740">
        <v>16.11</v>
      </c>
      <c r="I38740">
        <v>5</v>
      </c>
    </row>
    <row r="38741" spans="1:9" x14ac:dyDescent="0.3">
      <c r="A38741" t="s">
        <v>81392</v>
      </c>
      <c r="B38741" t="s">
        <v>81393</v>
      </c>
      <c r="C38741">
        <v>1</v>
      </c>
      <c r="D38741" t="s">
        <v>81394</v>
      </c>
      <c r="E38741" t="s">
        <v>2714</v>
      </c>
      <c r="F38741">
        <v>43312.938333333332</v>
      </c>
      <c r="G38741">
        <v>39</v>
      </c>
      <c r="H38741">
        <v>13.85</v>
      </c>
      <c r="I38741">
        <v>5</v>
      </c>
    </row>
    <row r="38742" spans="1:9" x14ac:dyDescent="0.3">
      <c r="A38742" t="s">
        <v>81395</v>
      </c>
      <c r="B38742" t="s">
        <v>81396</v>
      </c>
      <c r="C38742">
        <v>1</v>
      </c>
      <c r="D38742" t="s">
        <v>3847</v>
      </c>
      <c r="E38742" t="s">
        <v>465</v>
      </c>
      <c r="F38742">
        <v>42920.600949074076</v>
      </c>
      <c r="G38742">
        <v>99.99</v>
      </c>
      <c r="H38742">
        <v>19.940000000000001</v>
      </c>
      <c r="I38742">
        <v>5</v>
      </c>
    </row>
    <row r="38743" spans="1:9" x14ac:dyDescent="0.3">
      <c r="A38743" t="s">
        <v>81397</v>
      </c>
      <c r="B38743" t="s">
        <v>81398</v>
      </c>
      <c r="C38743">
        <v>1</v>
      </c>
      <c r="D38743" t="s">
        <v>31426</v>
      </c>
      <c r="E38743" t="s">
        <v>146</v>
      </c>
      <c r="F38743">
        <v>42907.753692129627</v>
      </c>
      <c r="G38743">
        <v>15.99</v>
      </c>
      <c r="H38743">
        <v>7.78</v>
      </c>
      <c r="I38743">
        <v>5</v>
      </c>
    </row>
    <row r="38744" spans="1:9" x14ac:dyDescent="0.3">
      <c r="A38744" t="s">
        <v>81399</v>
      </c>
      <c r="B38744" t="s">
        <v>81400</v>
      </c>
      <c r="C38744">
        <v>1</v>
      </c>
      <c r="D38744" t="s">
        <v>30182</v>
      </c>
      <c r="E38744" t="s">
        <v>2126</v>
      </c>
      <c r="F38744">
        <v>43209.634282407409</v>
      </c>
      <c r="G38744">
        <v>89</v>
      </c>
      <c r="H38744">
        <v>18.5</v>
      </c>
      <c r="I38744">
        <v>4</v>
      </c>
    </row>
    <row r="38745" spans="1:9" x14ac:dyDescent="0.3">
      <c r="A38745" t="s">
        <v>81401</v>
      </c>
      <c r="B38745" t="s">
        <v>81402</v>
      </c>
      <c r="C38745">
        <v>1</v>
      </c>
      <c r="D38745" t="s">
        <v>81403</v>
      </c>
      <c r="E38745" t="s">
        <v>11950</v>
      </c>
      <c r="F38745">
        <v>43272.638298611113</v>
      </c>
      <c r="G38745">
        <v>101</v>
      </c>
      <c r="H38745">
        <v>39.22</v>
      </c>
      <c r="I38745">
        <v>4</v>
      </c>
    </row>
    <row r="38746" spans="1:9" x14ac:dyDescent="0.3">
      <c r="A38746" t="s">
        <v>81404</v>
      </c>
      <c r="B38746" t="s">
        <v>81405</v>
      </c>
      <c r="C38746">
        <v>1</v>
      </c>
      <c r="D38746" t="s">
        <v>965</v>
      </c>
      <c r="E38746" t="s">
        <v>966</v>
      </c>
      <c r="F38746">
        <v>43178.186203703706</v>
      </c>
      <c r="G38746">
        <v>325</v>
      </c>
      <c r="H38746">
        <v>20.149999999999999</v>
      </c>
      <c r="I38746">
        <v>5</v>
      </c>
    </row>
    <row r="38747" spans="1:9" x14ac:dyDescent="0.3">
      <c r="A38747" t="s">
        <v>81406</v>
      </c>
      <c r="B38747" t="s">
        <v>81407</v>
      </c>
      <c r="C38747">
        <v>1</v>
      </c>
      <c r="D38747" t="s">
        <v>55414</v>
      </c>
      <c r="E38747" t="s">
        <v>4079</v>
      </c>
      <c r="F38747">
        <v>43227.104895833334</v>
      </c>
      <c r="G38747">
        <v>169</v>
      </c>
      <c r="H38747">
        <v>95.76</v>
      </c>
      <c r="I38747">
        <v>1</v>
      </c>
    </row>
    <row r="38748" spans="1:9" x14ac:dyDescent="0.3">
      <c r="A38748" t="s">
        <v>81408</v>
      </c>
      <c r="B38748" t="s">
        <v>81409</v>
      </c>
      <c r="C38748">
        <v>1</v>
      </c>
      <c r="D38748" t="s">
        <v>733</v>
      </c>
      <c r="E38748" t="s">
        <v>158</v>
      </c>
      <c r="F38748">
        <v>43073.07534722222</v>
      </c>
      <c r="G38748">
        <v>129</v>
      </c>
      <c r="H38748">
        <v>12.32</v>
      </c>
      <c r="I38748">
        <v>5</v>
      </c>
    </row>
    <row r="38749" spans="1:9" x14ac:dyDescent="0.3">
      <c r="A38749" t="s">
        <v>81410</v>
      </c>
      <c r="B38749" t="s">
        <v>81411</v>
      </c>
      <c r="C38749">
        <v>1</v>
      </c>
      <c r="D38749" t="s">
        <v>81412</v>
      </c>
      <c r="E38749" t="s">
        <v>29073</v>
      </c>
      <c r="F38749">
        <v>42956.840462962966</v>
      </c>
      <c r="G38749">
        <v>89</v>
      </c>
      <c r="H38749">
        <v>15.37</v>
      </c>
      <c r="I38749">
        <v>5</v>
      </c>
    </row>
    <row r="38750" spans="1:9" x14ac:dyDescent="0.3">
      <c r="A38750" t="s">
        <v>81413</v>
      </c>
      <c r="B38750" t="s">
        <v>81414</v>
      </c>
      <c r="C38750">
        <v>1</v>
      </c>
      <c r="D38750" t="s">
        <v>3282</v>
      </c>
      <c r="E38750" t="s">
        <v>456</v>
      </c>
      <c r="F38750">
        <v>42865.66</v>
      </c>
      <c r="G38750">
        <v>99</v>
      </c>
      <c r="H38750">
        <v>24.89</v>
      </c>
      <c r="I38750">
        <v>5</v>
      </c>
    </row>
    <row r="38751" spans="1:9" x14ac:dyDescent="0.3">
      <c r="A38751" t="s">
        <v>81413</v>
      </c>
      <c r="B38751" t="s">
        <v>81414</v>
      </c>
      <c r="C38751">
        <v>1</v>
      </c>
      <c r="D38751" t="s">
        <v>3282</v>
      </c>
      <c r="E38751" t="s">
        <v>456</v>
      </c>
      <c r="F38751">
        <v>42865.66</v>
      </c>
      <c r="G38751">
        <v>99</v>
      </c>
      <c r="H38751">
        <v>24.89</v>
      </c>
      <c r="I38751">
        <v>5</v>
      </c>
    </row>
    <row r="38752" spans="1:9" x14ac:dyDescent="0.3">
      <c r="A38752" t="s">
        <v>81415</v>
      </c>
      <c r="B38752" t="s">
        <v>81416</v>
      </c>
      <c r="C38752">
        <v>1</v>
      </c>
      <c r="D38752" t="s">
        <v>81417</v>
      </c>
      <c r="E38752" t="s">
        <v>7782</v>
      </c>
      <c r="F38752">
        <v>43027.009965277779</v>
      </c>
      <c r="G38752">
        <v>69.900000000000006</v>
      </c>
      <c r="H38752">
        <v>16.93</v>
      </c>
      <c r="I38752">
        <v>4</v>
      </c>
    </row>
    <row r="38753" spans="1:9" x14ac:dyDescent="0.3">
      <c r="A38753" t="s">
        <v>81418</v>
      </c>
      <c r="B38753" t="s">
        <v>81419</v>
      </c>
      <c r="C38753">
        <v>1</v>
      </c>
      <c r="D38753" t="s">
        <v>22044</v>
      </c>
      <c r="E38753" t="s">
        <v>22045</v>
      </c>
      <c r="F38753">
        <v>43238.623715277776</v>
      </c>
      <c r="G38753">
        <v>55</v>
      </c>
      <c r="H38753">
        <v>14.48</v>
      </c>
      <c r="I38753">
        <v>5</v>
      </c>
    </row>
    <row r="38754" spans="1:9" x14ac:dyDescent="0.3">
      <c r="A38754" t="s">
        <v>81420</v>
      </c>
      <c r="B38754" t="s">
        <v>81421</v>
      </c>
      <c r="C38754">
        <v>1</v>
      </c>
      <c r="D38754" t="s">
        <v>281</v>
      </c>
      <c r="E38754" t="s">
        <v>282</v>
      </c>
      <c r="F38754">
        <v>43153.727199074077</v>
      </c>
      <c r="G38754">
        <v>140.5</v>
      </c>
      <c r="H38754">
        <v>15.74</v>
      </c>
      <c r="I38754">
        <v>5</v>
      </c>
    </row>
    <row r="38755" spans="1:9" x14ac:dyDescent="0.3">
      <c r="A38755" t="s">
        <v>81422</v>
      </c>
      <c r="B38755" t="s">
        <v>81423</v>
      </c>
      <c r="C38755">
        <v>1</v>
      </c>
      <c r="D38755" t="s">
        <v>38768</v>
      </c>
      <c r="E38755" t="s">
        <v>38769</v>
      </c>
      <c r="F38755">
        <v>43090.007604166669</v>
      </c>
      <c r="G38755">
        <v>95</v>
      </c>
      <c r="H38755">
        <v>38.22</v>
      </c>
      <c r="I38755">
        <v>1</v>
      </c>
    </row>
    <row r="38756" spans="1:9" x14ac:dyDescent="0.3">
      <c r="A38756" t="s">
        <v>81424</v>
      </c>
      <c r="B38756" t="s">
        <v>81425</v>
      </c>
      <c r="C38756">
        <v>1</v>
      </c>
      <c r="D38756" t="s">
        <v>81426</v>
      </c>
      <c r="E38756" t="s">
        <v>150</v>
      </c>
      <c r="F38756">
        <v>43284.090462962966</v>
      </c>
      <c r="G38756">
        <v>9.99</v>
      </c>
      <c r="H38756">
        <v>7.39</v>
      </c>
      <c r="I38756">
        <v>5</v>
      </c>
    </row>
    <row r="38757" spans="1:9" x14ac:dyDescent="0.3">
      <c r="A38757" t="s">
        <v>81427</v>
      </c>
      <c r="B38757" t="s">
        <v>81428</v>
      </c>
      <c r="C38757">
        <v>1</v>
      </c>
      <c r="D38757" t="s">
        <v>81429</v>
      </c>
      <c r="E38757" t="s">
        <v>805</v>
      </c>
      <c r="F38757">
        <v>42999.601979166669</v>
      </c>
      <c r="G38757">
        <v>75</v>
      </c>
      <c r="H38757">
        <v>13.55</v>
      </c>
      <c r="I38757">
        <v>5</v>
      </c>
    </row>
    <row r="38758" spans="1:9" x14ac:dyDescent="0.3">
      <c r="A38758" t="s">
        <v>81430</v>
      </c>
      <c r="B38758" t="s">
        <v>81431</v>
      </c>
      <c r="C38758">
        <v>1</v>
      </c>
      <c r="D38758" t="s">
        <v>81432</v>
      </c>
      <c r="E38758" t="s">
        <v>81433</v>
      </c>
      <c r="F38758">
        <v>43265.521238425928</v>
      </c>
      <c r="G38758">
        <v>39.9</v>
      </c>
      <c r="H38758">
        <v>18.23</v>
      </c>
      <c r="I38758">
        <v>2</v>
      </c>
    </row>
    <row r="38759" spans="1:9" x14ac:dyDescent="0.3">
      <c r="A38759" t="s">
        <v>81430</v>
      </c>
      <c r="B38759" t="s">
        <v>81431</v>
      </c>
      <c r="C38759">
        <v>2</v>
      </c>
      <c r="D38759" t="s">
        <v>81432</v>
      </c>
      <c r="E38759" t="s">
        <v>81433</v>
      </c>
      <c r="F38759">
        <v>43265.521238425928</v>
      </c>
      <c r="G38759">
        <v>39.9</v>
      </c>
      <c r="H38759">
        <v>18.23</v>
      </c>
      <c r="I38759">
        <v>2</v>
      </c>
    </row>
    <row r="38760" spans="1:9" x14ac:dyDescent="0.3">
      <c r="A38760" t="s">
        <v>81430</v>
      </c>
      <c r="B38760" t="s">
        <v>81431</v>
      </c>
      <c r="C38760">
        <v>3</v>
      </c>
      <c r="D38760" t="s">
        <v>81432</v>
      </c>
      <c r="E38760" t="s">
        <v>81433</v>
      </c>
      <c r="F38760">
        <v>43265.521238425928</v>
      </c>
      <c r="G38760">
        <v>39.9</v>
      </c>
      <c r="H38760">
        <v>18.23</v>
      </c>
      <c r="I38760">
        <v>2</v>
      </c>
    </row>
    <row r="38761" spans="1:9" x14ac:dyDescent="0.3">
      <c r="A38761" t="s">
        <v>81430</v>
      </c>
      <c r="B38761" t="s">
        <v>81431</v>
      </c>
      <c r="C38761">
        <v>4</v>
      </c>
      <c r="D38761" t="s">
        <v>81432</v>
      </c>
      <c r="E38761" t="s">
        <v>81433</v>
      </c>
      <c r="F38761">
        <v>43265.521238425928</v>
      </c>
      <c r="G38761">
        <v>39.9</v>
      </c>
      <c r="H38761">
        <v>18.23</v>
      </c>
      <c r="I38761">
        <v>2</v>
      </c>
    </row>
    <row r="38762" spans="1:9" x14ac:dyDescent="0.3">
      <c r="A38762" t="s">
        <v>81430</v>
      </c>
      <c r="B38762" t="s">
        <v>81431</v>
      </c>
      <c r="C38762">
        <v>5</v>
      </c>
      <c r="D38762" t="s">
        <v>81432</v>
      </c>
      <c r="E38762" t="s">
        <v>81433</v>
      </c>
      <c r="F38762">
        <v>43265.521238425928</v>
      </c>
      <c r="G38762">
        <v>39.9</v>
      </c>
      <c r="H38762">
        <v>18.23</v>
      </c>
      <c r="I38762">
        <v>2</v>
      </c>
    </row>
    <row r="38763" spans="1:9" x14ac:dyDescent="0.3">
      <c r="A38763" t="s">
        <v>81430</v>
      </c>
      <c r="B38763" t="s">
        <v>81431</v>
      </c>
      <c r="C38763">
        <v>6</v>
      </c>
      <c r="D38763" t="s">
        <v>81432</v>
      </c>
      <c r="E38763" t="s">
        <v>81433</v>
      </c>
      <c r="F38763">
        <v>43265.521238425928</v>
      </c>
      <c r="G38763">
        <v>39.9</v>
      </c>
      <c r="H38763">
        <v>18.23</v>
      </c>
      <c r="I38763">
        <v>2</v>
      </c>
    </row>
    <row r="38764" spans="1:9" x14ac:dyDescent="0.3">
      <c r="A38764" t="s">
        <v>81434</v>
      </c>
      <c r="B38764" t="s">
        <v>81435</v>
      </c>
      <c r="C38764">
        <v>1</v>
      </c>
      <c r="D38764" t="s">
        <v>8049</v>
      </c>
      <c r="E38764" t="s">
        <v>629</v>
      </c>
      <c r="F38764">
        <v>42900.53052083333</v>
      </c>
      <c r="G38764">
        <v>139.9</v>
      </c>
      <c r="H38764">
        <v>21.38</v>
      </c>
      <c r="I38764">
        <v>5</v>
      </c>
    </row>
    <row r="38765" spans="1:9" x14ac:dyDescent="0.3">
      <c r="A38765" t="s">
        <v>81434</v>
      </c>
      <c r="B38765" t="s">
        <v>81435</v>
      </c>
      <c r="C38765">
        <v>2</v>
      </c>
      <c r="D38765" t="s">
        <v>8049</v>
      </c>
      <c r="E38765" t="s">
        <v>629</v>
      </c>
      <c r="F38765">
        <v>42900.53052083333</v>
      </c>
      <c r="G38765">
        <v>139.9</v>
      </c>
      <c r="H38765">
        <v>21.38</v>
      </c>
      <c r="I38765">
        <v>5</v>
      </c>
    </row>
    <row r="38766" spans="1:9" x14ac:dyDescent="0.3">
      <c r="A38766" t="s">
        <v>81436</v>
      </c>
      <c r="B38766" t="s">
        <v>81437</v>
      </c>
      <c r="C38766">
        <v>1</v>
      </c>
      <c r="D38766" t="s">
        <v>81438</v>
      </c>
      <c r="E38766" t="s">
        <v>3346</v>
      </c>
      <c r="F38766">
        <v>43214.271493055552</v>
      </c>
      <c r="G38766">
        <v>39.9</v>
      </c>
      <c r="H38766">
        <v>15.23</v>
      </c>
    </row>
    <row r="38767" spans="1:9" x14ac:dyDescent="0.3">
      <c r="A38767" t="s">
        <v>81439</v>
      </c>
      <c r="B38767" t="s">
        <v>81440</v>
      </c>
      <c r="C38767">
        <v>1</v>
      </c>
      <c r="D38767" t="s">
        <v>22162</v>
      </c>
      <c r="E38767" t="s">
        <v>10820</v>
      </c>
      <c r="F38767">
        <v>43153.824166666665</v>
      </c>
      <c r="G38767">
        <v>149.99</v>
      </c>
      <c r="H38767">
        <v>16.68</v>
      </c>
      <c r="I38767">
        <v>5</v>
      </c>
    </row>
    <row r="38768" spans="1:9" x14ac:dyDescent="0.3">
      <c r="A38768" t="s">
        <v>81441</v>
      </c>
      <c r="B38768" t="s">
        <v>81442</v>
      </c>
      <c r="C38768">
        <v>1</v>
      </c>
      <c r="D38768" t="s">
        <v>81443</v>
      </c>
      <c r="E38768" t="s">
        <v>1888</v>
      </c>
      <c r="F38768">
        <v>43137.594155092593</v>
      </c>
      <c r="G38768">
        <v>133</v>
      </c>
      <c r="H38768">
        <v>17.64</v>
      </c>
      <c r="I38768">
        <v>5</v>
      </c>
    </row>
    <row r="38769" spans="1:9" x14ac:dyDescent="0.3">
      <c r="A38769" t="s">
        <v>81444</v>
      </c>
      <c r="B38769" t="s">
        <v>81445</v>
      </c>
      <c r="C38769">
        <v>1</v>
      </c>
      <c r="D38769" t="s">
        <v>65723</v>
      </c>
      <c r="E38769" t="s">
        <v>465</v>
      </c>
      <c r="F38769">
        <v>43088.109363425923</v>
      </c>
      <c r="G38769">
        <v>144.99</v>
      </c>
      <c r="H38769">
        <v>18.260000000000002</v>
      </c>
      <c r="I38769">
        <v>4</v>
      </c>
    </row>
    <row r="38770" spans="1:9" x14ac:dyDescent="0.3">
      <c r="A38770" t="s">
        <v>81446</v>
      </c>
      <c r="B38770" t="s">
        <v>81447</v>
      </c>
      <c r="C38770">
        <v>1</v>
      </c>
      <c r="D38770" t="s">
        <v>18235</v>
      </c>
      <c r="E38770" t="s">
        <v>3346</v>
      </c>
      <c r="F38770">
        <v>42929.61347222222</v>
      </c>
      <c r="G38770">
        <v>34.9</v>
      </c>
      <c r="H38770">
        <v>16.600000000000001</v>
      </c>
      <c r="I38770">
        <v>4</v>
      </c>
    </row>
    <row r="38771" spans="1:9" x14ac:dyDescent="0.3">
      <c r="A38771" t="s">
        <v>81448</v>
      </c>
      <c r="B38771" t="s">
        <v>81449</v>
      </c>
      <c r="C38771">
        <v>1</v>
      </c>
      <c r="D38771" t="s">
        <v>81450</v>
      </c>
      <c r="E38771" t="s">
        <v>16</v>
      </c>
      <c r="F38771">
        <v>43328.840486111112</v>
      </c>
      <c r="G38771">
        <v>39.950000000000003</v>
      </c>
      <c r="H38771">
        <v>18.38</v>
      </c>
      <c r="I38771">
        <v>5</v>
      </c>
    </row>
    <row r="38772" spans="1:9" x14ac:dyDescent="0.3">
      <c r="A38772" t="s">
        <v>81448</v>
      </c>
      <c r="B38772" t="s">
        <v>81449</v>
      </c>
      <c r="C38772">
        <v>2</v>
      </c>
      <c r="D38772" t="s">
        <v>81450</v>
      </c>
      <c r="E38772" t="s">
        <v>16</v>
      </c>
      <c r="F38772">
        <v>43328.840486111112</v>
      </c>
      <c r="G38772">
        <v>39.950000000000003</v>
      </c>
      <c r="H38772">
        <v>18.38</v>
      </c>
      <c r="I38772">
        <v>5</v>
      </c>
    </row>
    <row r="38773" spans="1:9" x14ac:dyDescent="0.3">
      <c r="A38773" t="s">
        <v>81451</v>
      </c>
      <c r="B38773" t="s">
        <v>81452</v>
      </c>
      <c r="C38773">
        <v>1</v>
      </c>
      <c r="D38773" t="s">
        <v>66799</v>
      </c>
      <c r="E38773" t="s">
        <v>154</v>
      </c>
      <c r="F38773">
        <v>42961.677291666667</v>
      </c>
      <c r="G38773">
        <v>239.9</v>
      </c>
      <c r="H38773">
        <v>17.12</v>
      </c>
      <c r="I38773">
        <v>4</v>
      </c>
    </row>
    <row r="38774" spans="1:9" x14ac:dyDescent="0.3">
      <c r="A38774" t="s">
        <v>81451</v>
      </c>
      <c r="B38774" t="s">
        <v>81452</v>
      </c>
      <c r="C38774">
        <v>1</v>
      </c>
      <c r="D38774" t="s">
        <v>66799</v>
      </c>
      <c r="E38774" t="s">
        <v>154</v>
      </c>
      <c r="F38774">
        <v>42961.677291666667</v>
      </c>
      <c r="G38774">
        <v>239.9</v>
      </c>
      <c r="H38774">
        <v>17.12</v>
      </c>
      <c r="I38774">
        <v>4</v>
      </c>
    </row>
    <row r="38775" spans="1:9" x14ac:dyDescent="0.3">
      <c r="A38775" t="s">
        <v>81451</v>
      </c>
      <c r="B38775" t="s">
        <v>81452</v>
      </c>
      <c r="C38775">
        <v>1</v>
      </c>
      <c r="D38775" t="s">
        <v>66799</v>
      </c>
      <c r="E38775" t="s">
        <v>154</v>
      </c>
      <c r="F38775">
        <v>42961.677291666667</v>
      </c>
      <c r="G38775">
        <v>239.9</v>
      </c>
      <c r="H38775">
        <v>17.12</v>
      </c>
      <c r="I38775">
        <v>4</v>
      </c>
    </row>
    <row r="38776" spans="1:9" x14ac:dyDescent="0.3">
      <c r="A38776" t="s">
        <v>81451</v>
      </c>
      <c r="B38776" t="s">
        <v>81452</v>
      </c>
      <c r="C38776">
        <v>1</v>
      </c>
      <c r="D38776" t="s">
        <v>66799</v>
      </c>
      <c r="E38776" t="s">
        <v>154</v>
      </c>
      <c r="F38776">
        <v>42961.677291666667</v>
      </c>
      <c r="G38776">
        <v>239.9</v>
      </c>
      <c r="H38776">
        <v>17.12</v>
      </c>
      <c r="I38776">
        <v>4</v>
      </c>
    </row>
    <row r="38777" spans="1:9" x14ac:dyDescent="0.3">
      <c r="A38777" t="s">
        <v>81451</v>
      </c>
      <c r="B38777" t="s">
        <v>81452</v>
      </c>
      <c r="C38777">
        <v>1</v>
      </c>
      <c r="D38777" t="s">
        <v>66799</v>
      </c>
      <c r="E38777" t="s">
        <v>154</v>
      </c>
      <c r="F38777">
        <v>42961.677291666667</v>
      </c>
      <c r="G38777">
        <v>239.9</v>
      </c>
      <c r="H38777">
        <v>17.12</v>
      </c>
      <c r="I38777">
        <v>4</v>
      </c>
    </row>
    <row r="38778" spans="1:9" x14ac:dyDescent="0.3">
      <c r="A38778" t="s">
        <v>81451</v>
      </c>
      <c r="B38778" t="s">
        <v>81452</v>
      </c>
      <c r="C38778">
        <v>1</v>
      </c>
      <c r="D38778" t="s">
        <v>66799</v>
      </c>
      <c r="E38778" t="s">
        <v>154</v>
      </c>
      <c r="F38778">
        <v>42961.677291666667</v>
      </c>
      <c r="G38778">
        <v>239.9</v>
      </c>
      <c r="H38778">
        <v>17.12</v>
      </c>
      <c r="I38778">
        <v>4</v>
      </c>
    </row>
    <row r="38779" spans="1:9" x14ac:dyDescent="0.3">
      <c r="A38779" t="s">
        <v>81453</v>
      </c>
      <c r="B38779" t="s">
        <v>81454</v>
      </c>
      <c r="C38779">
        <v>1</v>
      </c>
      <c r="D38779" t="s">
        <v>3266</v>
      </c>
      <c r="E38779" t="s">
        <v>178</v>
      </c>
      <c r="F38779">
        <v>43258.093993055554</v>
      </c>
      <c r="G38779">
        <v>49.9</v>
      </c>
      <c r="H38779">
        <v>19.32</v>
      </c>
      <c r="I38779">
        <v>4</v>
      </c>
    </row>
    <row r="38780" spans="1:9" x14ac:dyDescent="0.3">
      <c r="A38780" t="s">
        <v>81455</v>
      </c>
      <c r="B38780" t="s">
        <v>81456</v>
      </c>
      <c r="C38780">
        <v>1</v>
      </c>
      <c r="D38780" t="s">
        <v>21132</v>
      </c>
      <c r="E38780" t="s">
        <v>150</v>
      </c>
      <c r="F38780">
        <v>43146.594143518516</v>
      </c>
      <c r="G38780">
        <v>269</v>
      </c>
      <c r="H38780">
        <v>10.08</v>
      </c>
      <c r="I38780">
        <v>1</v>
      </c>
    </row>
    <row r="38781" spans="1:9" x14ac:dyDescent="0.3">
      <c r="A38781" t="s">
        <v>81457</v>
      </c>
      <c r="B38781" t="s">
        <v>81458</v>
      </c>
      <c r="C38781">
        <v>1</v>
      </c>
      <c r="D38781" t="s">
        <v>26542</v>
      </c>
      <c r="E38781" t="s">
        <v>1541</v>
      </c>
      <c r="F38781">
        <v>43125.151956018519</v>
      </c>
      <c r="G38781">
        <v>65</v>
      </c>
      <c r="H38781">
        <v>15.2</v>
      </c>
      <c r="I38781">
        <v>1</v>
      </c>
    </row>
    <row r="38782" spans="1:9" x14ac:dyDescent="0.3">
      <c r="A38782" t="s">
        <v>81459</v>
      </c>
      <c r="B38782" t="s">
        <v>81460</v>
      </c>
      <c r="C38782">
        <v>1</v>
      </c>
      <c r="D38782" t="s">
        <v>571</v>
      </c>
      <c r="E38782" t="s">
        <v>572</v>
      </c>
      <c r="F38782">
        <v>43265.437800925924</v>
      </c>
      <c r="G38782">
        <v>19.649999999999999</v>
      </c>
      <c r="H38782">
        <v>18.23</v>
      </c>
      <c r="I38782">
        <v>5</v>
      </c>
    </row>
    <row r="38783" spans="1:9" x14ac:dyDescent="0.3">
      <c r="A38783" t="s">
        <v>81461</v>
      </c>
      <c r="B38783" t="s">
        <v>81462</v>
      </c>
      <c r="C38783">
        <v>1</v>
      </c>
      <c r="D38783" t="s">
        <v>4300</v>
      </c>
      <c r="E38783" t="s">
        <v>2090</v>
      </c>
      <c r="F38783">
        <v>42971.003530092596</v>
      </c>
      <c r="G38783">
        <v>47.49</v>
      </c>
      <c r="H38783">
        <v>7.78</v>
      </c>
      <c r="I38783">
        <v>5</v>
      </c>
    </row>
    <row r="38784" spans="1:9" x14ac:dyDescent="0.3">
      <c r="A38784" t="s">
        <v>81461</v>
      </c>
      <c r="B38784" t="s">
        <v>81462</v>
      </c>
      <c r="C38784">
        <v>1</v>
      </c>
      <c r="D38784" t="s">
        <v>4300</v>
      </c>
      <c r="E38784" t="s">
        <v>2090</v>
      </c>
      <c r="F38784">
        <v>42971.003530092596</v>
      </c>
      <c r="G38784">
        <v>47.49</v>
      </c>
      <c r="H38784">
        <v>7.78</v>
      </c>
      <c r="I38784">
        <v>5</v>
      </c>
    </row>
    <row r="38785" spans="1:9" x14ac:dyDescent="0.3">
      <c r="A38785" t="s">
        <v>81463</v>
      </c>
      <c r="B38785" t="s">
        <v>81464</v>
      </c>
      <c r="C38785">
        <v>1</v>
      </c>
      <c r="D38785" t="s">
        <v>5696</v>
      </c>
      <c r="E38785" t="s">
        <v>158</v>
      </c>
      <c r="F38785">
        <v>43284.677256944444</v>
      </c>
      <c r="G38785">
        <v>314.89999999999998</v>
      </c>
      <c r="H38785">
        <v>14.86</v>
      </c>
      <c r="I38785">
        <v>5</v>
      </c>
    </row>
    <row r="38786" spans="1:9" x14ac:dyDescent="0.3">
      <c r="A38786" t="s">
        <v>81465</v>
      </c>
      <c r="B38786" t="s">
        <v>81466</v>
      </c>
      <c r="C38786">
        <v>1</v>
      </c>
      <c r="D38786" t="s">
        <v>4228</v>
      </c>
      <c r="E38786" t="s">
        <v>540</v>
      </c>
      <c r="F38786">
        <v>43063.102824074071</v>
      </c>
      <c r="G38786">
        <v>25.9</v>
      </c>
      <c r="H38786">
        <v>16.79</v>
      </c>
      <c r="I38786">
        <v>4</v>
      </c>
    </row>
    <row r="38787" spans="1:9" x14ac:dyDescent="0.3">
      <c r="A38787" t="s">
        <v>81467</v>
      </c>
      <c r="B38787" t="s">
        <v>81468</v>
      </c>
      <c r="C38787">
        <v>1</v>
      </c>
      <c r="D38787" t="s">
        <v>599</v>
      </c>
      <c r="E38787" t="s">
        <v>600</v>
      </c>
      <c r="F38787">
        <v>43118.18681712963</v>
      </c>
      <c r="G38787">
        <v>93</v>
      </c>
      <c r="H38787">
        <v>21.14</v>
      </c>
      <c r="I38787">
        <v>5</v>
      </c>
    </row>
    <row r="38788" spans="1:9" x14ac:dyDescent="0.3">
      <c r="A38788" t="s">
        <v>81469</v>
      </c>
      <c r="B38788" t="s">
        <v>81470</v>
      </c>
      <c r="C38788">
        <v>1</v>
      </c>
      <c r="D38788" t="s">
        <v>1194</v>
      </c>
      <c r="E38788" t="s">
        <v>1195</v>
      </c>
      <c r="F38788">
        <v>43223.88559027778</v>
      </c>
      <c r="G38788">
        <v>148</v>
      </c>
      <c r="H38788">
        <v>9.91</v>
      </c>
      <c r="I38788">
        <v>4</v>
      </c>
    </row>
    <row r="38789" spans="1:9" x14ac:dyDescent="0.3">
      <c r="A38789" t="s">
        <v>81471</v>
      </c>
      <c r="B38789" t="s">
        <v>81472</v>
      </c>
      <c r="C38789">
        <v>1</v>
      </c>
      <c r="D38789" t="s">
        <v>81473</v>
      </c>
      <c r="E38789" t="s">
        <v>622</v>
      </c>
      <c r="F38789">
        <v>43245.120520833334</v>
      </c>
      <c r="G38789">
        <v>43.9</v>
      </c>
      <c r="H38789">
        <v>8.2899999999999991</v>
      </c>
      <c r="I38789">
        <v>5</v>
      </c>
    </row>
    <row r="38790" spans="1:9" x14ac:dyDescent="0.3">
      <c r="A38790" t="s">
        <v>81474</v>
      </c>
      <c r="B38790" t="s">
        <v>81475</v>
      </c>
      <c r="C38790">
        <v>1</v>
      </c>
      <c r="D38790" t="s">
        <v>509</v>
      </c>
      <c r="E38790" t="s">
        <v>510</v>
      </c>
      <c r="F38790">
        <v>43213.635775462964</v>
      </c>
      <c r="G38790">
        <v>81.99</v>
      </c>
      <c r="H38790">
        <v>7.92</v>
      </c>
      <c r="I38790">
        <v>5</v>
      </c>
    </row>
    <row r="38791" spans="1:9" x14ac:dyDescent="0.3">
      <c r="A38791" t="s">
        <v>81476</v>
      </c>
      <c r="B38791" t="s">
        <v>81477</v>
      </c>
      <c r="C38791">
        <v>1</v>
      </c>
      <c r="D38791" t="s">
        <v>26188</v>
      </c>
      <c r="E38791" t="s">
        <v>1458</v>
      </c>
      <c r="F38791">
        <v>43336.687650462962</v>
      </c>
      <c r="G38791">
        <v>49.9</v>
      </c>
      <c r="H38791">
        <v>7.61</v>
      </c>
      <c r="I38791">
        <v>4</v>
      </c>
    </row>
    <row r="38792" spans="1:9" x14ac:dyDescent="0.3">
      <c r="A38792" t="s">
        <v>81478</v>
      </c>
      <c r="B38792" t="s">
        <v>81479</v>
      </c>
      <c r="C38792">
        <v>1</v>
      </c>
      <c r="D38792" t="s">
        <v>25061</v>
      </c>
      <c r="E38792" t="s">
        <v>2179</v>
      </c>
      <c r="F38792">
        <v>43249.996712962966</v>
      </c>
      <c r="G38792">
        <v>39</v>
      </c>
      <c r="H38792">
        <v>12.79</v>
      </c>
      <c r="I38792">
        <v>5</v>
      </c>
    </row>
    <row r="38793" spans="1:9" x14ac:dyDescent="0.3">
      <c r="A38793" t="s">
        <v>81480</v>
      </c>
      <c r="B38793" t="s">
        <v>81481</v>
      </c>
      <c r="C38793">
        <v>1</v>
      </c>
      <c r="D38793" t="s">
        <v>523</v>
      </c>
      <c r="E38793" t="s">
        <v>100</v>
      </c>
      <c r="F38793">
        <v>42898.906400462962</v>
      </c>
      <c r="G38793">
        <v>69.900000000000006</v>
      </c>
      <c r="H38793">
        <v>16.25</v>
      </c>
      <c r="I38793">
        <v>5</v>
      </c>
    </row>
    <row r="38794" spans="1:9" x14ac:dyDescent="0.3">
      <c r="A38794" t="s">
        <v>81480</v>
      </c>
      <c r="B38794" t="s">
        <v>81481</v>
      </c>
      <c r="C38794">
        <v>1</v>
      </c>
      <c r="D38794" t="s">
        <v>523</v>
      </c>
      <c r="E38794" t="s">
        <v>100</v>
      </c>
      <c r="F38794">
        <v>42898.906400462962</v>
      </c>
      <c r="G38794">
        <v>69.900000000000006</v>
      </c>
      <c r="H38794">
        <v>16.25</v>
      </c>
      <c r="I38794">
        <v>5</v>
      </c>
    </row>
    <row r="38795" spans="1:9" x14ac:dyDescent="0.3">
      <c r="A38795" t="s">
        <v>81480</v>
      </c>
      <c r="B38795" t="s">
        <v>81481</v>
      </c>
      <c r="C38795">
        <v>1</v>
      </c>
      <c r="D38795" t="s">
        <v>523</v>
      </c>
      <c r="E38795" t="s">
        <v>100</v>
      </c>
      <c r="F38795">
        <v>42898.906400462962</v>
      </c>
      <c r="G38795">
        <v>69.900000000000006</v>
      </c>
      <c r="H38795">
        <v>16.25</v>
      </c>
      <c r="I38795">
        <v>5</v>
      </c>
    </row>
    <row r="38796" spans="1:9" x14ac:dyDescent="0.3">
      <c r="A38796" t="s">
        <v>81480</v>
      </c>
      <c r="B38796" t="s">
        <v>81481</v>
      </c>
      <c r="C38796">
        <v>1</v>
      </c>
      <c r="D38796" t="s">
        <v>523</v>
      </c>
      <c r="E38796" t="s">
        <v>100</v>
      </c>
      <c r="F38796">
        <v>42898.906400462962</v>
      </c>
      <c r="G38796">
        <v>69.900000000000006</v>
      </c>
      <c r="H38796">
        <v>16.25</v>
      </c>
      <c r="I38796">
        <v>5</v>
      </c>
    </row>
    <row r="38797" spans="1:9" x14ac:dyDescent="0.3">
      <c r="A38797" t="s">
        <v>81482</v>
      </c>
      <c r="B38797" t="s">
        <v>81483</v>
      </c>
      <c r="C38797">
        <v>1</v>
      </c>
      <c r="D38797" t="s">
        <v>8973</v>
      </c>
      <c r="E38797" t="s">
        <v>610</v>
      </c>
      <c r="F38797">
        <v>42999.090497685182</v>
      </c>
      <c r="G38797">
        <v>39.99</v>
      </c>
      <c r="H38797">
        <v>8.7200000000000006</v>
      </c>
      <c r="I38797">
        <v>1</v>
      </c>
    </row>
    <row r="38798" spans="1:9" x14ac:dyDescent="0.3">
      <c r="A38798" t="s">
        <v>81484</v>
      </c>
      <c r="B38798" t="s">
        <v>81485</v>
      </c>
      <c r="C38798">
        <v>1</v>
      </c>
      <c r="D38798" t="s">
        <v>63</v>
      </c>
      <c r="E38798" t="s">
        <v>64</v>
      </c>
      <c r="F38798">
        <v>43231.021354166667</v>
      </c>
      <c r="G38798">
        <v>320.99</v>
      </c>
      <c r="H38798">
        <v>22.71</v>
      </c>
      <c r="I38798">
        <v>4</v>
      </c>
    </row>
    <row r="38799" spans="1:9" x14ac:dyDescent="0.3">
      <c r="A38799" t="s">
        <v>81486</v>
      </c>
      <c r="B38799" t="s">
        <v>81487</v>
      </c>
      <c r="C38799">
        <v>1</v>
      </c>
      <c r="D38799" t="s">
        <v>81488</v>
      </c>
      <c r="E38799" t="s">
        <v>4266</v>
      </c>
      <c r="F38799">
        <v>43312.090428240743</v>
      </c>
      <c r="G38799">
        <v>9</v>
      </c>
      <c r="H38799">
        <v>18.23</v>
      </c>
      <c r="I38799">
        <v>5</v>
      </c>
    </row>
    <row r="38800" spans="1:9" x14ac:dyDescent="0.3">
      <c r="A38800" t="s">
        <v>81486</v>
      </c>
      <c r="B38800" t="s">
        <v>81487</v>
      </c>
      <c r="C38800">
        <v>2</v>
      </c>
      <c r="D38800" t="s">
        <v>81488</v>
      </c>
      <c r="E38800" t="s">
        <v>4266</v>
      </c>
      <c r="F38800">
        <v>43312.090428240743</v>
      </c>
      <c r="G38800">
        <v>9</v>
      </c>
      <c r="H38800">
        <v>18.23</v>
      </c>
      <c r="I38800">
        <v>5</v>
      </c>
    </row>
    <row r="38801" spans="1:9" x14ac:dyDescent="0.3">
      <c r="A38801" t="s">
        <v>81489</v>
      </c>
      <c r="B38801" t="s">
        <v>81490</v>
      </c>
      <c r="C38801">
        <v>1</v>
      </c>
      <c r="D38801" t="s">
        <v>81491</v>
      </c>
      <c r="E38801" t="s">
        <v>4614</v>
      </c>
      <c r="F38801">
        <v>43311.871840277781</v>
      </c>
      <c r="G38801">
        <v>58.9</v>
      </c>
      <c r="H38801">
        <v>22.34</v>
      </c>
      <c r="I38801">
        <v>5</v>
      </c>
    </row>
    <row r="38802" spans="1:9" x14ac:dyDescent="0.3">
      <c r="A38802" t="s">
        <v>81492</v>
      </c>
      <c r="B38802" t="s">
        <v>81493</v>
      </c>
      <c r="C38802">
        <v>1</v>
      </c>
      <c r="D38802" t="s">
        <v>81494</v>
      </c>
      <c r="E38802" t="s">
        <v>7210</v>
      </c>
      <c r="F38802">
        <v>43262.701805555553</v>
      </c>
      <c r="G38802">
        <v>105</v>
      </c>
      <c r="H38802">
        <v>15.64</v>
      </c>
      <c r="I38802">
        <v>5</v>
      </c>
    </row>
    <row r="38803" spans="1:9" x14ac:dyDescent="0.3">
      <c r="A38803" t="s">
        <v>81495</v>
      </c>
      <c r="B38803" t="s">
        <v>81496</v>
      </c>
      <c r="C38803">
        <v>1</v>
      </c>
      <c r="D38803" t="s">
        <v>81497</v>
      </c>
      <c r="E38803" t="s">
        <v>10333</v>
      </c>
      <c r="F38803">
        <v>43188.482928240737</v>
      </c>
      <c r="G38803">
        <v>115</v>
      </c>
      <c r="H38803">
        <v>47.25</v>
      </c>
      <c r="I38803">
        <v>5</v>
      </c>
    </row>
    <row r="38804" spans="1:9" x14ac:dyDescent="0.3">
      <c r="A38804" t="s">
        <v>81498</v>
      </c>
      <c r="B38804" t="s">
        <v>81499</v>
      </c>
      <c r="C38804">
        <v>1</v>
      </c>
      <c r="D38804" t="s">
        <v>19678</v>
      </c>
      <c r="E38804" t="s">
        <v>351</v>
      </c>
      <c r="F38804">
        <v>42817.908391203702</v>
      </c>
      <c r="G38804">
        <v>66.989999999999995</v>
      </c>
      <c r="H38804">
        <v>17.21</v>
      </c>
      <c r="I38804">
        <v>4</v>
      </c>
    </row>
    <row r="38805" spans="1:9" x14ac:dyDescent="0.3">
      <c r="A38805" t="s">
        <v>81500</v>
      </c>
      <c r="B38805" t="s">
        <v>81501</v>
      </c>
      <c r="C38805">
        <v>1</v>
      </c>
      <c r="D38805" t="s">
        <v>4944</v>
      </c>
      <c r="E38805" t="s">
        <v>871</v>
      </c>
      <c r="F38805">
        <v>42929.146331018521</v>
      </c>
      <c r="G38805">
        <v>99</v>
      </c>
      <c r="H38805">
        <v>17.940000000000001</v>
      </c>
      <c r="I38805">
        <v>5</v>
      </c>
    </row>
    <row r="38806" spans="1:9" x14ac:dyDescent="0.3">
      <c r="A38806" t="s">
        <v>81502</v>
      </c>
      <c r="B38806" t="s">
        <v>81503</v>
      </c>
      <c r="C38806">
        <v>1</v>
      </c>
      <c r="D38806" t="s">
        <v>81504</v>
      </c>
      <c r="E38806" t="s">
        <v>8036</v>
      </c>
      <c r="F38806">
        <v>43056.560844907406</v>
      </c>
      <c r="G38806">
        <v>68.900000000000006</v>
      </c>
      <c r="H38806">
        <v>16.239999999999998</v>
      </c>
      <c r="I38806">
        <v>5</v>
      </c>
    </row>
    <row r="38807" spans="1:9" x14ac:dyDescent="0.3">
      <c r="A38807" t="s">
        <v>81502</v>
      </c>
      <c r="B38807" t="s">
        <v>81503</v>
      </c>
      <c r="C38807">
        <v>2</v>
      </c>
      <c r="D38807" t="s">
        <v>81504</v>
      </c>
      <c r="E38807" t="s">
        <v>8036</v>
      </c>
      <c r="F38807">
        <v>43056.560844907406</v>
      </c>
      <c r="G38807">
        <v>68.900000000000006</v>
      </c>
      <c r="H38807">
        <v>16.239999999999998</v>
      </c>
      <c r="I38807">
        <v>5</v>
      </c>
    </row>
    <row r="38808" spans="1:9" x14ac:dyDescent="0.3">
      <c r="A38808" t="s">
        <v>81505</v>
      </c>
      <c r="B38808" t="s">
        <v>81506</v>
      </c>
      <c r="C38808">
        <v>1</v>
      </c>
      <c r="D38808" t="s">
        <v>2817</v>
      </c>
      <c r="E38808" t="s">
        <v>127</v>
      </c>
      <c r="F38808">
        <v>43187.74287037037</v>
      </c>
      <c r="G38808">
        <v>58.99</v>
      </c>
      <c r="H38808">
        <v>11.15</v>
      </c>
      <c r="I38808">
        <v>5</v>
      </c>
    </row>
    <row r="38809" spans="1:9" x14ac:dyDescent="0.3">
      <c r="A38809" t="s">
        <v>81507</v>
      </c>
      <c r="B38809" t="s">
        <v>81508</v>
      </c>
      <c r="C38809">
        <v>1</v>
      </c>
      <c r="D38809" t="s">
        <v>2412</v>
      </c>
      <c r="E38809" t="s">
        <v>831</v>
      </c>
      <c r="F38809">
        <v>43266.514120370368</v>
      </c>
      <c r="G38809">
        <v>144</v>
      </c>
      <c r="H38809">
        <v>19.98</v>
      </c>
      <c r="I38809">
        <v>5</v>
      </c>
    </row>
    <row r="38810" spans="1:9" x14ac:dyDescent="0.3">
      <c r="A38810" t="s">
        <v>81509</v>
      </c>
      <c r="B38810" t="s">
        <v>81510</v>
      </c>
      <c r="C38810">
        <v>1</v>
      </c>
      <c r="D38810" t="s">
        <v>81511</v>
      </c>
      <c r="E38810" t="s">
        <v>6865</v>
      </c>
      <c r="F38810">
        <v>42911.885601851849</v>
      </c>
      <c r="G38810">
        <v>890</v>
      </c>
      <c r="H38810">
        <v>258.27999999999997</v>
      </c>
      <c r="I38810">
        <v>5</v>
      </c>
    </row>
    <row r="38811" spans="1:9" x14ac:dyDescent="0.3">
      <c r="A38811" t="s">
        <v>81509</v>
      </c>
      <c r="B38811" t="s">
        <v>81510</v>
      </c>
      <c r="C38811">
        <v>2</v>
      </c>
      <c r="D38811" t="s">
        <v>81512</v>
      </c>
      <c r="E38811" t="s">
        <v>6865</v>
      </c>
      <c r="F38811">
        <v>42911.885601851849</v>
      </c>
      <c r="G38811">
        <v>680</v>
      </c>
      <c r="H38811">
        <v>239.14</v>
      </c>
      <c r="I38811">
        <v>5</v>
      </c>
    </row>
    <row r="38812" spans="1:9" x14ac:dyDescent="0.3">
      <c r="A38812" t="s">
        <v>81513</v>
      </c>
      <c r="B38812" t="s">
        <v>81514</v>
      </c>
      <c r="C38812">
        <v>1</v>
      </c>
      <c r="D38812" t="s">
        <v>4343</v>
      </c>
      <c r="E38812" t="s">
        <v>4344</v>
      </c>
      <c r="F38812">
        <v>43328.516898148147</v>
      </c>
      <c r="G38812">
        <v>68.650000000000006</v>
      </c>
      <c r="H38812">
        <v>47.53</v>
      </c>
      <c r="I38812">
        <v>5</v>
      </c>
    </row>
    <row r="38813" spans="1:9" x14ac:dyDescent="0.3">
      <c r="A38813" t="s">
        <v>81515</v>
      </c>
      <c r="B38813" t="s">
        <v>81516</v>
      </c>
      <c r="C38813">
        <v>1</v>
      </c>
      <c r="D38813" t="s">
        <v>13166</v>
      </c>
      <c r="E38813" t="s">
        <v>343</v>
      </c>
      <c r="F38813">
        <v>43076.109247685185</v>
      </c>
      <c r="G38813">
        <v>112</v>
      </c>
      <c r="H38813">
        <v>33.17</v>
      </c>
      <c r="I38813">
        <v>4</v>
      </c>
    </row>
    <row r="38814" spans="1:9" x14ac:dyDescent="0.3">
      <c r="A38814" t="s">
        <v>81517</v>
      </c>
      <c r="B38814" t="s">
        <v>81518</v>
      </c>
      <c r="C38814">
        <v>1</v>
      </c>
      <c r="D38814" t="s">
        <v>81519</v>
      </c>
      <c r="E38814" t="s">
        <v>831</v>
      </c>
      <c r="F38814">
        <v>43284.762858796297</v>
      </c>
      <c r="G38814">
        <v>198.99</v>
      </c>
      <c r="H38814">
        <v>19.489999999999998</v>
      </c>
      <c r="I38814">
        <v>5</v>
      </c>
    </row>
    <row r="38815" spans="1:9" x14ac:dyDescent="0.3">
      <c r="A38815" t="s">
        <v>81520</v>
      </c>
      <c r="B38815" t="s">
        <v>81521</v>
      </c>
      <c r="C38815">
        <v>1</v>
      </c>
      <c r="D38815" t="s">
        <v>81522</v>
      </c>
      <c r="E38815" t="s">
        <v>835</v>
      </c>
      <c r="F38815">
        <v>43244.010787037034</v>
      </c>
      <c r="G38815">
        <v>14.8</v>
      </c>
      <c r="H38815">
        <v>8.2899999999999991</v>
      </c>
      <c r="I38815">
        <v>5</v>
      </c>
    </row>
    <row r="38816" spans="1:9" x14ac:dyDescent="0.3">
      <c r="A38816" t="s">
        <v>81520</v>
      </c>
      <c r="B38816" t="s">
        <v>81521</v>
      </c>
      <c r="C38816">
        <v>2</v>
      </c>
      <c r="D38816" t="s">
        <v>81522</v>
      </c>
      <c r="E38816" t="s">
        <v>835</v>
      </c>
      <c r="F38816">
        <v>43244.010787037034</v>
      </c>
      <c r="G38816">
        <v>14.8</v>
      </c>
      <c r="H38816">
        <v>8.2899999999999991</v>
      </c>
      <c r="I38816">
        <v>5</v>
      </c>
    </row>
    <row r="38817" spans="1:9" x14ac:dyDescent="0.3">
      <c r="A38817" t="s">
        <v>81523</v>
      </c>
      <c r="B38817" t="s">
        <v>81524</v>
      </c>
      <c r="C38817">
        <v>1</v>
      </c>
      <c r="D38817" t="s">
        <v>81525</v>
      </c>
      <c r="E38817" t="s">
        <v>367</v>
      </c>
      <c r="F38817">
        <v>43213.396782407406</v>
      </c>
      <c r="G38817">
        <v>59.9</v>
      </c>
      <c r="H38817">
        <v>16.39</v>
      </c>
      <c r="I38817">
        <v>5</v>
      </c>
    </row>
    <row r="38818" spans="1:9" x14ac:dyDescent="0.3">
      <c r="A38818" t="s">
        <v>81526</v>
      </c>
      <c r="B38818" t="s">
        <v>81527</v>
      </c>
      <c r="C38818">
        <v>1</v>
      </c>
      <c r="D38818" t="s">
        <v>12456</v>
      </c>
      <c r="E38818" t="s">
        <v>3469</v>
      </c>
      <c r="F38818">
        <v>42865.892557870371</v>
      </c>
      <c r="G38818">
        <v>116</v>
      </c>
      <c r="H38818">
        <v>16.510000000000002</v>
      </c>
      <c r="I38818">
        <v>5</v>
      </c>
    </row>
    <row r="38819" spans="1:9" x14ac:dyDescent="0.3">
      <c r="A38819" t="s">
        <v>81526</v>
      </c>
      <c r="B38819" t="s">
        <v>81527</v>
      </c>
      <c r="C38819">
        <v>2</v>
      </c>
      <c r="D38819" t="s">
        <v>12456</v>
      </c>
      <c r="E38819" t="s">
        <v>3469</v>
      </c>
      <c r="F38819">
        <v>42865.892557870371</v>
      </c>
      <c r="G38819">
        <v>116</v>
      </c>
      <c r="H38819">
        <v>16.510000000000002</v>
      </c>
      <c r="I38819">
        <v>5</v>
      </c>
    </row>
    <row r="38820" spans="1:9" x14ac:dyDescent="0.3">
      <c r="A38820" t="s">
        <v>81526</v>
      </c>
      <c r="B38820" t="s">
        <v>81527</v>
      </c>
      <c r="C38820">
        <v>3</v>
      </c>
      <c r="D38820" t="s">
        <v>12456</v>
      </c>
      <c r="E38820" t="s">
        <v>3469</v>
      </c>
      <c r="F38820">
        <v>42865.892557870371</v>
      </c>
      <c r="G38820">
        <v>116</v>
      </c>
      <c r="H38820">
        <v>16.510000000000002</v>
      </c>
      <c r="I38820">
        <v>5</v>
      </c>
    </row>
    <row r="38821" spans="1:9" x14ac:dyDescent="0.3">
      <c r="A38821" t="s">
        <v>81526</v>
      </c>
      <c r="B38821" t="s">
        <v>81527</v>
      </c>
      <c r="C38821">
        <v>4</v>
      </c>
      <c r="D38821" t="s">
        <v>12456</v>
      </c>
      <c r="E38821" t="s">
        <v>3469</v>
      </c>
      <c r="F38821">
        <v>42865.892557870371</v>
      </c>
      <c r="G38821">
        <v>116</v>
      </c>
      <c r="H38821">
        <v>16.510000000000002</v>
      </c>
      <c r="I38821">
        <v>5</v>
      </c>
    </row>
    <row r="38822" spans="1:9" x14ac:dyDescent="0.3">
      <c r="A38822" t="s">
        <v>81528</v>
      </c>
      <c r="B38822" t="s">
        <v>81529</v>
      </c>
      <c r="C38822">
        <v>1</v>
      </c>
      <c r="D38822" t="s">
        <v>5081</v>
      </c>
      <c r="E38822" t="s">
        <v>256</v>
      </c>
      <c r="F38822">
        <v>43055.965763888889</v>
      </c>
      <c r="G38822">
        <v>24.99</v>
      </c>
      <c r="H38822">
        <v>15.79</v>
      </c>
      <c r="I38822">
        <v>1</v>
      </c>
    </row>
    <row r="38823" spans="1:9" x14ac:dyDescent="0.3">
      <c r="A38823" t="s">
        <v>81530</v>
      </c>
      <c r="B38823" t="s">
        <v>81531</v>
      </c>
      <c r="C38823">
        <v>1</v>
      </c>
      <c r="D38823" t="s">
        <v>14737</v>
      </c>
      <c r="E38823" t="s">
        <v>894</v>
      </c>
      <c r="F38823">
        <v>43276.178449074076</v>
      </c>
      <c r="G38823">
        <v>130</v>
      </c>
      <c r="H38823">
        <v>8.65</v>
      </c>
      <c r="I38823">
        <v>1</v>
      </c>
    </row>
    <row r="38824" spans="1:9" x14ac:dyDescent="0.3">
      <c r="A38824" t="s">
        <v>81532</v>
      </c>
      <c r="B38824" t="s">
        <v>81533</v>
      </c>
      <c r="C38824">
        <v>1</v>
      </c>
      <c r="D38824" t="s">
        <v>57610</v>
      </c>
      <c r="E38824" t="s">
        <v>256</v>
      </c>
      <c r="F38824">
        <v>43091.591226851851</v>
      </c>
      <c r="G38824">
        <v>29.99</v>
      </c>
      <c r="H38824">
        <v>7.78</v>
      </c>
      <c r="I38824">
        <v>5</v>
      </c>
    </row>
    <row r="38825" spans="1:9" x14ac:dyDescent="0.3">
      <c r="A38825" t="s">
        <v>81534</v>
      </c>
      <c r="B38825" t="s">
        <v>81535</v>
      </c>
      <c r="C38825">
        <v>1</v>
      </c>
      <c r="D38825" t="s">
        <v>81536</v>
      </c>
      <c r="E38825" t="s">
        <v>21873</v>
      </c>
      <c r="F38825">
        <v>42778.867326388892</v>
      </c>
      <c r="G38825">
        <v>79.61</v>
      </c>
      <c r="H38825">
        <v>13.14</v>
      </c>
      <c r="I38825">
        <v>5</v>
      </c>
    </row>
    <row r="38826" spans="1:9" x14ac:dyDescent="0.3">
      <c r="A38826" t="s">
        <v>81537</v>
      </c>
      <c r="B38826" t="s">
        <v>81538</v>
      </c>
      <c r="C38826">
        <v>1</v>
      </c>
      <c r="D38826" t="s">
        <v>81539</v>
      </c>
      <c r="E38826" t="s">
        <v>15693</v>
      </c>
      <c r="F38826">
        <v>43208.941122685188</v>
      </c>
      <c r="G38826">
        <v>249.99</v>
      </c>
      <c r="H38826">
        <v>23.46</v>
      </c>
      <c r="I38826">
        <v>5</v>
      </c>
    </row>
    <row r="38827" spans="1:9" x14ac:dyDescent="0.3">
      <c r="A38827" t="s">
        <v>81540</v>
      </c>
      <c r="B38827" t="s">
        <v>81541</v>
      </c>
      <c r="C38827">
        <v>1</v>
      </c>
      <c r="D38827" t="s">
        <v>5529</v>
      </c>
      <c r="E38827" t="s">
        <v>1537</v>
      </c>
      <c r="F38827">
        <v>43074.105011574073</v>
      </c>
      <c r="G38827">
        <v>31.9</v>
      </c>
      <c r="H38827">
        <v>16.79</v>
      </c>
      <c r="I38827">
        <v>3</v>
      </c>
    </row>
    <row r="38828" spans="1:9" x14ac:dyDescent="0.3">
      <c r="A38828" t="s">
        <v>81542</v>
      </c>
      <c r="B38828" t="s">
        <v>81543</v>
      </c>
      <c r="C38828">
        <v>1</v>
      </c>
      <c r="D38828" t="s">
        <v>6587</v>
      </c>
      <c r="E38828" t="s">
        <v>4173</v>
      </c>
      <c r="F38828">
        <v>43112.453738425924</v>
      </c>
      <c r="G38828">
        <v>239.99</v>
      </c>
      <c r="H38828">
        <v>18.25</v>
      </c>
      <c r="I38828">
        <v>4</v>
      </c>
    </row>
    <row r="38829" spans="1:9" x14ac:dyDescent="0.3">
      <c r="A38829" t="s">
        <v>81544</v>
      </c>
      <c r="B38829" t="s">
        <v>81545</v>
      </c>
      <c r="C38829">
        <v>1</v>
      </c>
      <c r="D38829" t="s">
        <v>9799</v>
      </c>
      <c r="E38829" t="s">
        <v>402</v>
      </c>
      <c r="F38829">
        <v>42864.585231481484</v>
      </c>
      <c r="G38829">
        <v>13.98</v>
      </c>
      <c r="H38829">
        <v>14.52</v>
      </c>
      <c r="I38829">
        <v>5</v>
      </c>
    </row>
    <row r="38830" spans="1:9" x14ac:dyDescent="0.3">
      <c r="A38830" t="s">
        <v>81546</v>
      </c>
      <c r="B38830" t="s">
        <v>81547</v>
      </c>
      <c r="C38830">
        <v>1</v>
      </c>
      <c r="D38830" t="s">
        <v>56762</v>
      </c>
      <c r="E38830" t="s">
        <v>56763</v>
      </c>
      <c r="F38830">
        <v>42829.093935185185</v>
      </c>
      <c r="G38830">
        <v>2999.89</v>
      </c>
      <c r="H38830">
        <v>24.19</v>
      </c>
      <c r="I38830">
        <v>5</v>
      </c>
    </row>
    <row r="38831" spans="1:9" x14ac:dyDescent="0.3">
      <c r="A38831" t="s">
        <v>81548</v>
      </c>
      <c r="B38831" t="s">
        <v>81549</v>
      </c>
      <c r="C38831">
        <v>1</v>
      </c>
      <c r="D38831" t="s">
        <v>25632</v>
      </c>
      <c r="E38831" t="s">
        <v>68</v>
      </c>
      <c r="F38831">
        <v>43262.951539351852</v>
      </c>
      <c r="G38831">
        <v>14.99</v>
      </c>
      <c r="H38831">
        <v>7.71</v>
      </c>
      <c r="I38831">
        <v>5</v>
      </c>
    </row>
    <row r="38832" spans="1:9" x14ac:dyDescent="0.3">
      <c r="A38832" t="s">
        <v>81550</v>
      </c>
      <c r="B38832" t="s">
        <v>81551</v>
      </c>
      <c r="C38832">
        <v>1</v>
      </c>
      <c r="D38832" t="s">
        <v>2307</v>
      </c>
      <c r="E38832" t="s">
        <v>2308</v>
      </c>
      <c r="F38832">
        <v>42763.475231481483</v>
      </c>
      <c r="G38832">
        <v>113</v>
      </c>
      <c r="H38832">
        <v>54.32</v>
      </c>
      <c r="I38832">
        <v>5</v>
      </c>
    </row>
    <row r="38833" spans="1:9" x14ac:dyDescent="0.3">
      <c r="A38833" t="s">
        <v>81552</v>
      </c>
      <c r="B38833" t="s">
        <v>81553</v>
      </c>
      <c r="C38833">
        <v>1</v>
      </c>
      <c r="D38833" t="s">
        <v>513</v>
      </c>
      <c r="E38833" t="s">
        <v>343</v>
      </c>
      <c r="F38833">
        <v>43005.655752314815</v>
      </c>
      <c r="G38833">
        <v>99</v>
      </c>
      <c r="H38833">
        <v>41.08</v>
      </c>
      <c r="I38833">
        <v>5</v>
      </c>
    </row>
    <row r="38834" spans="1:9" x14ac:dyDescent="0.3">
      <c r="A38834" t="s">
        <v>81554</v>
      </c>
      <c r="B38834" t="s">
        <v>81555</v>
      </c>
      <c r="C38834">
        <v>1</v>
      </c>
      <c r="D38834" t="s">
        <v>11664</v>
      </c>
      <c r="E38834" t="s">
        <v>5785</v>
      </c>
      <c r="F38834">
        <v>42803.711956018517</v>
      </c>
      <c r="G38834">
        <v>40</v>
      </c>
      <c r="H38834">
        <v>14.52</v>
      </c>
      <c r="I38834">
        <v>4</v>
      </c>
    </row>
    <row r="38835" spans="1:9" x14ac:dyDescent="0.3">
      <c r="A38835" t="s">
        <v>81556</v>
      </c>
      <c r="B38835" t="s">
        <v>81557</v>
      </c>
      <c r="C38835">
        <v>1</v>
      </c>
      <c r="D38835" t="s">
        <v>24219</v>
      </c>
      <c r="E38835" t="s">
        <v>7098</v>
      </c>
      <c r="F38835">
        <v>43129.31832175926</v>
      </c>
      <c r="G38835">
        <v>169.9</v>
      </c>
      <c r="H38835">
        <v>16.989999999999998</v>
      </c>
      <c r="I38835">
        <v>2</v>
      </c>
    </row>
    <row r="38836" spans="1:9" x14ac:dyDescent="0.3">
      <c r="A38836" t="s">
        <v>81556</v>
      </c>
      <c r="B38836" t="s">
        <v>81557</v>
      </c>
      <c r="C38836">
        <v>2</v>
      </c>
      <c r="D38836" t="s">
        <v>34730</v>
      </c>
      <c r="E38836" t="s">
        <v>363</v>
      </c>
      <c r="F38836">
        <v>43129.31832175926</v>
      </c>
      <c r="G38836">
        <v>399</v>
      </c>
      <c r="H38836">
        <v>16.989999999999998</v>
      </c>
      <c r="I38836">
        <v>2</v>
      </c>
    </row>
    <row r="38837" spans="1:9" x14ac:dyDescent="0.3">
      <c r="A38837" t="s">
        <v>81558</v>
      </c>
      <c r="B38837" t="s">
        <v>81559</v>
      </c>
      <c r="C38837">
        <v>1</v>
      </c>
      <c r="D38837" t="s">
        <v>39870</v>
      </c>
      <c r="E38837" t="s">
        <v>9074</v>
      </c>
      <c r="F38837">
        <v>42969.684236111112</v>
      </c>
      <c r="G38837">
        <v>29.9</v>
      </c>
      <c r="H38837">
        <v>11.85</v>
      </c>
      <c r="I38837">
        <v>5</v>
      </c>
    </row>
    <row r="38838" spans="1:9" x14ac:dyDescent="0.3">
      <c r="A38838" t="s">
        <v>81560</v>
      </c>
      <c r="B38838" t="s">
        <v>81561</v>
      </c>
      <c r="C38838">
        <v>1</v>
      </c>
      <c r="D38838" t="s">
        <v>36165</v>
      </c>
      <c r="E38838" t="s">
        <v>3321</v>
      </c>
      <c r="F38838">
        <v>43160.547048611108</v>
      </c>
      <c r="G38838">
        <v>140</v>
      </c>
      <c r="H38838">
        <v>8.24</v>
      </c>
      <c r="I38838">
        <v>5</v>
      </c>
    </row>
    <row r="38839" spans="1:9" x14ac:dyDescent="0.3">
      <c r="A38839" t="s">
        <v>81562</v>
      </c>
      <c r="B38839" t="s">
        <v>81563</v>
      </c>
      <c r="C38839">
        <v>1</v>
      </c>
      <c r="D38839" t="s">
        <v>303</v>
      </c>
      <c r="E38839" t="s">
        <v>304</v>
      </c>
      <c r="F38839">
        <v>43076.632372685184</v>
      </c>
      <c r="G38839">
        <v>58.9</v>
      </c>
      <c r="H38839">
        <v>21.25</v>
      </c>
      <c r="I38839">
        <v>3</v>
      </c>
    </row>
    <row r="38840" spans="1:9" x14ac:dyDescent="0.3">
      <c r="A38840" t="s">
        <v>81564</v>
      </c>
      <c r="B38840" t="s">
        <v>81565</v>
      </c>
      <c r="C38840">
        <v>1</v>
      </c>
      <c r="D38840" t="s">
        <v>53317</v>
      </c>
      <c r="E38840" t="s">
        <v>11902</v>
      </c>
      <c r="F38840">
        <v>42865.705127314817</v>
      </c>
      <c r="G38840">
        <v>14.99</v>
      </c>
      <c r="H38840">
        <v>20.8</v>
      </c>
      <c r="I38840">
        <v>1</v>
      </c>
    </row>
    <row r="38841" spans="1:9" x14ac:dyDescent="0.3">
      <c r="A38841" t="s">
        <v>81566</v>
      </c>
      <c r="B38841" t="s">
        <v>81567</v>
      </c>
      <c r="C38841">
        <v>1</v>
      </c>
      <c r="D38841" t="s">
        <v>2941</v>
      </c>
      <c r="E38841" t="s">
        <v>1956</v>
      </c>
      <c r="F38841">
        <v>42948.279895833337</v>
      </c>
      <c r="G38841">
        <v>65</v>
      </c>
      <c r="H38841">
        <v>16.89</v>
      </c>
      <c r="I38841">
        <v>1</v>
      </c>
    </row>
    <row r="38842" spans="1:9" x14ac:dyDescent="0.3">
      <c r="A38842" t="s">
        <v>81566</v>
      </c>
      <c r="B38842" t="s">
        <v>81567</v>
      </c>
      <c r="C38842">
        <v>1</v>
      </c>
      <c r="D38842" t="s">
        <v>2941</v>
      </c>
      <c r="E38842" t="s">
        <v>1956</v>
      </c>
      <c r="F38842">
        <v>42948.279895833337</v>
      </c>
      <c r="G38842">
        <v>65</v>
      </c>
      <c r="H38842">
        <v>16.89</v>
      </c>
      <c r="I38842">
        <v>1</v>
      </c>
    </row>
    <row r="38843" spans="1:9" x14ac:dyDescent="0.3">
      <c r="A38843" t="s">
        <v>81566</v>
      </c>
      <c r="B38843" t="s">
        <v>81567</v>
      </c>
      <c r="C38843">
        <v>1</v>
      </c>
      <c r="D38843" t="s">
        <v>2941</v>
      </c>
      <c r="E38843" t="s">
        <v>1956</v>
      </c>
      <c r="F38843">
        <v>42948.279895833337</v>
      </c>
      <c r="G38843">
        <v>65</v>
      </c>
      <c r="H38843">
        <v>16.89</v>
      </c>
      <c r="I38843">
        <v>1</v>
      </c>
    </row>
    <row r="38844" spans="1:9" x14ac:dyDescent="0.3">
      <c r="A38844" t="s">
        <v>81566</v>
      </c>
      <c r="B38844" t="s">
        <v>81567</v>
      </c>
      <c r="C38844">
        <v>1</v>
      </c>
      <c r="D38844" t="s">
        <v>2941</v>
      </c>
      <c r="E38844" t="s">
        <v>1956</v>
      </c>
      <c r="F38844">
        <v>42948.279895833337</v>
      </c>
      <c r="G38844">
        <v>65</v>
      </c>
      <c r="H38844">
        <v>16.89</v>
      </c>
      <c r="I38844">
        <v>1</v>
      </c>
    </row>
    <row r="38845" spans="1:9" x14ac:dyDescent="0.3">
      <c r="A38845" t="s">
        <v>81566</v>
      </c>
      <c r="B38845" t="s">
        <v>81567</v>
      </c>
      <c r="C38845">
        <v>2</v>
      </c>
      <c r="D38845" t="s">
        <v>2941</v>
      </c>
      <c r="E38845" t="s">
        <v>1956</v>
      </c>
      <c r="F38845">
        <v>42948.279895833337</v>
      </c>
      <c r="G38845">
        <v>65</v>
      </c>
      <c r="H38845">
        <v>16.89</v>
      </c>
      <c r="I38845">
        <v>1</v>
      </c>
    </row>
    <row r="38846" spans="1:9" x14ac:dyDescent="0.3">
      <c r="A38846" t="s">
        <v>81566</v>
      </c>
      <c r="B38846" t="s">
        <v>81567</v>
      </c>
      <c r="C38846">
        <v>2</v>
      </c>
      <c r="D38846" t="s">
        <v>2941</v>
      </c>
      <c r="E38846" t="s">
        <v>1956</v>
      </c>
      <c r="F38846">
        <v>42948.279895833337</v>
      </c>
      <c r="G38846">
        <v>65</v>
      </c>
      <c r="H38846">
        <v>16.89</v>
      </c>
      <c r="I38846">
        <v>1</v>
      </c>
    </row>
    <row r="38847" spans="1:9" x14ac:dyDescent="0.3">
      <c r="A38847" t="s">
        <v>81566</v>
      </c>
      <c r="B38847" t="s">
        <v>81567</v>
      </c>
      <c r="C38847">
        <v>2</v>
      </c>
      <c r="D38847" t="s">
        <v>2941</v>
      </c>
      <c r="E38847" t="s">
        <v>1956</v>
      </c>
      <c r="F38847">
        <v>42948.279895833337</v>
      </c>
      <c r="G38847">
        <v>65</v>
      </c>
      <c r="H38847">
        <v>16.89</v>
      </c>
      <c r="I38847">
        <v>1</v>
      </c>
    </row>
    <row r="38848" spans="1:9" x14ac:dyDescent="0.3">
      <c r="A38848" t="s">
        <v>81566</v>
      </c>
      <c r="B38848" t="s">
        <v>81567</v>
      </c>
      <c r="C38848">
        <v>2</v>
      </c>
      <c r="D38848" t="s">
        <v>2941</v>
      </c>
      <c r="E38848" t="s">
        <v>1956</v>
      </c>
      <c r="F38848">
        <v>42948.279895833337</v>
      </c>
      <c r="G38848">
        <v>65</v>
      </c>
      <c r="H38848">
        <v>16.89</v>
      </c>
      <c r="I38848">
        <v>1</v>
      </c>
    </row>
    <row r="38849" spans="1:9" x14ac:dyDescent="0.3">
      <c r="A38849" t="s">
        <v>81568</v>
      </c>
      <c r="B38849" t="s">
        <v>81569</v>
      </c>
      <c r="C38849">
        <v>1</v>
      </c>
      <c r="D38849" t="s">
        <v>81570</v>
      </c>
      <c r="E38849" t="s">
        <v>867</v>
      </c>
      <c r="F38849">
        <v>43228.396493055552</v>
      </c>
      <c r="G38849">
        <v>53.2</v>
      </c>
      <c r="H38849">
        <v>22.08</v>
      </c>
      <c r="I38849">
        <v>5</v>
      </c>
    </row>
    <row r="38850" spans="1:9" x14ac:dyDescent="0.3">
      <c r="A38850" t="s">
        <v>81571</v>
      </c>
      <c r="B38850" t="s">
        <v>81572</v>
      </c>
      <c r="C38850">
        <v>1</v>
      </c>
      <c r="D38850" t="s">
        <v>29414</v>
      </c>
      <c r="E38850" t="s">
        <v>3938</v>
      </c>
      <c r="F38850">
        <v>43223.437916666669</v>
      </c>
      <c r="G38850">
        <v>29</v>
      </c>
      <c r="H38850">
        <v>7.87</v>
      </c>
      <c r="I38850">
        <v>5</v>
      </c>
    </row>
    <row r="38851" spans="1:9" x14ac:dyDescent="0.3">
      <c r="A38851" t="s">
        <v>81571</v>
      </c>
      <c r="B38851" t="s">
        <v>81572</v>
      </c>
      <c r="C38851">
        <v>2</v>
      </c>
      <c r="D38851" t="s">
        <v>29414</v>
      </c>
      <c r="E38851" t="s">
        <v>3938</v>
      </c>
      <c r="F38851">
        <v>43223.437916666669</v>
      </c>
      <c r="G38851">
        <v>29</v>
      </c>
      <c r="H38851">
        <v>7.87</v>
      </c>
      <c r="I38851">
        <v>5</v>
      </c>
    </row>
    <row r="38852" spans="1:9" x14ac:dyDescent="0.3">
      <c r="A38852" t="s">
        <v>81571</v>
      </c>
      <c r="B38852" t="s">
        <v>81572</v>
      </c>
      <c r="C38852">
        <v>3</v>
      </c>
      <c r="D38852" t="s">
        <v>29414</v>
      </c>
      <c r="E38852" t="s">
        <v>3938</v>
      </c>
      <c r="F38852">
        <v>43223.437916666669</v>
      </c>
      <c r="G38852">
        <v>29</v>
      </c>
      <c r="H38852">
        <v>7.87</v>
      </c>
      <c r="I38852">
        <v>5</v>
      </c>
    </row>
    <row r="38853" spans="1:9" x14ac:dyDescent="0.3">
      <c r="A38853" t="s">
        <v>81573</v>
      </c>
      <c r="B38853" t="s">
        <v>81574</v>
      </c>
      <c r="C38853">
        <v>1</v>
      </c>
      <c r="D38853" t="s">
        <v>27731</v>
      </c>
      <c r="E38853" t="s">
        <v>859</v>
      </c>
      <c r="F38853">
        <v>42844.732824074075</v>
      </c>
      <c r="G38853">
        <v>289.89999999999998</v>
      </c>
      <c r="H38853">
        <v>12.64</v>
      </c>
      <c r="I38853">
        <v>5</v>
      </c>
    </row>
    <row r="38854" spans="1:9" x14ac:dyDescent="0.3">
      <c r="A38854" t="s">
        <v>81575</v>
      </c>
      <c r="B38854" t="s">
        <v>81576</v>
      </c>
      <c r="C38854">
        <v>1</v>
      </c>
      <c r="D38854" t="s">
        <v>13760</v>
      </c>
      <c r="E38854" t="s">
        <v>408</v>
      </c>
      <c r="F38854">
        <v>42856.896053240744</v>
      </c>
      <c r="G38854">
        <v>89</v>
      </c>
      <c r="H38854">
        <v>26.88</v>
      </c>
      <c r="I38854">
        <v>5</v>
      </c>
    </row>
    <row r="38855" spans="1:9" x14ac:dyDescent="0.3">
      <c r="A38855" t="s">
        <v>81577</v>
      </c>
      <c r="B38855" t="s">
        <v>81578</v>
      </c>
      <c r="C38855">
        <v>1</v>
      </c>
      <c r="D38855" t="s">
        <v>81579</v>
      </c>
      <c r="E38855" t="s">
        <v>221</v>
      </c>
      <c r="F38855">
        <v>43167.469131944446</v>
      </c>
      <c r="G38855">
        <v>110</v>
      </c>
      <c r="H38855">
        <v>18.02</v>
      </c>
      <c r="I38855">
        <v>1</v>
      </c>
    </row>
    <row r="38856" spans="1:9" x14ac:dyDescent="0.3">
      <c r="A38856" t="s">
        <v>81580</v>
      </c>
      <c r="B38856" t="s">
        <v>81581</v>
      </c>
      <c r="C38856">
        <v>1</v>
      </c>
      <c r="D38856" t="s">
        <v>1198</v>
      </c>
      <c r="E38856" t="s">
        <v>1199</v>
      </c>
      <c r="F38856">
        <v>43131.43</v>
      </c>
      <c r="G38856">
        <v>89.8</v>
      </c>
      <c r="H38856">
        <v>17.07</v>
      </c>
      <c r="I38856">
        <v>1</v>
      </c>
    </row>
    <row r="38857" spans="1:9" x14ac:dyDescent="0.3">
      <c r="A38857" t="s">
        <v>81582</v>
      </c>
      <c r="B38857" t="s">
        <v>81583</v>
      </c>
      <c r="C38857">
        <v>1</v>
      </c>
      <c r="D38857" t="s">
        <v>14775</v>
      </c>
      <c r="E38857" t="s">
        <v>14776</v>
      </c>
      <c r="F38857">
        <v>42965.350856481484</v>
      </c>
      <c r="G38857">
        <v>399.9</v>
      </c>
      <c r="H38857">
        <v>21.04</v>
      </c>
      <c r="I38857">
        <v>1</v>
      </c>
    </row>
    <row r="38858" spans="1:9" x14ac:dyDescent="0.3">
      <c r="A38858" t="s">
        <v>81584</v>
      </c>
      <c r="B38858" t="s">
        <v>81585</v>
      </c>
      <c r="C38858">
        <v>1</v>
      </c>
      <c r="D38858" t="s">
        <v>338</v>
      </c>
      <c r="E38858" t="s">
        <v>339</v>
      </c>
      <c r="F38858">
        <v>43214.091261574074</v>
      </c>
      <c r="G38858">
        <v>27.9</v>
      </c>
      <c r="H38858">
        <v>7.87</v>
      </c>
      <c r="I38858">
        <v>3</v>
      </c>
    </row>
    <row r="38859" spans="1:9" x14ac:dyDescent="0.3">
      <c r="A38859" t="s">
        <v>81586</v>
      </c>
      <c r="B38859" t="s">
        <v>81587</v>
      </c>
      <c r="C38859">
        <v>1</v>
      </c>
      <c r="D38859" t="s">
        <v>5755</v>
      </c>
      <c r="E38859" t="s">
        <v>775</v>
      </c>
      <c r="F38859">
        <v>43158.802569444444</v>
      </c>
      <c r="G38859">
        <v>370.47</v>
      </c>
      <c r="H38859">
        <v>37.11</v>
      </c>
      <c r="I38859">
        <v>5</v>
      </c>
    </row>
    <row r="38860" spans="1:9" x14ac:dyDescent="0.3">
      <c r="A38860" t="s">
        <v>81588</v>
      </c>
      <c r="B38860" t="s">
        <v>81589</v>
      </c>
      <c r="C38860">
        <v>1</v>
      </c>
      <c r="D38860" t="s">
        <v>1738</v>
      </c>
      <c r="E38860" t="s">
        <v>1739</v>
      </c>
      <c r="F38860">
        <v>43273.563807870371</v>
      </c>
      <c r="G38860">
        <v>199</v>
      </c>
      <c r="H38860">
        <v>19.489999999999998</v>
      </c>
      <c r="I38860">
        <v>5</v>
      </c>
    </row>
    <row r="38861" spans="1:9" x14ac:dyDescent="0.3">
      <c r="A38861" t="s">
        <v>81590</v>
      </c>
      <c r="B38861" t="s">
        <v>81591</v>
      </c>
      <c r="C38861">
        <v>1</v>
      </c>
      <c r="D38861" t="s">
        <v>5894</v>
      </c>
      <c r="E38861" t="s">
        <v>416</v>
      </c>
      <c r="F38861">
        <v>43110.630833333336</v>
      </c>
      <c r="G38861">
        <v>18.899999999999999</v>
      </c>
      <c r="H38861">
        <v>11.85</v>
      </c>
      <c r="I38861">
        <v>5</v>
      </c>
    </row>
    <row r="38862" spans="1:9" x14ac:dyDescent="0.3">
      <c r="A38862" t="s">
        <v>81592</v>
      </c>
      <c r="B38862" t="s">
        <v>81593</v>
      </c>
      <c r="C38862">
        <v>1</v>
      </c>
      <c r="D38862" t="s">
        <v>3652</v>
      </c>
      <c r="E38862" t="s">
        <v>5937</v>
      </c>
      <c r="F38862">
        <v>43214.618900462963</v>
      </c>
      <c r="G38862">
        <v>99.49</v>
      </c>
      <c r="H38862">
        <v>23.2</v>
      </c>
      <c r="I38862">
        <v>4</v>
      </c>
    </row>
    <row r="38863" spans="1:9" x14ac:dyDescent="0.3">
      <c r="A38863" t="s">
        <v>81594</v>
      </c>
      <c r="B38863" t="s">
        <v>81595</v>
      </c>
      <c r="C38863">
        <v>1</v>
      </c>
      <c r="D38863" t="s">
        <v>81596</v>
      </c>
      <c r="E38863" t="s">
        <v>2210</v>
      </c>
      <c r="F38863">
        <v>43167.658761574072</v>
      </c>
      <c r="G38863">
        <v>34.9</v>
      </c>
      <c r="H38863">
        <v>11.85</v>
      </c>
      <c r="I38863">
        <v>4</v>
      </c>
    </row>
    <row r="38864" spans="1:9" x14ac:dyDescent="0.3">
      <c r="A38864" t="s">
        <v>81597</v>
      </c>
      <c r="B38864" t="s">
        <v>81598</v>
      </c>
      <c r="C38864">
        <v>1</v>
      </c>
      <c r="D38864" t="s">
        <v>81599</v>
      </c>
      <c r="E38864" t="s">
        <v>954</v>
      </c>
      <c r="F38864">
        <v>43273.372627314813</v>
      </c>
      <c r="G38864">
        <v>59</v>
      </c>
      <c r="H38864">
        <v>14.72</v>
      </c>
      <c r="I38864">
        <v>5</v>
      </c>
    </row>
    <row r="38865" spans="1:9" x14ac:dyDescent="0.3">
      <c r="A38865" t="s">
        <v>81600</v>
      </c>
      <c r="B38865" t="s">
        <v>81601</v>
      </c>
      <c r="C38865">
        <v>1</v>
      </c>
      <c r="D38865" t="s">
        <v>17372</v>
      </c>
      <c r="E38865" t="s">
        <v>286</v>
      </c>
      <c r="F38865">
        <v>43006.659953703704</v>
      </c>
      <c r="G38865">
        <v>55</v>
      </c>
      <c r="H38865">
        <v>11.89</v>
      </c>
      <c r="I38865">
        <v>5</v>
      </c>
    </row>
    <row r="38866" spans="1:9" x14ac:dyDescent="0.3">
      <c r="A38866" t="s">
        <v>81602</v>
      </c>
      <c r="B38866" t="s">
        <v>81603</v>
      </c>
      <c r="C38866">
        <v>1</v>
      </c>
      <c r="D38866" t="s">
        <v>22708</v>
      </c>
      <c r="E38866" t="s">
        <v>871</v>
      </c>
      <c r="F38866">
        <v>42991.729386574072</v>
      </c>
      <c r="G38866">
        <v>54.9</v>
      </c>
      <c r="H38866">
        <v>12.72</v>
      </c>
      <c r="I38866">
        <v>1</v>
      </c>
    </row>
    <row r="38867" spans="1:9" x14ac:dyDescent="0.3">
      <c r="A38867" t="s">
        <v>81604</v>
      </c>
      <c r="B38867" t="s">
        <v>81605</v>
      </c>
      <c r="C38867">
        <v>1</v>
      </c>
      <c r="D38867" t="s">
        <v>2192</v>
      </c>
      <c r="E38867" t="s">
        <v>2193</v>
      </c>
      <c r="F38867">
        <v>43236.888032407405</v>
      </c>
      <c r="G38867">
        <v>99.9</v>
      </c>
      <c r="H38867">
        <v>19.670000000000002</v>
      </c>
      <c r="I38867">
        <v>5</v>
      </c>
    </row>
    <row r="38868" spans="1:9" x14ac:dyDescent="0.3">
      <c r="A38868" t="s">
        <v>81606</v>
      </c>
      <c r="B38868" t="s">
        <v>81607</v>
      </c>
      <c r="C38868">
        <v>1</v>
      </c>
      <c r="D38868" t="s">
        <v>28104</v>
      </c>
      <c r="E38868" t="s">
        <v>100</v>
      </c>
      <c r="F38868">
        <v>42921.562743055554</v>
      </c>
      <c r="G38868">
        <v>69.900000000000006</v>
      </c>
      <c r="H38868">
        <v>11.99</v>
      </c>
      <c r="I38868">
        <v>5</v>
      </c>
    </row>
    <row r="38869" spans="1:9" x14ac:dyDescent="0.3">
      <c r="A38869" t="s">
        <v>81608</v>
      </c>
      <c r="B38869" t="s">
        <v>81609</v>
      </c>
      <c r="C38869">
        <v>1</v>
      </c>
      <c r="D38869" t="s">
        <v>81610</v>
      </c>
      <c r="E38869" t="s">
        <v>267</v>
      </c>
      <c r="F38869">
        <v>43192.163935185185</v>
      </c>
      <c r="G38869">
        <v>59.9</v>
      </c>
      <c r="H38869">
        <v>23</v>
      </c>
      <c r="I38869">
        <v>5</v>
      </c>
    </row>
    <row r="38870" spans="1:9" x14ac:dyDescent="0.3">
      <c r="A38870" t="s">
        <v>81611</v>
      </c>
      <c r="B38870" t="s">
        <v>81612</v>
      </c>
      <c r="C38870">
        <v>1</v>
      </c>
      <c r="D38870" t="s">
        <v>20187</v>
      </c>
      <c r="E38870" t="s">
        <v>12964</v>
      </c>
      <c r="F38870">
        <v>43325.896064814813</v>
      </c>
      <c r="G38870">
        <v>95.9</v>
      </c>
      <c r="H38870">
        <v>7.93</v>
      </c>
      <c r="I38870">
        <v>5</v>
      </c>
    </row>
    <row r="38871" spans="1:9" x14ac:dyDescent="0.3">
      <c r="A38871" t="s">
        <v>81613</v>
      </c>
      <c r="B38871" t="s">
        <v>81614</v>
      </c>
      <c r="C38871">
        <v>1</v>
      </c>
      <c r="D38871" t="s">
        <v>5657</v>
      </c>
      <c r="E38871" t="s">
        <v>1482</v>
      </c>
      <c r="F38871">
        <v>43153.768865740742</v>
      </c>
      <c r="G38871">
        <v>29.99</v>
      </c>
      <c r="H38871">
        <v>7.78</v>
      </c>
      <c r="I38871">
        <v>5</v>
      </c>
    </row>
    <row r="38872" spans="1:9" x14ac:dyDescent="0.3">
      <c r="A38872" t="s">
        <v>81615</v>
      </c>
      <c r="B38872" t="s">
        <v>81616</v>
      </c>
      <c r="C38872">
        <v>1</v>
      </c>
      <c r="D38872" t="s">
        <v>81617</v>
      </c>
      <c r="E38872" t="s">
        <v>1243</v>
      </c>
      <c r="F38872">
        <v>43200.006585648145</v>
      </c>
      <c r="G38872">
        <v>19.989999999999998</v>
      </c>
      <c r="H38872">
        <v>12.79</v>
      </c>
      <c r="I38872">
        <v>3</v>
      </c>
    </row>
    <row r="38873" spans="1:9" x14ac:dyDescent="0.3">
      <c r="A38873" t="s">
        <v>81618</v>
      </c>
      <c r="B38873" t="s">
        <v>81619</v>
      </c>
      <c r="C38873">
        <v>1</v>
      </c>
      <c r="D38873" t="s">
        <v>3620</v>
      </c>
      <c r="E38873" t="s">
        <v>1250</v>
      </c>
      <c r="F38873">
        <v>43067.575289351851</v>
      </c>
      <c r="G38873">
        <v>159</v>
      </c>
      <c r="H38873">
        <v>16.82</v>
      </c>
      <c r="I38873">
        <v>5</v>
      </c>
    </row>
    <row r="38874" spans="1:9" x14ac:dyDescent="0.3">
      <c r="A38874" t="s">
        <v>81620</v>
      </c>
      <c r="B38874" t="s">
        <v>81621</v>
      </c>
      <c r="C38874">
        <v>1</v>
      </c>
      <c r="D38874" t="s">
        <v>4202</v>
      </c>
      <c r="E38874" t="s">
        <v>2987</v>
      </c>
      <c r="F38874">
        <v>43074.271412037036</v>
      </c>
      <c r="G38874">
        <v>79</v>
      </c>
      <c r="H38874">
        <v>34.35</v>
      </c>
      <c r="I38874">
        <v>4</v>
      </c>
    </row>
    <row r="38875" spans="1:9" x14ac:dyDescent="0.3">
      <c r="A38875" t="s">
        <v>81622</v>
      </c>
      <c r="B38875" t="s">
        <v>81623</v>
      </c>
      <c r="C38875">
        <v>1</v>
      </c>
      <c r="D38875" t="s">
        <v>81624</v>
      </c>
      <c r="E38875" t="s">
        <v>81625</v>
      </c>
      <c r="F38875">
        <v>43326.52449074074</v>
      </c>
      <c r="G38875">
        <v>110</v>
      </c>
      <c r="H38875">
        <v>15.87</v>
      </c>
      <c r="I38875">
        <v>1</v>
      </c>
    </row>
    <row r="38876" spans="1:9" x14ac:dyDescent="0.3">
      <c r="A38876" t="s">
        <v>81622</v>
      </c>
      <c r="B38876" t="s">
        <v>81623</v>
      </c>
      <c r="C38876">
        <v>2</v>
      </c>
      <c r="D38876" t="s">
        <v>81624</v>
      </c>
      <c r="E38876" t="s">
        <v>81625</v>
      </c>
      <c r="F38876">
        <v>43326.52449074074</v>
      </c>
      <c r="G38876">
        <v>110</v>
      </c>
      <c r="H38876">
        <v>15.87</v>
      </c>
      <c r="I38876">
        <v>1</v>
      </c>
    </row>
    <row r="38877" spans="1:9" x14ac:dyDescent="0.3">
      <c r="A38877" t="s">
        <v>81626</v>
      </c>
      <c r="B38877" t="s">
        <v>81627</v>
      </c>
      <c r="C38877">
        <v>1</v>
      </c>
      <c r="D38877" t="s">
        <v>14599</v>
      </c>
      <c r="E38877" t="s">
        <v>3456</v>
      </c>
      <c r="F38877">
        <v>42758.793611111112</v>
      </c>
      <c r="G38877">
        <v>59.5</v>
      </c>
      <c r="H38877">
        <v>13</v>
      </c>
      <c r="I38877">
        <v>5</v>
      </c>
    </row>
    <row r="38878" spans="1:9" x14ac:dyDescent="0.3">
      <c r="A38878" t="s">
        <v>81628</v>
      </c>
      <c r="B38878" t="s">
        <v>81629</v>
      </c>
      <c r="C38878">
        <v>1</v>
      </c>
      <c r="D38878" t="s">
        <v>17013</v>
      </c>
      <c r="E38878" t="s">
        <v>12</v>
      </c>
      <c r="F38878">
        <v>43017.801701388889</v>
      </c>
      <c r="G38878">
        <v>139.9</v>
      </c>
      <c r="H38878">
        <v>18.23</v>
      </c>
      <c r="I38878">
        <v>1</v>
      </c>
    </row>
    <row r="38879" spans="1:9" x14ac:dyDescent="0.3">
      <c r="A38879" t="s">
        <v>81630</v>
      </c>
      <c r="B38879" t="s">
        <v>81631</v>
      </c>
      <c r="C38879">
        <v>1</v>
      </c>
      <c r="D38879" t="s">
        <v>22855</v>
      </c>
      <c r="E38879" t="s">
        <v>2714</v>
      </c>
      <c r="F38879">
        <v>43277.457546296297</v>
      </c>
      <c r="G38879">
        <v>39</v>
      </c>
      <c r="H38879">
        <v>19.46</v>
      </c>
      <c r="I38879">
        <v>3</v>
      </c>
    </row>
    <row r="38880" spans="1:9" x14ac:dyDescent="0.3">
      <c r="A38880" t="s">
        <v>81630</v>
      </c>
      <c r="B38880" t="s">
        <v>81631</v>
      </c>
      <c r="C38880">
        <v>1</v>
      </c>
      <c r="D38880" t="s">
        <v>22855</v>
      </c>
      <c r="E38880" t="s">
        <v>2714</v>
      </c>
      <c r="F38880">
        <v>43277.457546296297</v>
      </c>
      <c r="G38880">
        <v>39</v>
      </c>
      <c r="H38880">
        <v>19.46</v>
      </c>
      <c r="I38880">
        <v>3</v>
      </c>
    </row>
    <row r="38881" spans="1:9" x14ac:dyDescent="0.3">
      <c r="A38881" t="s">
        <v>81632</v>
      </c>
      <c r="B38881" t="s">
        <v>81633</v>
      </c>
      <c r="C38881">
        <v>1</v>
      </c>
      <c r="D38881" t="s">
        <v>10412</v>
      </c>
      <c r="E38881" t="s">
        <v>10413</v>
      </c>
      <c r="F38881">
        <v>42860.754016203704</v>
      </c>
      <c r="G38881">
        <v>109.9</v>
      </c>
      <c r="H38881">
        <v>13.5</v>
      </c>
      <c r="I38881">
        <v>4</v>
      </c>
    </row>
    <row r="38882" spans="1:9" x14ac:dyDescent="0.3">
      <c r="A38882" t="s">
        <v>81634</v>
      </c>
      <c r="B38882" t="s">
        <v>81635</v>
      </c>
      <c r="C38882">
        <v>1</v>
      </c>
      <c r="D38882" t="s">
        <v>42708</v>
      </c>
      <c r="E38882" t="s">
        <v>68</v>
      </c>
      <c r="F38882">
        <v>42816.702546296299</v>
      </c>
      <c r="G38882">
        <v>79.900000000000006</v>
      </c>
      <c r="H38882">
        <v>17.3</v>
      </c>
      <c r="I38882">
        <v>4</v>
      </c>
    </row>
    <row r="38883" spans="1:9" x14ac:dyDescent="0.3">
      <c r="A38883" t="s">
        <v>81636</v>
      </c>
      <c r="B38883" t="s">
        <v>81637</v>
      </c>
      <c r="C38883">
        <v>1</v>
      </c>
      <c r="D38883" t="s">
        <v>3177</v>
      </c>
      <c r="E38883" t="s">
        <v>1929</v>
      </c>
      <c r="F38883">
        <v>43285.466307870367</v>
      </c>
      <c r="G38883">
        <v>64.900000000000006</v>
      </c>
      <c r="H38883">
        <v>22.73</v>
      </c>
      <c r="I38883">
        <v>1</v>
      </c>
    </row>
    <row r="38884" spans="1:9" x14ac:dyDescent="0.3">
      <c r="A38884" t="s">
        <v>81638</v>
      </c>
      <c r="B38884" t="s">
        <v>81639</v>
      </c>
      <c r="C38884">
        <v>1</v>
      </c>
      <c r="D38884" t="s">
        <v>1052</v>
      </c>
      <c r="E38884" t="s">
        <v>699</v>
      </c>
      <c r="F38884">
        <v>43174.510717592595</v>
      </c>
      <c r="G38884">
        <v>276</v>
      </c>
      <c r="H38884">
        <v>15.54</v>
      </c>
      <c r="I38884">
        <v>1</v>
      </c>
    </row>
    <row r="38885" spans="1:9" x14ac:dyDescent="0.3">
      <c r="A38885" t="s">
        <v>81640</v>
      </c>
      <c r="B38885" t="s">
        <v>81641</v>
      </c>
      <c r="C38885">
        <v>1</v>
      </c>
      <c r="D38885" t="s">
        <v>37754</v>
      </c>
      <c r="E38885" t="s">
        <v>17692</v>
      </c>
      <c r="F38885">
        <v>43097.091747685183</v>
      </c>
      <c r="G38885">
        <v>39.9</v>
      </c>
      <c r="H38885">
        <v>14.1</v>
      </c>
      <c r="I38885">
        <v>3</v>
      </c>
    </row>
    <row r="38886" spans="1:9" x14ac:dyDescent="0.3">
      <c r="A38886" t="s">
        <v>81642</v>
      </c>
      <c r="B38886" t="s">
        <v>81643</v>
      </c>
      <c r="C38886">
        <v>1</v>
      </c>
      <c r="D38886" t="s">
        <v>58942</v>
      </c>
      <c r="E38886" t="s">
        <v>2987</v>
      </c>
      <c r="F38886">
        <v>42941.44809027778</v>
      </c>
      <c r="G38886">
        <v>44.9</v>
      </c>
      <c r="H38886">
        <v>13.5</v>
      </c>
      <c r="I38886">
        <v>1</v>
      </c>
    </row>
    <row r="38887" spans="1:9" x14ac:dyDescent="0.3">
      <c r="A38887" t="s">
        <v>81644</v>
      </c>
      <c r="B38887" t="s">
        <v>81645</v>
      </c>
      <c r="C38887">
        <v>1</v>
      </c>
      <c r="D38887" t="s">
        <v>17056</v>
      </c>
      <c r="E38887" t="s">
        <v>1165</v>
      </c>
      <c r="F38887">
        <v>43216.105405092596</v>
      </c>
      <c r="G38887">
        <v>49.97</v>
      </c>
      <c r="H38887">
        <v>24</v>
      </c>
      <c r="I38887">
        <v>5</v>
      </c>
    </row>
    <row r="38888" spans="1:9" x14ac:dyDescent="0.3">
      <c r="A38888" t="s">
        <v>81646</v>
      </c>
      <c r="B38888" t="s">
        <v>81647</v>
      </c>
      <c r="C38888">
        <v>1</v>
      </c>
      <c r="D38888" t="s">
        <v>81648</v>
      </c>
      <c r="E38888" t="s">
        <v>3020</v>
      </c>
      <c r="F38888">
        <v>42756.859895833331</v>
      </c>
      <c r="G38888">
        <v>157</v>
      </c>
      <c r="H38888">
        <v>18.850000000000001</v>
      </c>
      <c r="I38888">
        <v>4</v>
      </c>
    </row>
    <row r="38889" spans="1:9" x14ac:dyDescent="0.3">
      <c r="A38889" t="s">
        <v>81649</v>
      </c>
      <c r="B38889" t="s">
        <v>81650</v>
      </c>
      <c r="C38889">
        <v>1</v>
      </c>
      <c r="D38889" t="s">
        <v>4971</v>
      </c>
      <c r="E38889" t="s">
        <v>416</v>
      </c>
      <c r="F38889">
        <v>43175.701898148145</v>
      </c>
      <c r="G38889">
        <v>18</v>
      </c>
      <c r="H38889">
        <v>8.2899999999999991</v>
      </c>
      <c r="I38889">
        <v>4</v>
      </c>
    </row>
    <row r="38890" spans="1:9" x14ac:dyDescent="0.3">
      <c r="A38890" t="s">
        <v>81651</v>
      </c>
      <c r="B38890" t="s">
        <v>81652</v>
      </c>
      <c r="C38890">
        <v>1</v>
      </c>
      <c r="D38890" t="s">
        <v>16955</v>
      </c>
      <c r="E38890" t="s">
        <v>8615</v>
      </c>
      <c r="F38890">
        <v>43306.683796296296</v>
      </c>
      <c r="G38890">
        <v>74.989999999999995</v>
      </c>
      <c r="H38890">
        <v>39.68</v>
      </c>
      <c r="I38890">
        <v>5</v>
      </c>
    </row>
    <row r="38891" spans="1:9" x14ac:dyDescent="0.3">
      <c r="A38891" t="s">
        <v>81653</v>
      </c>
      <c r="B38891" t="s">
        <v>81654</v>
      </c>
      <c r="C38891">
        <v>1</v>
      </c>
      <c r="D38891" t="s">
        <v>6364</v>
      </c>
      <c r="E38891" t="s">
        <v>3830</v>
      </c>
      <c r="F38891">
        <v>42930.115312499998</v>
      </c>
      <c r="G38891">
        <v>205</v>
      </c>
      <c r="H38891">
        <v>15.04</v>
      </c>
      <c r="I38891">
        <v>2</v>
      </c>
    </row>
    <row r="38892" spans="1:9" x14ac:dyDescent="0.3">
      <c r="A38892" t="s">
        <v>81655</v>
      </c>
      <c r="B38892" t="s">
        <v>81656</v>
      </c>
      <c r="C38892">
        <v>1</v>
      </c>
      <c r="D38892" t="s">
        <v>81657</v>
      </c>
      <c r="E38892" t="s">
        <v>323</v>
      </c>
      <c r="F38892">
        <v>43069.340185185189</v>
      </c>
      <c r="G38892">
        <v>159.9</v>
      </c>
      <c r="H38892">
        <v>25.96</v>
      </c>
      <c r="I38892">
        <v>5</v>
      </c>
    </row>
    <row r="38893" spans="1:9" x14ac:dyDescent="0.3">
      <c r="A38893" t="s">
        <v>81658</v>
      </c>
      <c r="B38893" t="s">
        <v>81659</v>
      </c>
      <c r="C38893">
        <v>1</v>
      </c>
      <c r="D38893" t="s">
        <v>2535</v>
      </c>
      <c r="E38893" t="s">
        <v>673</v>
      </c>
      <c r="F38893">
        <v>43125.832268518519</v>
      </c>
      <c r="G38893">
        <v>69.900000000000006</v>
      </c>
      <c r="H38893">
        <v>13.08</v>
      </c>
      <c r="I38893">
        <v>5</v>
      </c>
    </row>
    <row r="38894" spans="1:9" x14ac:dyDescent="0.3">
      <c r="A38894" t="s">
        <v>81660</v>
      </c>
      <c r="B38894" t="s">
        <v>81661</v>
      </c>
      <c r="C38894">
        <v>1</v>
      </c>
      <c r="D38894" t="s">
        <v>81662</v>
      </c>
      <c r="E38894" t="s">
        <v>34398</v>
      </c>
      <c r="F38894">
        <v>42935.434293981481</v>
      </c>
      <c r="G38894">
        <v>35.99</v>
      </c>
      <c r="H38894">
        <v>12.69</v>
      </c>
      <c r="I38894">
        <v>5</v>
      </c>
    </row>
    <row r="38895" spans="1:9" x14ac:dyDescent="0.3">
      <c r="A38895" t="s">
        <v>81663</v>
      </c>
      <c r="B38895" t="s">
        <v>81664</v>
      </c>
      <c r="C38895">
        <v>1</v>
      </c>
      <c r="D38895" t="s">
        <v>81665</v>
      </c>
      <c r="E38895" t="s">
        <v>81666</v>
      </c>
      <c r="F38895">
        <v>43117.42328703704</v>
      </c>
      <c r="G38895">
        <v>109.9</v>
      </c>
      <c r="H38895">
        <v>13.79</v>
      </c>
      <c r="I38895">
        <v>1</v>
      </c>
    </row>
    <row r="38896" spans="1:9" x14ac:dyDescent="0.3">
      <c r="A38896" t="s">
        <v>81667</v>
      </c>
      <c r="B38896" t="s">
        <v>81668</v>
      </c>
      <c r="C38896">
        <v>1</v>
      </c>
      <c r="D38896" t="s">
        <v>81669</v>
      </c>
      <c r="E38896" t="s">
        <v>19416</v>
      </c>
      <c r="F38896">
        <v>43266.56554398148</v>
      </c>
      <c r="G38896">
        <v>17</v>
      </c>
      <c r="H38896">
        <v>15.23</v>
      </c>
      <c r="I38896">
        <v>5</v>
      </c>
    </row>
    <row r="38897" spans="1:9" x14ac:dyDescent="0.3">
      <c r="A38897" t="s">
        <v>81670</v>
      </c>
      <c r="B38897" t="s">
        <v>81671</v>
      </c>
      <c r="C38897">
        <v>1</v>
      </c>
      <c r="D38897" t="s">
        <v>30641</v>
      </c>
      <c r="E38897" t="s">
        <v>1552</v>
      </c>
      <c r="F38897">
        <v>43187.839282407411</v>
      </c>
      <c r="G38897">
        <v>59</v>
      </c>
      <c r="H38897">
        <v>18.29</v>
      </c>
      <c r="I38897">
        <v>1</v>
      </c>
    </row>
    <row r="38898" spans="1:9" x14ac:dyDescent="0.3">
      <c r="A38898" t="s">
        <v>81672</v>
      </c>
      <c r="B38898" t="s">
        <v>81673</v>
      </c>
      <c r="C38898">
        <v>1</v>
      </c>
      <c r="D38898" t="s">
        <v>77569</v>
      </c>
      <c r="E38898" t="s">
        <v>7795</v>
      </c>
      <c r="F38898">
        <v>43027.14466435185</v>
      </c>
      <c r="G38898">
        <v>39.99</v>
      </c>
      <c r="H38898">
        <v>15.1</v>
      </c>
      <c r="I38898">
        <v>5</v>
      </c>
    </row>
    <row r="38899" spans="1:9" x14ac:dyDescent="0.3">
      <c r="A38899" t="s">
        <v>81674</v>
      </c>
      <c r="B38899" t="s">
        <v>81675</v>
      </c>
      <c r="C38899">
        <v>1</v>
      </c>
      <c r="D38899" t="s">
        <v>536</v>
      </c>
      <c r="E38899" t="s">
        <v>178</v>
      </c>
      <c r="F38899">
        <v>43193.621724537035</v>
      </c>
      <c r="G38899">
        <v>53.9</v>
      </c>
      <c r="H38899">
        <v>13.46</v>
      </c>
      <c r="I38899">
        <v>5</v>
      </c>
    </row>
    <row r="38900" spans="1:9" x14ac:dyDescent="0.3">
      <c r="A38900" t="s">
        <v>81676</v>
      </c>
      <c r="B38900" t="s">
        <v>81677</v>
      </c>
      <c r="C38900">
        <v>1</v>
      </c>
      <c r="D38900" t="s">
        <v>81678</v>
      </c>
      <c r="E38900" t="s">
        <v>2807</v>
      </c>
      <c r="F38900">
        <v>43271.124780092592</v>
      </c>
      <c r="G38900">
        <v>69.45</v>
      </c>
      <c r="H38900">
        <v>17.440000000000001</v>
      </c>
      <c r="I38900">
        <v>5</v>
      </c>
    </row>
    <row r="38901" spans="1:9" x14ac:dyDescent="0.3">
      <c r="A38901" t="s">
        <v>81676</v>
      </c>
      <c r="B38901" t="s">
        <v>81677</v>
      </c>
      <c r="C38901">
        <v>2</v>
      </c>
      <c r="D38901" t="s">
        <v>81678</v>
      </c>
      <c r="E38901" t="s">
        <v>2807</v>
      </c>
      <c r="F38901">
        <v>43271.124780092592</v>
      </c>
      <c r="G38901">
        <v>69.45</v>
      </c>
      <c r="H38901">
        <v>17.440000000000001</v>
      </c>
      <c r="I38901">
        <v>5</v>
      </c>
    </row>
    <row r="38902" spans="1:9" x14ac:dyDescent="0.3">
      <c r="A38902" t="s">
        <v>81676</v>
      </c>
      <c r="B38902" t="s">
        <v>81677</v>
      </c>
      <c r="C38902">
        <v>3</v>
      </c>
      <c r="D38902" t="s">
        <v>81679</v>
      </c>
      <c r="E38902" t="s">
        <v>2807</v>
      </c>
      <c r="F38902">
        <v>43271.124780092592</v>
      </c>
      <c r="G38902">
        <v>59.99</v>
      </c>
      <c r="H38902">
        <v>8.7200000000000006</v>
      </c>
      <c r="I38902">
        <v>5</v>
      </c>
    </row>
    <row r="38903" spans="1:9" x14ac:dyDescent="0.3">
      <c r="A38903" t="s">
        <v>81680</v>
      </c>
      <c r="B38903" t="s">
        <v>81681</v>
      </c>
      <c r="C38903">
        <v>1</v>
      </c>
      <c r="D38903" t="s">
        <v>81682</v>
      </c>
      <c r="E38903" t="s">
        <v>6213</v>
      </c>
      <c r="F38903">
        <v>43334.840439814812</v>
      </c>
      <c r="G38903">
        <v>13.9</v>
      </c>
      <c r="H38903">
        <v>7.39</v>
      </c>
      <c r="I38903">
        <v>5</v>
      </c>
    </row>
    <row r="38904" spans="1:9" x14ac:dyDescent="0.3">
      <c r="A38904" t="s">
        <v>81683</v>
      </c>
      <c r="B38904" t="s">
        <v>81684</v>
      </c>
      <c r="C38904">
        <v>1</v>
      </c>
      <c r="D38904" t="s">
        <v>81685</v>
      </c>
      <c r="E38904" t="s">
        <v>1720</v>
      </c>
      <c r="F38904">
        <v>42851.840486111112</v>
      </c>
      <c r="G38904">
        <v>69.900000000000006</v>
      </c>
      <c r="H38904">
        <v>17.920000000000002</v>
      </c>
      <c r="I38904">
        <v>5</v>
      </c>
    </row>
    <row r="38905" spans="1:9" x14ac:dyDescent="0.3">
      <c r="A38905" t="s">
        <v>81686</v>
      </c>
      <c r="B38905" t="s">
        <v>81687</v>
      </c>
      <c r="C38905">
        <v>1</v>
      </c>
      <c r="D38905" t="s">
        <v>10974</v>
      </c>
      <c r="E38905" t="s">
        <v>10975</v>
      </c>
      <c r="F38905">
        <v>43207.633553240739</v>
      </c>
      <c r="G38905">
        <v>68</v>
      </c>
      <c r="H38905">
        <v>46.92</v>
      </c>
      <c r="I38905">
        <v>4</v>
      </c>
    </row>
    <row r="38906" spans="1:9" x14ac:dyDescent="0.3">
      <c r="A38906" t="s">
        <v>81688</v>
      </c>
      <c r="B38906" t="s">
        <v>81689</v>
      </c>
      <c r="C38906">
        <v>1</v>
      </c>
      <c r="D38906" t="s">
        <v>3525</v>
      </c>
      <c r="E38906" t="s">
        <v>1231</v>
      </c>
      <c r="F38906">
        <v>43150.588692129626</v>
      </c>
      <c r="G38906">
        <v>68.900000000000006</v>
      </c>
      <c r="H38906">
        <v>12.61</v>
      </c>
      <c r="I38906">
        <v>1</v>
      </c>
    </row>
    <row r="38907" spans="1:9" x14ac:dyDescent="0.3">
      <c r="A38907" t="s">
        <v>81688</v>
      </c>
      <c r="B38907" t="s">
        <v>81689</v>
      </c>
      <c r="C38907">
        <v>2</v>
      </c>
      <c r="D38907" t="s">
        <v>3525</v>
      </c>
      <c r="E38907" t="s">
        <v>1231</v>
      </c>
      <c r="F38907">
        <v>43150.588692129626</v>
      </c>
      <c r="G38907">
        <v>68.900000000000006</v>
      </c>
      <c r="H38907">
        <v>12.61</v>
      </c>
      <c r="I38907">
        <v>1</v>
      </c>
    </row>
    <row r="38908" spans="1:9" x14ac:dyDescent="0.3">
      <c r="A38908" t="s">
        <v>81690</v>
      </c>
      <c r="B38908" t="s">
        <v>81691</v>
      </c>
      <c r="C38908">
        <v>1</v>
      </c>
      <c r="D38908" t="s">
        <v>2150</v>
      </c>
      <c r="E38908" t="s">
        <v>300</v>
      </c>
      <c r="F38908">
        <v>43173.603483796294</v>
      </c>
      <c r="G38908">
        <v>119.9</v>
      </c>
      <c r="H38908">
        <v>34.380000000000003</v>
      </c>
      <c r="I38908">
        <v>5</v>
      </c>
    </row>
    <row r="38909" spans="1:9" x14ac:dyDescent="0.3">
      <c r="A38909" t="s">
        <v>81692</v>
      </c>
      <c r="B38909" t="s">
        <v>81693</v>
      </c>
      <c r="C38909">
        <v>1</v>
      </c>
      <c r="D38909" t="s">
        <v>14766</v>
      </c>
      <c r="E38909" t="s">
        <v>2329</v>
      </c>
      <c r="F38909">
        <v>43244.771956018521</v>
      </c>
      <c r="G38909">
        <v>189.9</v>
      </c>
      <c r="H38909">
        <v>13.77</v>
      </c>
      <c r="I38909">
        <v>5</v>
      </c>
    </row>
    <row r="38910" spans="1:9" x14ac:dyDescent="0.3">
      <c r="A38910" t="s">
        <v>81694</v>
      </c>
      <c r="B38910" t="s">
        <v>81695</v>
      </c>
      <c r="C38910">
        <v>1</v>
      </c>
      <c r="D38910" t="s">
        <v>81696</v>
      </c>
      <c r="E38910" t="s">
        <v>402</v>
      </c>
      <c r="F38910">
        <v>43137.12190972222</v>
      </c>
      <c r="G38910">
        <v>13.87</v>
      </c>
      <c r="H38910">
        <v>15.1</v>
      </c>
      <c r="I38910">
        <v>3</v>
      </c>
    </row>
    <row r="38911" spans="1:9" x14ac:dyDescent="0.3">
      <c r="A38911" t="s">
        <v>81697</v>
      </c>
      <c r="B38911" t="s">
        <v>81698</v>
      </c>
      <c r="C38911">
        <v>1</v>
      </c>
      <c r="D38911" t="s">
        <v>3897</v>
      </c>
      <c r="E38911" t="s">
        <v>2892</v>
      </c>
      <c r="F38911">
        <v>43264.202673611115</v>
      </c>
      <c r="G38911">
        <v>54.9</v>
      </c>
      <c r="H38911">
        <v>18.260000000000002</v>
      </c>
      <c r="I38911">
        <v>5</v>
      </c>
    </row>
    <row r="38912" spans="1:9" x14ac:dyDescent="0.3">
      <c r="A38912" t="s">
        <v>81699</v>
      </c>
      <c r="B38912" t="s">
        <v>81700</v>
      </c>
      <c r="C38912">
        <v>1</v>
      </c>
      <c r="D38912" t="s">
        <v>7136</v>
      </c>
      <c r="E38912" t="s">
        <v>339</v>
      </c>
      <c r="F38912">
        <v>43284.326550925929</v>
      </c>
      <c r="G38912">
        <v>27.9</v>
      </c>
      <c r="H38912">
        <v>18.3</v>
      </c>
      <c r="I38912">
        <v>5</v>
      </c>
    </row>
    <row r="38913" spans="1:9" x14ac:dyDescent="0.3">
      <c r="A38913" t="s">
        <v>81701</v>
      </c>
      <c r="B38913" t="s">
        <v>81702</v>
      </c>
      <c r="C38913">
        <v>1</v>
      </c>
      <c r="D38913" t="s">
        <v>609</v>
      </c>
      <c r="E38913" t="s">
        <v>610</v>
      </c>
      <c r="F38913">
        <v>43083.455185185187</v>
      </c>
      <c r="G38913">
        <v>29.99</v>
      </c>
      <c r="H38913">
        <v>14.1</v>
      </c>
      <c r="I38913">
        <v>3</v>
      </c>
    </row>
    <row r="38914" spans="1:9" x14ac:dyDescent="0.3">
      <c r="A38914" t="s">
        <v>81701</v>
      </c>
      <c r="B38914" t="s">
        <v>81702</v>
      </c>
      <c r="C38914">
        <v>2</v>
      </c>
      <c r="D38914" t="s">
        <v>609</v>
      </c>
      <c r="E38914" t="s">
        <v>610</v>
      </c>
      <c r="F38914">
        <v>43083.455185185187</v>
      </c>
      <c r="G38914">
        <v>29.99</v>
      </c>
      <c r="H38914">
        <v>14.1</v>
      </c>
      <c r="I38914">
        <v>3</v>
      </c>
    </row>
    <row r="38915" spans="1:9" x14ac:dyDescent="0.3">
      <c r="A38915" t="s">
        <v>81703</v>
      </c>
      <c r="B38915" t="s">
        <v>81704</v>
      </c>
      <c r="C38915">
        <v>1</v>
      </c>
      <c r="D38915" t="s">
        <v>5392</v>
      </c>
      <c r="E38915" t="s">
        <v>3998</v>
      </c>
      <c r="F38915">
        <v>43265.8746875</v>
      </c>
      <c r="G38915">
        <v>129</v>
      </c>
      <c r="H38915">
        <v>18.78</v>
      </c>
      <c r="I38915">
        <v>5</v>
      </c>
    </row>
    <row r="38916" spans="1:9" x14ac:dyDescent="0.3">
      <c r="A38916" t="s">
        <v>81705</v>
      </c>
      <c r="B38916" t="s">
        <v>81706</v>
      </c>
      <c r="C38916">
        <v>1</v>
      </c>
      <c r="D38916" t="s">
        <v>81707</v>
      </c>
      <c r="E38916" t="s">
        <v>47601</v>
      </c>
      <c r="F38916">
        <v>43327.934189814812</v>
      </c>
      <c r="G38916">
        <v>52.09</v>
      </c>
      <c r="H38916">
        <v>18.54</v>
      </c>
      <c r="I38916">
        <v>5</v>
      </c>
    </row>
    <row r="38917" spans="1:9" x14ac:dyDescent="0.3">
      <c r="A38917" t="s">
        <v>81708</v>
      </c>
      <c r="B38917" t="s">
        <v>81709</v>
      </c>
      <c r="C38917">
        <v>1</v>
      </c>
      <c r="D38917" t="s">
        <v>30997</v>
      </c>
      <c r="E38917" t="s">
        <v>3239</v>
      </c>
      <c r="F38917">
        <v>42948.09412037037</v>
      </c>
      <c r="G38917">
        <v>30</v>
      </c>
      <c r="H38917">
        <v>14.1</v>
      </c>
      <c r="I38917">
        <v>1</v>
      </c>
    </row>
    <row r="38918" spans="1:9" x14ac:dyDescent="0.3">
      <c r="A38918" t="s">
        <v>81710</v>
      </c>
      <c r="B38918" t="s">
        <v>81711</v>
      </c>
      <c r="C38918">
        <v>1</v>
      </c>
      <c r="D38918" t="s">
        <v>81712</v>
      </c>
      <c r="E38918" t="s">
        <v>46726</v>
      </c>
      <c r="F38918">
        <v>43209.174456018518</v>
      </c>
      <c r="G38918">
        <v>26.5</v>
      </c>
      <c r="H38918">
        <v>7.39</v>
      </c>
      <c r="I38918">
        <v>5</v>
      </c>
    </row>
    <row r="38919" spans="1:9" x14ac:dyDescent="0.3">
      <c r="A38919" t="s">
        <v>81710</v>
      </c>
      <c r="B38919" t="s">
        <v>81711</v>
      </c>
      <c r="C38919">
        <v>2</v>
      </c>
      <c r="D38919" t="s">
        <v>81712</v>
      </c>
      <c r="E38919" t="s">
        <v>46726</v>
      </c>
      <c r="F38919">
        <v>43209.174456018518</v>
      </c>
      <c r="G38919">
        <v>26.5</v>
      </c>
      <c r="H38919">
        <v>7.39</v>
      </c>
      <c r="I38919">
        <v>5</v>
      </c>
    </row>
    <row r="38920" spans="1:9" x14ac:dyDescent="0.3">
      <c r="A38920" t="s">
        <v>81713</v>
      </c>
      <c r="B38920" t="s">
        <v>81714</v>
      </c>
      <c r="C38920">
        <v>1</v>
      </c>
      <c r="D38920" t="s">
        <v>842</v>
      </c>
      <c r="E38920" t="s">
        <v>286</v>
      </c>
      <c r="F38920">
        <v>43291.191134259258</v>
      </c>
      <c r="G38920">
        <v>78</v>
      </c>
      <c r="H38920">
        <v>15.65</v>
      </c>
      <c r="I38920">
        <v>5</v>
      </c>
    </row>
    <row r="38921" spans="1:9" x14ac:dyDescent="0.3">
      <c r="A38921" t="s">
        <v>81715</v>
      </c>
      <c r="B38921" t="s">
        <v>81716</v>
      </c>
      <c r="C38921">
        <v>1</v>
      </c>
      <c r="D38921" t="s">
        <v>10396</v>
      </c>
      <c r="E38921" t="s">
        <v>659</v>
      </c>
      <c r="F38921">
        <v>43228.854525462964</v>
      </c>
      <c r="G38921">
        <v>118.9</v>
      </c>
      <c r="H38921">
        <v>13.27</v>
      </c>
      <c r="I38921">
        <v>4</v>
      </c>
    </row>
    <row r="38922" spans="1:9" x14ac:dyDescent="0.3">
      <c r="A38922" t="s">
        <v>81717</v>
      </c>
      <c r="B38922" t="s">
        <v>81718</v>
      </c>
      <c r="C38922">
        <v>1</v>
      </c>
      <c r="D38922" t="s">
        <v>49609</v>
      </c>
      <c r="E38922" t="s">
        <v>28</v>
      </c>
      <c r="F38922">
        <v>43175.493437500001</v>
      </c>
      <c r="G38922">
        <v>32.9</v>
      </c>
      <c r="H38922">
        <v>14.44</v>
      </c>
      <c r="I38922">
        <v>1</v>
      </c>
    </row>
    <row r="38923" spans="1:9" x14ac:dyDescent="0.3">
      <c r="A38923" t="s">
        <v>81719</v>
      </c>
      <c r="B38923" t="s">
        <v>81720</v>
      </c>
      <c r="C38923">
        <v>1</v>
      </c>
      <c r="D38923" t="s">
        <v>536</v>
      </c>
      <c r="E38923" t="s">
        <v>178</v>
      </c>
      <c r="F38923">
        <v>42873.274513888886</v>
      </c>
      <c r="G38923">
        <v>59.9</v>
      </c>
      <c r="H38923">
        <v>17.670000000000002</v>
      </c>
      <c r="I38923">
        <v>5</v>
      </c>
    </row>
    <row r="38924" spans="1:9" x14ac:dyDescent="0.3">
      <c r="A38924" t="s">
        <v>81721</v>
      </c>
      <c r="B38924" t="s">
        <v>81722</v>
      </c>
      <c r="C38924">
        <v>1</v>
      </c>
      <c r="D38924" t="s">
        <v>5379</v>
      </c>
      <c r="E38924" t="s">
        <v>890</v>
      </c>
      <c r="F38924">
        <v>43265.383287037039</v>
      </c>
      <c r="G38924">
        <v>134.9</v>
      </c>
      <c r="H38924">
        <v>9.68</v>
      </c>
      <c r="I38924">
        <v>5</v>
      </c>
    </row>
    <row r="38925" spans="1:9" x14ac:dyDescent="0.3">
      <c r="A38925" t="s">
        <v>81723</v>
      </c>
      <c r="B38925" t="s">
        <v>81724</v>
      </c>
      <c r="C38925">
        <v>1</v>
      </c>
      <c r="D38925" t="s">
        <v>81725</v>
      </c>
      <c r="E38925" t="s">
        <v>1827</v>
      </c>
      <c r="F38925">
        <v>43327.461967592593</v>
      </c>
      <c r="G38925">
        <v>129</v>
      </c>
      <c r="H38925">
        <v>20.09</v>
      </c>
      <c r="I38925">
        <v>5</v>
      </c>
    </row>
    <row r="38926" spans="1:9" x14ac:dyDescent="0.3">
      <c r="A38926" t="s">
        <v>81726</v>
      </c>
      <c r="B38926" t="s">
        <v>81727</v>
      </c>
      <c r="C38926">
        <v>1</v>
      </c>
      <c r="D38926" t="s">
        <v>49678</v>
      </c>
      <c r="E38926" t="s">
        <v>629</v>
      </c>
      <c r="F38926">
        <v>43048.725868055553</v>
      </c>
      <c r="G38926">
        <v>279.89999999999998</v>
      </c>
      <c r="H38926">
        <v>11.92</v>
      </c>
      <c r="I38926">
        <v>1</v>
      </c>
    </row>
    <row r="38927" spans="1:9" x14ac:dyDescent="0.3">
      <c r="A38927" t="s">
        <v>81726</v>
      </c>
      <c r="B38927" t="s">
        <v>81727</v>
      </c>
      <c r="C38927">
        <v>2</v>
      </c>
      <c r="D38927" t="s">
        <v>49678</v>
      </c>
      <c r="E38927" t="s">
        <v>629</v>
      </c>
      <c r="F38927">
        <v>43048.725868055553</v>
      </c>
      <c r="G38927">
        <v>279.89999999999998</v>
      </c>
      <c r="H38927">
        <v>11.92</v>
      </c>
      <c r="I38927">
        <v>1</v>
      </c>
    </row>
    <row r="38928" spans="1:9" x14ac:dyDescent="0.3">
      <c r="A38928" t="s">
        <v>81728</v>
      </c>
      <c r="B38928" t="s">
        <v>81729</v>
      </c>
      <c r="C38928">
        <v>1</v>
      </c>
      <c r="D38928" t="s">
        <v>81730</v>
      </c>
      <c r="E38928" t="s">
        <v>5801</v>
      </c>
      <c r="F38928">
        <v>42829.593981481485</v>
      </c>
      <c r="G38928">
        <v>67</v>
      </c>
      <c r="H38928">
        <v>15.68</v>
      </c>
      <c r="I38928">
        <v>5</v>
      </c>
    </row>
    <row r="38929" spans="1:9" x14ac:dyDescent="0.3">
      <c r="A38929" t="s">
        <v>81731</v>
      </c>
      <c r="B38929" t="s">
        <v>81732</v>
      </c>
      <c r="C38929">
        <v>1</v>
      </c>
      <c r="D38929" t="s">
        <v>22317</v>
      </c>
      <c r="E38929" t="s">
        <v>221</v>
      </c>
      <c r="F38929">
        <v>43034.936168981483</v>
      </c>
      <c r="G38929">
        <v>128.56</v>
      </c>
      <c r="H38929">
        <v>13.92</v>
      </c>
      <c r="I38929">
        <v>1</v>
      </c>
    </row>
    <row r="38930" spans="1:9" x14ac:dyDescent="0.3">
      <c r="A38930" t="s">
        <v>81733</v>
      </c>
      <c r="B38930" t="s">
        <v>81734</v>
      </c>
      <c r="C38930">
        <v>1</v>
      </c>
      <c r="D38930" t="s">
        <v>58074</v>
      </c>
      <c r="E38930" t="s">
        <v>9685</v>
      </c>
      <c r="F38930">
        <v>43180.437256944446</v>
      </c>
      <c r="G38930">
        <v>79.989999999999995</v>
      </c>
      <c r="H38930">
        <v>27.29</v>
      </c>
      <c r="I38930">
        <v>1</v>
      </c>
    </row>
    <row r="38931" spans="1:9" x14ac:dyDescent="0.3">
      <c r="A38931" t="s">
        <v>81735</v>
      </c>
      <c r="B38931" t="s">
        <v>81736</v>
      </c>
      <c r="C38931">
        <v>1</v>
      </c>
      <c r="D38931" t="s">
        <v>81737</v>
      </c>
      <c r="E38931" t="s">
        <v>653</v>
      </c>
      <c r="F38931">
        <v>43304.729421296295</v>
      </c>
      <c r="G38931">
        <v>277.45</v>
      </c>
      <c r="H38931">
        <v>50.02</v>
      </c>
      <c r="I38931">
        <v>3</v>
      </c>
    </row>
    <row r="38932" spans="1:9" x14ac:dyDescent="0.3">
      <c r="A38932" t="s">
        <v>81738</v>
      </c>
      <c r="B38932" t="s">
        <v>81739</v>
      </c>
      <c r="C38932">
        <v>1</v>
      </c>
      <c r="D38932" t="s">
        <v>81740</v>
      </c>
      <c r="E38932" t="s">
        <v>100</v>
      </c>
      <c r="F38932">
        <v>43003.149317129632</v>
      </c>
      <c r="G38932">
        <v>83.9</v>
      </c>
      <c r="H38932">
        <v>13.61</v>
      </c>
      <c r="I38932">
        <v>1</v>
      </c>
    </row>
    <row r="38933" spans="1:9" x14ac:dyDescent="0.3">
      <c r="A38933" t="s">
        <v>81741</v>
      </c>
      <c r="B38933" t="s">
        <v>81742</v>
      </c>
      <c r="C38933">
        <v>1</v>
      </c>
      <c r="D38933" t="s">
        <v>24716</v>
      </c>
      <c r="E38933" t="s">
        <v>1585</v>
      </c>
      <c r="F38933">
        <v>42786.392754629633</v>
      </c>
      <c r="G38933">
        <v>50</v>
      </c>
      <c r="H38933">
        <v>10.96</v>
      </c>
      <c r="I38933">
        <v>5</v>
      </c>
    </row>
    <row r="38934" spans="1:9" x14ac:dyDescent="0.3">
      <c r="A38934" t="s">
        <v>81743</v>
      </c>
      <c r="B38934" t="s">
        <v>81744</v>
      </c>
      <c r="C38934">
        <v>1</v>
      </c>
      <c r="D38934" t="s">
        <v>81745</v>
      </c>
      <c r="E38934" t="s">
        <v>367</v>
      </c>
      <c r="F38934">
        <v>42976.382164351853</v>
      </c>
      <c r="G38934">
        <v>59.9</v>
      </c>
      <c r="H38934">
        <v>14.17</v>
      </c>
      <c r="I38934">
        <v>4</v>
      </c>
    </row>
    <row r="38935" spans="1:9" x14ac:dyDescent="0.3">
      <c r="A38935" t="s">
        <v>81746</v>
      </c>
      <c r="B38935" t="s">
        <v>81747</v>
      </c>
      <c r="C38935">
        <v>1</v>
      </c>
      <c r="D38935" t="s">
        <v>1452</v>
      </c>
      <c r="E38935" t="s">
        <v>158</v>
      </c>
      <c r="F38935">
        <v>43180.99181712963</v>
      </c>
      <c r="G38935">
        <v>224</v>
      </c>
      <c r="H38935">
        <v>14.01</v>
      </c>
      <c r="I38935">
        <v>5</v>
      </c>
    </row>
    <row r="38936" spans="1:9" x14ac:dyDescent="0.3">
      <c r="A38936" t="s">
        <v>81748</v>
      </c>
      <c r="B38936" t="s">
        <v>81749</v>
      </c>
      <c r="C38936">
        <v>1</v>
      </c>
      <c r="D38936" t="s">
        <v>81750</v>
      </c>
      <c r="E38936" t="s">
        <v>217</v>
      </c>
      <c r="F38936">
        <v>42852.593888888892</v>
      </c>
      <c r="G38936">
        <v>24.9</v>
      </c>
      <c r="H38936">
        <v>10.96</v>
      </c>
      <c r="I38936">
        <v>5</v>
      </c>
    </row>
    <row r="38937" spans="1:9" x14ac:dyDescent="0.3">
      <c r="A38937" t="s">
        <v>81751</v>
      </c>
      <c r="B38937" t="s">
        <v>81752</v>
      </c>
      <c r="C38937">
        <v>1</v>
      </c>
      <c r="D38937" t="s">
        <v>24219</v>
      </c>
      <c r="E38937" t="s">
        <v>7098</v>
      </c>
      <c r="F38937">
        <v>43125.388414351852</v>
      </c>
      <c r="G38937">
        <v>169.9</v>
      </c>
      <c r="H38937">
        <v>21.59</v>
      </c>
      <c r="I38937">
        <v>1</v>
      </c>
    </row>
    <row r="38938" spans="1:9" x14ac:dyDescent="0.3">
      <c r="A38938" t="s">
        <v>81753</v>
      </c>
      <c r="B38938" t="s">
        <v>81754</v>
      </c>
      <c r="C38938">
        <v>1</v>
      </c>
      <c r="D38938" t="s">
        <v>40310</v>
      </c>
      <c r="E38938" t="s">
        <v>859</v>
      </c>
      <c r="F38938">
        <v>43160.340578703705</v>
      </c>
      <c r="G38938">
        <v>49.9</v>
      </c>
      <c r="H38938">
        <v>15.1</v>
      </c>
      <c r="I38938">
        <v>4</v>
      </c>
    </row>
    <row r="38939" spans="1:9" x14ac:dyDescent="0.3">
      <c r="A38939" t="s">
        <v>81755</v>
      </c>
      <c r="B38939" t="s">
        <v>81756</v>
      </c>
      <c r="C38939">
        <v>1</v>
      </c>
      <c r="D38939" t="s">
        <v>3994</v>
      </c>
      <c r="E38939" t="s">
        <v>304</v>
      </c>
      <c r="F38939">
        <v>43179.680821759262</v>
      </c>
      <c r="G38939">
        <v>15.3</v>
      </c>
      <c r="H38939">
        <v>8.2899999999999991</v>
      </c>
      <c r="I38939">
        <v>5</v>
      </c>
    </row>
    <row r="38940" spans="1:9" x14ac:dyDescent="0.3">
      <c r="A38940" t="s">
        <v>81757</v>
      </c>
      <c r="B38940" t="s">
        <v>81758</v>
      </c>
      <c r="C38940">
        <v>1</v>
      </c>
      <c r="D38940" t="s">
        <v>10015</v>
      </c>
      <c r="E38940" t="s">
        <v>737</v>
      </c>
      <c r="F38940">
        <v>42926.155289351853</v>
      </c>
      <c r="G38940">
        <v>34.9</v>
      </c>
      <c r="H38940">
        <v>7.78</v>
      </c>
      <c r="I38940">
        <v>5</v>
      </c>
    </row>
    <row r="38941" spans="1:9" x14ac:dyDescent="0.3">
      <c r="A38941" t="s">
        <v>81759</v>
      </c>
      <c r="B38941" t="s">
        <v>81760</v>
      </c>
      <c r="C38941">
        <v>1</v>
      </c>
      <c r="D38941" t="s">
        <v>16461</v>
      </c>
      <c r="E38941" t="s">
        <v>282</v>
      </c>
      <c r="F38941">
        <v>43110.147118055553</v>
      </c>
      <c r="G38941">
        <v>143.80000000000001</v>
      </c>
      <c r="H38941">
        <v>16.71</v>
      </c>
      <c r="I38941">
        <v>5</v>
      </c>
    </row>
    <row r="38942" spans="1:9" x14ac:dyDescent="0.3">
      <c r="A38942" t="s">
        <v>81761</v>
      </c>
      <c r="B38942" t="s">
        <v>81762</v>
      </c>
      <c r="C38942">
        <v>1</v>
      </c>
      <c r="D38942" t="s">
        <v>32202</v>
      </c>
      <c r="E38942" t="s">
        <v>100</v>
      </c>
      <c r="F38942">
        <v>42908.37871527778</v>
      </c>
      <c r="G38942">
        <v>93.9</v>
      </c>
      <c r="H38942">
        <v>12.16</v>
      </c>
      <c r="I38942">
        <v>5</v>
      </c>
    </row>
    <row r="38943" spans="1:9" x14ac:dyDescent="0.3">
      <c r="A38943" t="s">
        <v>81763</v>
      </c>
      <c r="B38943" t="s">
        <v>81764</v>
      </c>
      <c r="C38943">
        <v>1</v>
      </c>
      <c r="D38943" t="s">
        <v>4753</v>
      </c>
      <c r="E38943" t="s">
        <v>465</v>
      </c>
      <c r="F38943">
        <v>43299.663344907407</v>
      </c>
      <c r="G38943">
        <v>89.99</v>
      </c>
      <c r="H38943">
        <v>18.43</v>
      </c>
      <c r="I38943">
        <v>4</v>
      </c>
    </row>
    <row r="38944" spans="1:9" x14ac:dyDescent="0.3">
      <c r="A38944" t="s">
        <v>81765</v>
      </c>
      <c r="B38944" t="s">
        <v>81766</v>
      </c>
      <c r="C38944">
        <v>1</v>
      </c>
      <c r="D38944" t="s">
        <v>81767</v>
      </c>
      <c r="E38944" t="s">
        <v>45885</v>
      </c>
      <c r="F38944">
        <v>43230.307002314818</v>
      </c>
      <c r="G38944">
        <v>68.900000000000006</v>
      </c>
      <c r="H38944">
        <v>18.36</v>
      </c>
      <c r="I38944">
        <v>5</v>
      </c>
    </row>
    <row r="38945" spans="1:9" x14ac:dyDescent="0.3">
      <c r="A38945" t="s">
        <v>81768</v>
      </c>
      <c r="B38945" t="s">
        <v>81769</v>
      </c>
      <c r="C38945">
        <v>1</v>
      </c>
      <c r="D38945" t="s">
        <v>81770</v>
      </c>
      <c r="E38945" t="s">
        <v>76450</v>
      </c>
      <c r="F38945">
        <v>43300.627858796295</v>
      </c>
      <c r="G38945">
        <v>95.9</v>
      </c>
      <c r="H38945">
        <v>19.579999999999998</v>
      </c>
      <c r="I38945">
        <v>1</v>
      </c>
    </row>
    <row r="38946" spans="1:9" x14ac:dyDescent="0.3">
      <c r="A38946" t="s">
        <v>81771</v>
      </c>
      <c r="B38946" t="s">
        <v>81772</v>
      </c>
      <c r="C38946">
        <v>1</v>
      </c>
      <c r="D38946" t="s">
        <v>22005</v>
      </c>
      <c r="E38946" t="s">
        <v>2377</v>
      </c>
      <c r="F38946">
        <v>42872.559374999997</v>
      </c>
      <c r="G38946">
        <v>26.89</v>
      </c>
      <c r="H38946">
        <v>16.11</v>
      </c>
      <c r="I38946">
        <v>5</v>
      </c>
    </row>
    <row r="38947" spans="1:9" x14ac:dyDescent="0.3">
      <c r="A38947" t="s">
        <v>81773</v>
      </c>
      <c r="B38947" t="s">
        <v>81774</v>
      </c>
      <c r="C38947">
        <v>1</v>
      </c>
      <c r="D38947" t="s">
        <v>5265</v>
      </c>
      <c r="E38947" t="s">
        <v>24</v>
      </c>
      <c r="F38947">
        <v>42785.437650462962</v>
      </c>
      <c r="G38947">
        <v>119.99</v>
      </c>
      <c r="H38947">
        <v>15.01</v>
      </c>
      <c r="I38947">
        <v>5</v>
      </c>
    </row>
    <row r="38948" spans="1:9" x14ac:dyDescent="0.3">
      <c r="A38948" t="s">
        <v>81775</v>
      </c>
      <c r="B38948" t="s">
        <v>81776</v>
      </c>
      <c r="C38948">
        <v>1</v>
      </c>
      <c r="D38948" t="s">
        <v>1615</v>
      </c>
      <c r="E38948" t="s">
        <v>1300</v>
      </c>
      <c r="F38948">
        <v>43048.673946759256</v>
      </c>
      <c r="G38948">
        <v>69.900000000000006</v>
      </c>
      <c r="H38948">
        <v>16.25</v>
      </c>
      <c r="I38948">
        <v>4</v>
      </c>
    </row>
    <row r="38949" spans="1:9" x14ac:dyDescent="0.3">
      <c r="A38949" t="s">
        <v>81775</v>
      </c>
      <c r="B38949" t="s">
        <v>81776</v>
      </c>
      <c r="C38949">
        <v>1</v>
      </c>
      <c r="D38949" t="s">
        <v>1615</v>
      </c>
      <c r="E38949" t="s">
        <v>1300</v>
      </c>
      <c r="F38949">
        <v>43048.673946759256</v>
      </c>
      <c r="G38949">
        <v>69.900000000000006</v>
      </c>
      <c r="H38949">
        <v>16.25</v>
      </c>
      <c r="I38949">
        <v>4</v>
      </c>
    </row>
    <row r="38950" spans="1:9" x14ac:dyDescent="0.3">
      <c r="A38950" t="s">
        <v>81775</v>
      </c>
      <c r="B38950" t="s">
        <v>81776</v>
      </c>
      <c r="C38950">
        <v>1</v>
      </c>
      <c r="D38950" t="s">
        <v>1615</v>
      </c>
      <c r="E38950" t="s">
        <v>1300</v>
      </c>
      <c r="F38950">
        <v>43048.673946759256</v>
      </c>
      <c r="G38950">
        <v>69.900000000000006</v>
      </c>
      <c r="H38950">
        <v>16.25</v>
      </c>
      <c r="I38950">
        <v>3</v>
      </c>
    </row>
    <row r="38951" spans="1:9" x14ac:dyDescent="0.3">
      <c r="A38951" t="s">
        <v>81775</v>
      </c>
      <c r="B38951" t="s">
        <v>81776</v>
      </c>
      <c r="C38951">
        <v>1</v>
      </c>
      <c r="D38951" t="s">
        <v>1615</v>
      </c>
      <c r="E38951" t="s">
        <v>1300</v>
      </c>
      <c r="F38951">
        <v>43048.673946759256</v>
      </c>
      <c r="G38951">
        <v>69.900000000000006</v>
      </c>
      <c r="H38951">
        <v>16.25</v>
      </c>
      <c r="I38951">
        <v>3</v>
      </c>
    </row>
    <row r="38952" spans="1:9" x14ac:dyDescent="0.3">
      <c r="A38952" t="s">
        <v>81777</v>
      </c>
      <c r="B38952" t="s">
        <v>81778</v>
      </c>
      <c r="C38952">
        <v>1</v>
      </c>
      <c r="D38952" t="s">
        <v>8406</v>
      </c>
      <c r="E38952" t="s">
        <v>16</v>
      </c>
      <c r="F38952">
        <v>43332.479375000003</v>
      </c>
      <c r="G38952">
        <v>79.900000000000006</v>
      </c>
      <c r="H38952">
        <v>19.75</v>
      </c>
      <c r="I38952">
        <v>1</v>
      </c>
    </row>
    <row r="38953" spans="1:9" x14ac:dyDescent="0.3">
      <c r="A38953" t="s">
        <v>81779</v>
      </c>
      <c r="B38953" t="s">
        <v>81780</v>
      </c>
      <c r="C38953">
        <v>1</v>
      </c>
      <c r="D38953" t="s">
        <v>18803</v>
      </c>
      <c r="E38953" t="s">
        <v>217</v>
      </c>
      <c r="F38953">
        <v>42933.905428240738</v>
      </c>
      <c r="G38953">
        <v>89.97</v>
      </c>
      <c r="H38953">
        <v>13.65</v>
      </c>
      <c r="I38953">
        <v>5</v>
      </c>
    </row>
    <row r="38954" spans="1:9" x14ac:dyDescent="0.3">
      <c r="A38954" t="s">
        <v>81781</v>
      </c>
      <c r="B38954" t="s">
        <v>81782</v>
      </c>
      <c r="C38954">
        <v>1</v>
      </c>
      <c r="D38954" t="s">
        <v>18222</v>
      </c>
      <c r="E38954" t="s">
        <v>18223</v>
      </c>
      <c r="F38954">
        <v>43152.837939814817</v>
      </c>
      <c r="G38954">
        <v>159.9</v>
      </c>
      <c r="H38954">
        <v>13.25</v>
      </c>
      <c r="I38954">
        <v>4</v>
      </c>
    </row>
    <row r="38955" spans="1:9" x14ac:dyDescent="0.3">
      <c r="A38955" t="s">
        <v>81783</v>
      </c>
      <c r="B38955" t="s">
        <v>81784</v>
      </c>
      <c r="C38955">
        <v>1</v>
      </c>
      <c r="D38955" t="s">
        <v>33136</v>
      </c>
      <c r="E38955" t="s">
        <v>286</v>
      </c>
      <c r="F38955">
        <v>42984.774560185186</v>
      </c>
      <c r="G38955">
        <v>149</v>
      </c>
      <c r="H38955">
        <v>14.79</v>
      </c>
      <c r="I38955">
        <v>5</v>
      </c>
    </row>
    <row r="38956" spans="1:9" x14ac:dyDescent="0.3">
      <c r="A38956" t="s">
        <v>81783</v>
      </c>
      <c r="B38956" t="s">
        <v>81784</v>
      </c>
      <c r="C38956">
        <v>2</v>
      </c>
      <c r="D38956" t="s">
        <v>33136</v>
      </c>
      <c r="E38956" t="s">
        <v>286</v>
      </c>
      <c r="F38956">
        <v>42984.774560185186</v>
      </c>
      <c r="G38956">
        <v>149</v>
      </c>
      <c r="H38956">
        <v>14.79</v>
      </c>
      <c r="I38956">
        <v>5</v>
      </c>
    </row>
    <row r="38957" spans="1:9" x14ac:dyDescent="0.3">
      <c r="A38957" t="s">
        <v>81785</v>
      </c>
      <c r="B38957" t="s">
        <v>81786</v>
      </c>
      <c r="C38957">
        <v>1</v>
      </c>
      <c r="D38957" t="s">
        <v>26059</v>
      </c>
      <c r="E38957" t="s">
        <v>871</v>
      </c>
      <c r="F38957">
        <v>43048.865208333336</v>
      </c>
      <c r="G38957">
        <v>120</v>
      </c>
      <c r="H38957">
        <v>13.86</v>
      </c>
      <c r="I38957">
        <v>4</v>
      </c>
    </row>
    <row r="38958" spans="1:9" x14ac:dyDescent="0.3">
      <c r="A38958" t="s">
        <v>81787</v>
      </c>
      <c r="B38958" t="s">
        <v>81788</v>
      </c>
      <c r="C38958">
        <v>1</v>
      </c>
      <c r="D38958" t="s">
        <v>1893</v>
      </c>
      <c r="E38958" t="s">
        <v>127</v>
      </c>
      <c r="F38958">
        <v>43075.929027777776</v>
      </c>
      <c r="G38958">
        <v>56.99</v>
      </c>
      <c r="H38958">
        <v>11.9</v>
      </c>
      <c r="I38958">
        <v>4</v>
      </c>
    </row>
    <row r="38959" spans="1:9" x14ac:dyDescent="0.3">
      <c r="A38959" t="s">
        <v>81789</v>
      </c>
      <c r="B38959" t="s">
        <v>81790</v>
      </c>
      <c r="C38959">
        <v>1</v>
      </c>
      <c r="D38959" t="s">
        <v>81791</v>
      </c>
      <c r="E38959" t="s">
        <v>3560</v>
      </c>
      <c r="F38959">
        <v>43201.674317129633</v>
      </c>
      <c r="G38959">
        <v>235</v>
      </c>
      <c r="H38959">
        <v>97.46</v>
      </c>
      <c r="I38959">
        <v>2</v>
      </c>
    </row>
    <row r="38960" spans="1:9" x14ac:dyDescent="0.3">
      <c r="A38960" t="s">
        <v>81792</v>
      </c>
      <c r="B38960" t="s">
        <v>81793</v>
      </c>
      <c r="C38960">
        <v>1</v>
      </c>
      <c r="D38960" t="s">
        <v>1230</v>
      </c>
      <c r="E38960" t="s">
        <v>1231</v>
      </c>
      <c r="F38960">
        <v>43137.854699074072</v>
      </c>
      <c r="G38960">
        <v>84.9</v>
      </c>
      <c r="H38960">
        <v>17</v>
      </c>
      <c r="I38960">
        <v>5</v>
      </c>
    </row>
    <row r="38961" spans="1:9" x14ac:dyDescent="0.3">
      <c r="A38961" t="s">
        <v>81794</v>
      </c>
      <c r="B38961" t="s">
        <v>81795</v>
      </c>
      <c r="C38961">
        <v>1</v>
      </c>
      <c r="D38961" t="s">
        <v>81796</v>
      </c>
      <c r="E38961" t="s">
        <v>1710</v>
      </c>
      <c r="F38961">
        <v>43327.955104166664</v>
      </c>
      <c r="G38961">
        <v>124.99</v>
      </c>
      <c r="H38961">
        <v>37.21</v>
      </c>
      <c r="I38961">
        <v>5</v>
      </c>
    </row>
    <row r="38962" spans="1:9" x14ac:dyDescent="0.3">
      <c r="A38962" t="s">
        <v>81797</v>
      </c>
      <c r="B38962" t="s">
        <v>81798</v>
      </c>
      <c r="C38962">
        <v>1</v>
      </c>
      <c r="D38962" t="s">
        <v>81799</v>
      </c>
      <c r="E38962" t="s">
        <v>1037</v>
      </c>
      <c r="F38962">
        <v>43244.021655092591</v>
      </c>
      <c r="G38962">
        <v>115</v>
      </c>
      <c r="H38962">
        <v>16.78</v>
      </c>
      <c r="I38962">
        <v>4</v>
      </c>
    </row>
    <row r="38963" spans="1:9" x14ac:dyDescent="0.3">
      <c r="A38963" t="s">
        <v>81800</v>
      </c>
      <c r="B38963" t="s">
        <v>81801</v>
      </c>
      <c r="C38963">
        <v>1</v>
      </c>
      <c r="D38963" t="s">
        <v>17064</v>
      </c>
      <c r="E38963" t="s">
        <v>10934</v>
      </c>
      <c r="F38963">
        <v>43290.187962962962</v>
      </c>
      <c r="G38963">
        <v>26.4</v>
      </c>
      <c r="H38963">
        <v>22.12</v>
      </c>
      <c r="I38963">
        <v>5</v>
      </c>
    </row>
    <row r="38964" spans="1:9" x14ac:dyDescent="0.3">
      <c r="A38964" t="s">
        <v>81802</v>
      </c>
      <c r="B38964" t="s">
        <v>81803</v>
      </c>
      <c r="C38964">
        <v>1</v>
      </c>
      <c r="D38964" t="s">
        <v>81804</v>
      </c>
      <c r="E38964" t="s">
        <v>3842</v>
      </c>
      <c r="F38964">
        <v>42852.451504629629</v>
      </c>
      <c r="G38964">
        <v>124.9</v>
      </c>
      <c r="H38964">
        <v>16.57</v>
      </c>
      <c r="I38964">
        <v>1</v>
      </c>
    </row>
    <row r="38965" spans="1:9" x14ac:dyDescent="0.3">
      <c r="A38965" t="s">
        <v>81802</v>
      </c>
      <c r="B38965" t="s">
        <v>81803</v>
      </c>
      <c r="C38965">
        <v>2</v>
      </c>
      <c r="D38965" t="s">
        <v>81804</v>
      </c>
      <c r="E38965" t="s">
        <v>3842</v>
      </c>
      <c r="F38965">
        <v>42852.451504629629</v>
      </c>
      <c r="G38965">
        <v>124.9</v>
      </c>
      <c r="H38965">
        <v>16.57</v>
      </c>
      <c r="I38965">
        <v>1</v>
      </c>
    </row>
    <row r="38966" spans="1:9" x14ac:dyDescent="0.3">
      <c r="A38966" t="s">
        <v>81805</v>
      </c>
      <c r="B38966" t="s">
        <v>81806</v>
      </c>
      <c r="C38966">
        <v>1</v>
      </c>
      <c r="D38966" t="s">
        <v>81807</v>
      </c>
      <c r="E38966" t="s">
        <v>1888</v>
      </c>
      <c r="F38966">
        <v>43056.483263888891</v>
      </c>
      <c r="G38966">
        <v>395.9</v>
      </c>
      <c r="H38966">
        <v>15.79</v>
      </c>
      <c r="I38966">
        <v>4</v>
      </c>
    </row>
    <row r="38967" spans="1:9" x14ac:dyDescent="0.3">
      <c r="A38967" t="s">
        <v>81808</v>
      </c>
      <c r="B38967" t="s">
        <v>81809</v>
      </c>
      <c r="C38967">
        <v>1</v>
      </c>
      <c r="D38967" t="s">
        <v>889</v>
      </c>
      <c r="E38967" t="s">
        <v>890</v>
      </c>
      <c r="F38967">
        <v>43326.49664351852</v>
      </c>
      <c r="G38967">
        <v>48.9</v>
      </c>
      <c r="H38967">
        <v>19.53</v>
      </c>
      <c r="I38967">
        <v>5</v>
      </c>
    </row>
    <row r="38968" spans="1:9" x14ac:dyDescent="0.3">
      <c r="A38968" t="s">
        <v>81810</v>
      </c>
      <c r="B38968" t="s">
        <v>81811</v>
      </c>
      <c r="C38968">
        <v>1</v>
      </c>
      <c r="D38968" t="s">
        <v>39374</v>
      </c>
      <c r="E38968" t="s">
        <v>629</v>
      </c>
      <c r="F38968">
        <v>43326.809178240743</v>
      </c>
      <c r="G38968">
        <v>245</v>
      </c>
      <c r="H38968">
        <v>32.590000000000003</v>
      </c>
      <c r="I38968">
        <v>5</v>
      </c>
    </row>
    <row r="38969" spans="1:9" x14ac:dyDescent="0.3">
      <c r="A38969" t="s">
        <v>81812</v>
      </c>
      <c r="B38969" t="s">
        <v>81813</v>
      </c>
      <c r="C38969">
        <v>1</v>
      </c>
      <c r="D38969" t="s">
        <v>30818</v>
      </c>
      <c r="E38969" t="s">
        <v>2991</v>
      </c>
      <c r="F38969">
        <v>42790.902060185188</v>
      </c>
      <c r="G38969">
        <v>39.9</v>
      </c>
      <c r="H38969">
        <v>16.05</v>
      </c>
      <c r="I38969">
        <v>4</v>
      </c>
    </row>
    <row r="38970" spans="1:9" x14ac:dyDescent="0.3">
      <c r="A38970" t="s">
        <v>81814</v>
      </c>
      <c r="B38970" t="s">
        <v>81815</v>
      </c>
      <c r="C38970">
        <v>1</v>
      </c>
      <c r="D38970" t="s">
        <v>81816</v>
      </c>
      <c r="E38970" t="s">
        <v>5918</v>
      </c>
      <c r="F38970">
        <v>43305.198171296295</v>
      </c>
      <c r="G38970">
        <v>18.899999999999999</v>
      </c>
      <c r="H38970">
        <v>15.23</v>
      </c>
      <c r="I38970">
        <v>5</v>
      </c>
    </row>
    <row r="38971" spans="1:9" x14ac:dyDescent="0.3">
      <c r="A38971" t="s">
        <v>81817</v>
      </c>
      <c r="B38971" t="s">
        <v>81818</v>
      </c>
      <c r="C38971">
        <v>1</v>
      </c>
      <c r="D38971" t="s">
        <v>1246</v>
      </c>
      <c r="E38971" t="s">
        <v>1743</v>
      </c>
      <c r="F38971">
        <v>43195.715243055558</v>
      </c>
      <c r="G38971">
        <v>147.9</v>
      </c>
      <c r="H38971">
        <v>14.16</v>
      </c>
      <c r="I38971">
        <v>5</v>
      </c>
    </row>
    <row r="38972" spans="1:9" x14ac:dyDescent="0.3">
      <c r="A38972" t="s">
        <v>81819</v>
      </c>
      <c r="B38972" t="s">
        <v>81820</v>
      </c>
      <c r="C38972">
        <v>1</v>
      </c>
      <c r="D38972" t="s">
        <v>81821</v>
      </c>
      <c r="E38972" t="s">
        <v>1085</v>
      </c>
      <c r="F38972">
        <v>43032.284224537034</v>
      </c>
      <c r="G38972">
        <v>259.99</v>
      </c>
      <c r="H38972">
        <v>28.67</v>
      </c>
      <c r="I38972">
        <v>5</v>
      </c>
    </row>
    <row r="38973" spans="1:9" x14ac:dyDescent="0.3">
      <c r="A38973" t="s">
        <v>81822</v>
      </c>
      <c r="B38973" t="s">
        <v>81823</v>
      </c>
      <c r="C38973">
        <v>1</v>
      </c>
      <c r="D38973" t="s">
        <v>10170</v>
      </c>
      <c r="E38973" t="s">
        <v>286</v>
      </c>
      <c r="F38973">
        <v>43234.60429398148</v>
      </c>
      <c r="G38973">
        <v>159</v>
      </c>
      <c r="H38973">
        <v>18.989999999999998</v>
      </c>
      <c r="I38973">
        <v>5</v>
      </c>
    </row>
    <row r="38974" spans="1:9" x14ac:dyDescent="0.3">
      <c r="A38974" t="s">
        <v>81824</v>
      </c>
      <c r="B38974" t="s">
        <v>81825</v>
      </c>
      <c r="C38974">
        <v>1</v>
      </c>
      <c r="D38974" t="s">
        <v>4794</v>
      </c>
      <c r="E38974" t="s">
        <v>831</v>
      </c>
      <c r="F38974">
        <v>43236.538946759261</v>
      </c>
      <c r="G38974">
        <v>145</v>
      </c>
      <c r="H38974">
        <v>17.190000000000001</v>
      </c>
      <c r="I38974">
        <v>5</v>
      </c>
    </row>
    <row r="38975" spans="1:9" x14ac:dyDescent="0.3">
      <c r="A38975" t="s">
        <v>81826</v>
      </c>
      <c r="B38975" t="s">
        <v>81827</v>
      </c>
      <c r="C38975">
        <v>1</v>
      </c>
      <c r="D38975" t="s">
        <v>81828</v>
      </c>
      <c r="E38975" t="s">
        <v>416</v>
      </c>
      <c r="F38975">
        <v>43174.521238425928</v>
      </c>
      <c r="G38975">
        <v>13.65</v>
      </c>
      <c r="H38975">
        <v>7.39</v>
      </c>
      <c r="I38975">
        <v>5</v>
      </c>
    </row>
    <row r="38976" spans="1:9" x14ac:dyDescent="0.3">
      <c r="A38976" t="s">
        <v>81829</v>
      </c>
      <c r="B38976" t="s">
        <v>81830</v>
      </c>
      <c r="C38976">
        <v>1</v>
      </c>
      <c r="D38976" t="s">
        <v>23523</v>
      </c>
      <c r="E38976" t="s">
        <v>8943</v>
      </c>
      <c r="F38976">
        <v>43195.840416666666</v>
      </c>
      <c r="G38976">
        <v>286</v>
      </c>
      <c r="H38976">
        <v>48.8</v>
      </c>
      <c r="I38976">
        <v>1</v>
      </c>
    </row>
    <row r="38977" spans="1:9" x14ac:dyDescent="0.3">
      <c r="A38977" t="s">
        <v>81831</v>
      </c>
      <c r="B38977" t="s">
        <v>81832</v>
      </c>
      <c r="C38977">
        <v>1</v>
      </c>
      <c r="D38977" t="s">
        <v>13400</v>
      </c>
      <c r="E38977" t="s">
        <v>2377</v>
      </c>
      <c r="F38977">
        <v>43075.970289351855</v>
      </c>
      <c r="G38977">
        <v>64.89</v>
      </c>
      <c r="H38977">
        <v>13.47</v>
      </c>
      <c r="I38977">
        <v>5</v>
      </c>
    </row>
    <row r="38978" spans="1:9" x14ac:dyDescent="0.3">
      <c r="A38978" t="s">
        <v>81833</v>
      </c>
      <c r="B38978" t="s">
        <v>81834</v>
      </c>
      <c r="C38978">
        <v>1</v>
      </c>
      <c r="D38978" t="s">
        <v>13273</v>
      </c>
      <c r="E38978" t="s">
        <v>197</v>
      </c>
      <c r="F38978">
        <v>43021.852916666663</v>
      </c>
      <c r="G38978">
        <v>95</v>
      </c>
      <c r="H38978">
        <v>20.16</v>
      </c>
      <c r="I38978">
        <v>5</v>
      </c>
    </row>
    <row r="38979" spans="1:9" x14ac:dyDescent="0.3">
      <c r="A38979" t="s">
        <v>81835</v>
      </c>
      <c r="B38979" t="s">
        <v>81836</v>
      </c>
      <c r="C38979">
        <v>1</v>
      </c>
      <c r="D38979" t="s">
        <v>81837</v>
      </c>
      <c r="E38979" t="s">
        <v>23713</v>
      </c>
      <c r="F38979">
        <v>42900.114895833336</v>
      </c>
      <c r="G38979">
        <v>129.5</v>
      </c>
      <c r="H38979">
        <v>33.36</v>
      </c>
      <c r="I38979">
        <v>4</v>
      </c>
    </row>
    <row r="38980" spans="1:9" x14ac:dyDescent="0.3">
      <c r="A38980" t="s">
        <v>81838</v>
      </c>
      <c r="B38980" t="s">
        <v>81839</v>
      </c>
      <c r="C38980">
        <v>1</v>
      </c>
      <c r="D38980" t="s">
        <v>4944</v>
      </c>
      <c r="E38980" t="s">
        <v>871</v>
      </c>
      <c r="F38980">
        <v>43214.96533564815</v>
      </c>
      <c r="G38980">
        <v>129</v>
      </c>
      <c r="H38980">
        <v>14.99</v>
      </c>
      <c r="I38980">
        <v>5</v>
      </c>
    </row>
    <row r="38981" spans="1:9" x14ac:dyDescent="0.3">
      <c r="A38981" t="s">
        <v>81840</v>
      </c>
      <c r="B38981" t="s">
        <v>81841</v>
      </c>
      <c r="C38981">
        <v>1</v>
      </c>
      <c r="D38981" t="s">
        <v>38522</v>
      </c>
      <c r="E38981" t="s">
        <v>659</v>
      </c>
      <c r="F38981">
        <v>43125.873564814814</v>
      </c>
      <c r="G38981">
        <v>199.9</v>
      </c>
      <c r="H38981">
        <v>16.149999999999999</v>
      </c>
      <c r="I38981">
        <v>4</v>
      </c>
    </row>
    <row r="38982" spans="1:9" x14ac:dyDescent="0.3">
      <c r="A38982" t="s">
        <v>81842</v>
      </c>
      <c r="B38982" t="s">
        <v>81843</v>
      </c>
      <c r="C38982">
        <v>1</v>
      </c>
      <c r="D38982" t="s">
        <v>81844</v>
      </c>
      <c r="E38982" t="s">
        <v>4089</v>
      </c>
      <c r="F38982">
        <v>43118.992291666669</v>
      </c>
      <c r="G38982">
        <v>399.9</v>
      </c>
      <c r="H38982">
        <v>16.53</v>
      </c>
      <c r="I38982">
        <v>4</v>
      </c>
    </row>
    <row r="38983" spans="1:9" x14ac:dyDescent="0.3">
      <c r="A38983" t="s">
        <v>81845</v>
      </c>
      <c r="B38983" t="s">
        <v>81846</v>
      </c>
      <c r="C38983">
        <v>1</v>
      </c>
      <c r="D38983" t="s">
        <v>1131</v>
      </c>
      <c r="E38983" t="s">
        <v>1132</v>
      </c>
      <c r="F38983">
        <v>43020.926678240743</v>
      </c>
      <c r="G38983">
        <v>79.900000000000006</v>
      </c>
      <c r="H38983">
        <v>18.8</v>
      </c>
      <c r="I38983">
        <v>2</v>
      </c>
    </row>
    <row r="38984" spans="1:9" x14ac:dyDescent="0.3">
      <c r="A38984" t="s">
        <v>81847</v>
      </c>
      <c r="B38984" t="s">
        <v>81848</v>
      </c>
      <c r="C38984">
        <v>1</v>
      </c>
      <c r="D38984" t="s">
        <v>81849</v>
      </c>
      <c r="E38984" t="s">
        <v>6319</v>
      </c>
      <c r="F38984">
        <v>43249.500081018516</v>
      </c>
      <c r="G38984">
        <v>22.9</v>
      </c>
      <c r="H38984">
        <v>18.23</v>
      </c>
      <c r="I38984">
        <v>4</v>
      </c>
    </row>
    <row r="38985" spans="1:9" x14ac:dyDescent="0.3">
      <c r="A38985" t="s">
        <v>81847</v>
      </c>
      <c r="B38985" t="s">
        <v>81848</v>
      </c>
      <c r="C38985">
        <v>1</v>
      </c>
      <c r="D38985" t="s">
        <v>81849</v>
      </c>
      <c r="E38985" t="s">
        <v>6319</v>
      </c>
      <c r="F38985">
        <v>43249.500081018516</v>
      </c>
      <c r="G38985">
        <v>22.9</v>
      </c>
      <c r="H38985">
        <v>18.23</v>
      </c>
      <c r="I38985">
        <v>4</v>
      </c>
    </row>
    <row r="38986" spans="1:9" x14ac:dyDescent="0.3">
      <c r="A38986" t="s">
        <v>81850</v>
      </c>
      <c r="B38986" t="s">
        <v>81851</v>
      </c>
      <c r="C38986">
        <v>1</v>
      </c>
      <c r="D38986" t="s">
        <v>303</v>
      </c>
      <c r="E38986" t="s">
        <v>304</v>
      </c>
      <c r="F38986">
        <v>42920.548831018517</v>
      </c>
      <c r="G38986">
        <v>59.9</v>
      </c>
      <c r="H38986">
        <v>14.13</v>
      </c>
      <c r="I38986">
        <v>4</v>
      </c>
    </row>
    <row r="38987" spans="1:9" x14ac:dyDescent="0.3">
      <c r="A38987" t="s">
        <v>81852</v>
      </c>
      <c r="B38987" t="s">
        <v>81853</v>
      </c>
      <c r="C38987">
        <v>1</v>
      </c>
      <c r="D38987" t="s">
        <v>2920</v>
      </c>
      <c r="E38987" t="s">
        <v>540</v>
      </c>
      <c r="F38987">
        <v>43278.427499999998</v>
      </c>
      <c r="G38987">
        <v>18.899999999999999</v>
      </c>
      <c r="H38987">
        <v>13.47</v>
      </c>
      <c r="I38987">
        <v>5</v>
      </c>
    </row>
    <row r="38988" spans="1:9" x14ac:dyDescent="0.3">
      <c r="A38988" t="s">
        <v>81854</v>
      </c>
      <c r="B38988" t="s">
        <v>81855</v>
      </c>
      <c r="C38988">
        <v>1</v>
      </c>
      <c r="D38988" t="s">
        <v>2455</v>
      </c>
      <c r="E38988" t="s">
        <v>185</v>
      </c>
      <c r="F38988">
        <v>42948.413425925923</v>
      </c>
      <c r="G38988">
        <v>34.99</v>
      </c>
      <c r="H38988">
        <v>15.1</v>
      </c>
      <c r="I38988">
        <v>3</v>
      </c>
    </row>
    <row r="38989" spans="1:9" x14ac:dyDescent="0.3">
      <c r="A38989" t="s">
        <v>81856</v>
      </c>
      <c r="B38989" t="s">
        <v>81857</v>
      </c>
      <c r="C38989">
        <v>1</v>
      </c>
      <c r="D38989" t="s">
        <v>81858</v>
      </c>
      <c r="E38989" t="s">
        <v>81859</v>
      </c>
      <c r="F38989">
        <v>43244.85428240741</v>
      </c>
      <c r="G38989">
        <v>71.900000000000006</v>
      </c>
      <c r="H38989">
        <v>22.21</v>
      </c>
      <c r="I38989">
        <v>3</v>
      </c>
    </row>
    <row r="38990" spans="1:9" x14ac:dyDescent="0.3">
      <c r="A38990" t="s">
        <v>81860</v>
      </c>
      <c r="B38990" t="s">
        <v>81861</v>
      </c>
      <c r="C38990">
        <v>1</v>
      </c>
      <c r="D38990" t="s">
        <v>13408</v>
      </c>
      <c r="E38990" t="s">
        <v>1140</v>
      </c>
      <c r="F38990">
        <v>43214.729895833334</v>
      </c>
      <c r="G38990">
        <v>79.900000000000006</v>
      </c>
      <c r="H38990">
        <v>19.53</v>
      </c>
      <c r="I38990">
        <v>5</v>
      </c>
    </row>
    <row r="38991" spans="1:9" x14ac:dyDescent="0.3">
      <c r="A38991" t="s">
        <v>81862</v>
      </c>
      <c r="B38991" t="s">
        <v>81863</v>
      </c>
      <c r="C38991">
        <v>1</v>
      </c>
      <c r="D38991" t="s">
        <v>81864</v>
      </c>
      <c r="E38991" t="s">
        <v>477</v>
      </c>
      <c r="F38991">
        <v>43297.891736111109</v>
      </c>
      <c r="G38991">
        <v>38.89</v>
      </c>
      <c r="H38991">
        <v>17.2</v>
      </c>
      <c r="I38991">
        <v>4</v>
      </c>
    </row>
    <row r="38992" spans="1:9" x14ac:dyDescent="0.3">
      <c r="A38992" t="s">
        <v>81865</v>
      </c>
      <c r="B38992" t="s">
        <v>81866</v>
      </c>
      <c r="C38992">
        <v>1</v>
      </c>
      <c r="D38992" t="s">
        <v>81867</v>
      </c>
      <c r="E38992" t="s">
        <v>3115</v>
      </c>
      <c r="F38992">
        <v>43108.680127314816</v>
      </c>
      <c r="G38992">
        <v>72.900000000000006</v>
      </c>
      <c r="H38992">
        <v>17.760000000000002</v>
      </c>
      <c r="I38992">
        <v>2</v>
      </c>
    </row>
    <row r="38993" spans="1:9" x14ac:dyDescent="0.3">
      <c r="A38993" t="s">
        <v>81868</v>
      </c>
      <c r="B38993" t="s">
        <v>81869</v>
      </c>
      <c r="C38993">
        <v>1</v>
      </c>
      <c r="D38993" t="s">
        <v>81870</v>
      </c>
      <c r="E38993" t="s">
        <v>12964</v>
      </c>
      <c r="F38993">
        <v>43178.507268518515</v>
      </c>
      <c r="G38993">
        <v>14.9</v>
      </c>
      <c r="H38993">
        <v>12.79</v>
      </c>
      <c r="I38993">
        <v>3</v>
      </c>
    </row>
    <row r="38994" spans="1:9" x14ac:dyDescent="0.3">
      <c r="A38994" t="s">
        <v>81871</v>
      </c>
      <c r="B38994" t="s">
        <v>81872</v>
      </c>
      <c r="C38994">
        <v>1</v>
      </c>
      <c r="D38994" t="s">
        <v>46680</v>
      </c>
      <c r="E38994" t="s">
        <v>10934</v>
      </c>
      <c r="F38994">
        <v>43319.752986111111</v>
      </c>
      <c r="G38994">
        <v>36.5</v>
      </c>
      <c r="H38994">
        <v>23.06</v>
      </c>
      <c r="I38994">
        <v>4</v>
      </c>
    </row>
    <row r="38995" spans="1:9" x14ac:dyDescent="0.3">
      <c r="A38995" t="s">
        <v>81873</v>
      </c>
      <c r="B38995" t="s">
        <v>81874</v>
      </c>
      <c r="C38995">
        <v>1</v>
      </c>
      <c r="D38995" t="s">
        <v>81875</v>
      </c>
      <c r="E38995" t="s">
        <v>3346</v>
      </c>
      <c r="F38995">
        <v>42886.279652777775</v>
      </c>
      <c r="G38995">
        <v>14.9</v>
      </c>
      <c r="H38995">
        <v>15.1</v>
      </c>
      <c r="I38995">
        <v>5</v>
      </c>
    </row>
    <row r="38996" spans="1:9" x14ac:dyDescent="0.3">
      <c r="A38996" t="s">
        <v>81873</v>
      </c>
      <c r="B38996" t="s">
        <v>81874</v>
      </c>
      <c r="C38996">
        <v>2</v>
      </c>
      <c r="D38996" t="s">
        <v>81876</v>
      </c>
      <c r="E38996" t="s">
        <v>3346</v>
      </c>
      <c r="F38996">
        <v>42886.279652777775</v>
      </c>
      <c r="G38996">
        <v>19.899999999999999</v>
      </c>
      <c r="H38996">
        <v>15.1</v>
      </c>
      <c r="I38996">
        <v>5</v>
      </c>
    </row>
    <row r="38997" spans="1:9" x14ac:dyDescent="0.3">
      <c r="A38997" t="s">
        <v>81877</v>
      </c>
      <c r="B38997" t="s">
        <v>81878</v>
      </c>
      <c r="C38997">
        <v>1</v>
      </c>
      <c r="D38997" t="s">
        <v>21475</v>
      </c>
      <c r="E38997" t="s">
        <v>588</v>
      </c>
      <c r="F38997">
        <v>43319.677291666667</v>
      </c>
      <c r="G38997">
        <v>99.9</v>
      </c>
      <c r="H38997">
        <v>22</v>
      </c>
      <c r="I38997">
        <v>1</v>
      </c>
    </row>
    <row r="38998" spans="1:9" x14ac:dyDescent="0.3">
      <c r="A38998" t="s">
        <v>81879</v>
      </c>
      <c r="B38998" t="s">
        <v>81880</v>
      </c>
      <c r="C38998">
        <v>1</v>
      </c>
      <c r="D38998" t="s">
        <v>3209</v>
      </c>
      <c r="E38998" t="s">
        <v>24</v>
      </c>
      <c r="F38998">
        <v>43252.149537037039</v>
      </c>
      <c r="G38998">
        <v>169.99</v>
      </c>
      <c r="H38998">
        <v>17.670000000000002</v>
      </c>
      <c r="I38998">
        <v>5</v>
      </c>
    </row>
    <row r="38999" spans="1:9" x14ac:dyDescent="0.3">
      <c r="A38999" t="s">
        <v>81881</v>
      </c>
      <c r="B38999" t="s">
        <v>81882</v>
      </c>
      <c r="C38999">
        <v>1</v>
      </c>
      <c r="D38999" t="s">
        <v>2954</v>
      </c>
      <c r="E38999" t="s">
        <v>1458</v>
      </c>
      <c r="F38999">
        <v>42962.738807870373</v>
      </c>
      <c r="G38999">
        <v>25.9</v>
      </c>
      <c r="H38999">
        <v>17.63</v>
      </c>
      <c r="I38999">
        <v>5</v>
      </c>
    </row>
    <row r="39000" spans="1:9" x14ac:dyDescent="0.3">
      <c r="A39000" t="s">
        <v>81883</v>
      </c>
      <c r="B39000" t="s">
        <v>81884</v>
      </c>
      <c r="C39000">
        <v>1</v>
      </c>
      <c r="D39000" t="s">
        <v>10177</v>
      </c>
      <c r="E39000" t="s">
        <v>568</v>
      </c>
      <c r="F39000">
        <v>43244.763182870367</v>
      </c>
      <c r="G39000">
        <v>299</v>
      </c>
      <c r="H39000">
        <v>116.02</v>
      </c>
      <c r="I39000">
        <v>2</v>
      </c>
    </row>
    <row r="39001" spans="1:9" x14ac:dyDescent="0.3">
      <c r="A39001" t="s">
        <v>81885</v>
      </c>
      <c r="B39001" t="s">
        <v>81886</v>
      </c>
      <c r="C39001">
        <v>1</v>
      </c>
      <c r="D39001" t="s">
        <v>25735</v>
      </c>
      <c r="E39001" t="s">
        <v>1243</v>
      </c>
      <c r="F39001">
        <v>43006.100740740738</v>
      </c>
      <c r="G39001">
        <v>44.99</v>
      </c>
      <c r="H39001">
        <v>15.11</v>
      </c>
      <c r="I39001">
        <v>5</v>
      </c>
    </row>
    <row r="39002" spans="1:9" x14ac:dyDescent="0.3">
      <c r="A39002" t="s">
        <v>81887</v>
      </c>
      <c r="B39002" t="s">
        <v>81888</v>
      </c>
      <c r="C39002">
        <v>1</v>
      </c>
      <c r="D39002" t="s">
        <v>42103</v>
      </c>
      <c r="E39002" t="s">
        <v>1382</v>
      </c>
      <c r="F39002">
        <v>43089.821805555555</v>
      </c>
      <c r="G39002">
        <v>55</v>
      </c>
      <c r="H39002">
        <v>17.670000000000002</v>
      </c>
      <c r="I39002">
        <v>5</v>
      </c>
    </row>
    <row r="39003" spans="1:9" x14ac:dyDescent="0.3">
      <c r="A39003" t="s">
        <v>81889</v>
      </c>
      <c r="B39003" t="s">
        <v>81890</v>
      </c>
      <c r="C39003">
        <v>1</v>
      </c>
      <c r="D39003" t="s">
        <v>20105</v>
      </c>
      <c r="E39003" t="s">
        <v>20104</v>
      </c>
      <c r="F39003">
        <v>43335.371840277781</v>
      </c>
      <c r="G39003">
        <v>189</v>
      </c>
      <c r="H39003">
        <v>14.53</v>
      </c>
      <c r="I39003">
        <v>4</v>
      </c>
    </row>
    <row r="39004" spans="1:9" x14ac:dyDescent="0.3">
      <c r="A39004" t="s">
        <v>81891</v>
      </c>
      <c r="B39004" t="s">
        <v>81892</v>
      </c>
      <c r="C39004">
        <v>1</v>
      </c>
      <c r="D39004" t="s">
        <v>16758</v>
      </c>
      <c r="E39004" t="s">
        <v>2842</v>
      </c>
      <c r="F39004">
        <v>43167.797835648147</v>
      </c>
      <c r="G39004">
        <v>219.9</v>
      </c>
      <c r="H39004">
        <v>66.349999999999994</v>
      </c>
      <c r="I39004">
        <v>1</v>
      </c>
    </row>
    <row r="39005" spans="1:9" x14ac:dyDescent="0.3">
      <c r="A39005" t="s">
        <v>81891</v>
      </c>
      <c r="B39005" t="s">
        <v>81892</v>
      </c>
      <c r="C39005">
        <v>2</v>
      </c>
      <c r="D39005" t="s">
        <v>16758</v>
      </c>
      <c r="E39005" t="s">
        <v>2842</v>
      </c>
      <c r="F39005">
        <v>43167.797835648147</v>
      </c>
      <c r="G39005">
        <v>219.9</v>
      </c>
      <c r="H39005">
        <v>66.349999999999994</v>
      </c>
      <c r="I39005">
        <v>1</v>
      </c>
    </row>
    <row r="39006" spans="1:9" x14ac:dyDescent="0.3">
      <c r="A39006" t="s">
        <v>81893</v>
      </c>
      <c r="B39006" t="s">
        <v>81894</v>
      </c>
      <c r="C39006">
        <v>1</v>
      </c>
      <c r="D39006" t="s">
        <v>81895</v>
      </c>
      <c r="E39006" t="s">
        <v>17313</v>
      </c>
      <c r="F39006">
        <v>43270.818472222221</v>
      </c>
      <c r="G39006">
        <v>89.99</v>
      </c>
      <c r="H39006">
        <v>15.73</v>
      </c>
      <c r="I39006">
        <v>5</v>
      </c>
    </row>
    <row r="39007" spans="1:9" x14ac:dyDescent="0.3">
      <c r="A39007" t="s">
        <v>81896</v>
      </c>
      <c r="B39007" t="s">
        <v>81897</v>
      </c>
      <c r="C39007">
        <v>1</v>
      </c>
      <c r="D39007" t="s">
        <v>54889</v>
      </c>
      <c r="E39007" t="s">
        <v>22627</v>
      </c>
      <c r="F39007">
        <v>43118.149386574078</v>
      </c>
      <c r="G39007">
        <v>700</v>
      </c>
      <c r="H39007">
        <v>42.93</v>
      </c>
      <c r="I39007">
        <v>5</v>
      </c>
    </row>
    <row r="39008" spans="1:9" x14ac:dyDescent="0.3">
      <c r="A39008" t="s">
        <v>81898</v>
      </c>
      <c r="B39008" t="s">
        <v>81899</v>
      </c>
      <c r="C39008">
        <v>1</v>
      </c>
      <c r="D39008" t="s">
        <v>81900</v>
      </c>
      <c r="E39008" t="s">
        <v>6123</v>
      </c>
      <c r="F39008">
        <v>43004.94736111111</v>
      </c>
      <c r="G39008">
        <v>43.7</v>
      </c>
      <c r="H39008">
        <v>7.78</v>
      </c>
      <c r="I39008">
        <v>5</v>
      </c>
    </row>
    <row r="39009" spans="1:9" x14ac:dyDescent="0.3">
      <c r="A39009" t="s">
        <v>81898</v>
      </c>
      <c r="B39009" t="s">
        <v>81899</v>
      </c>
      <c r="C39009">
        <v>1</v>
      </c>
      <c r="D39009" t="s">
        <v>81900</v>
      </c>
      <c r="E39009" t="s">
        <v>6123</v>
      </c>
      <c r="F39009">
        <v>43004.94736111111</v>
      </c>
      <c r="G39009">
        <v>43.7</v>
      </c>
      <c r="H39009">
        <v>7.78</v>
      </c>
      <c r="I39009">
        <v>5</v>
      </c>
    </row>
    <row r="39010" spans="1:9" x14ac:dyDescent="0.3">
      <c r="A39010" t="s">
        <v>81898</v>
      </c>
      <c r="B39010" t="s">
        <v>81899</v>
      </c>
      <c r="C39010">
        <v>1</v>
      </c>
      <c r="D39010" t="s">
        <v>81900</v>
      </c>
      <c r="E39010" t="s">
        <v>6123</v>
      </c>
      <c r="F39010">
        <v>43004.94736111111</v>
      </c>
      <c r="G39010">
        <v>43.7</v>
      </c>
      <c r="H39010">
        <v>7.78</v>
      </c>
      <c r="I39010">
        <v>5</v>
      </c>
    </row>
    <row r="39011" spans="1:9" x14ac:dyDescent="0.3">
      <c r="A39011" t="s">
        <v>81898</v>
      </c>
      <c r="B39011" t="s">
        <v>81899</v>
      </c>
      <c r="C39011">
        <v>1</v>
      </c>
      <c r="D39011" t="s">
        <v>81900</v>
      </c>
      <c r="E39011" t="s">
        <v>6123</v>
      </c>
      <c r="F39011">
        <v>43004.94736111111</v>
      </c>
      <c r="G39011">
        <v>43.7</v>
      </c>
      <c r="H39011">
        <v>7.78</v>
      </c>
      <c r="I39011">
        <v>5</v>
      </c>
    </row>
    <row r="39012" spans="1:9" x14ac:dyDescent="0.3">
      <c r="A39012" t="s">
        <v>81901</v>
      </c>
      <c r="B39012" t="s">
        <v>81902</v>
      </c>
      <c r="C39012">
        <v>1</v>
      </c>
      <c r="D39012" t="s">
        <v>81903</v>
      </c>
      <c r="E39012" t="s">
        <v>327</v>
      </c>
      <c r="F39012">
        <v>42828.163344907407</v>
      </c>
      <c r="G39012">
        <v>24.9</v>
      </c>
      <c r="H39012">
        <v>14.52</v>
      </c>
      <c r="I39012">
        <v>5</v>
      </c>
    </row>
    <row r="39013" spans="1:9" x14ac:dyDescent="0.3">
      <c r="A39013" t="s">
        <v>81901</v>
      </c>
      <c r="B39013" t="s">
        <v>81902</v>
      </c>
      <c r="C39013">
        <v>2</v>
      </c>
      <c r="D39013" t="s">
        <v>81904</v>
      </c>
      <c r="E39013" t="s">
        <v>327</v>
      </c>
      <c r="F39013">
        <v>42828.163344907407</v>
      </c>
      <c r="G39013">
        <v>24.9</v>
      </c>
      <c r="H39013">
        <v>14.52</v>
      </c>
      <c r="I39013">
        <v>5</v>
      </c>
    </row>
    <row r="39014" spans="1:9" x14ac:dyDescent="0.3">
      <c r="A39014" t="s">
        <v>81905</v>
      </c>
      <c r="B39014" t="s">
        <v>81906</v>
      </c>
      <c r="C39014">
        <v>1</v>
      </c>
      <c r="D39014" t="s">
        <v>7774</v>
      </c>
      <c r="E39014" t="s">
        <v>7775</v>
      </c>
      <c r="F39014">
        <v>43117.561516203707</v>
      </c>
      <c r="G39014">
        <v>129</v>
      </c>
      <c r="H39014">
        <v>14.65</v>
      </c>
      <c r="I39014">
        <v>4</v>
      </c>
    </row>
    <row r="39015" spans="1:9" x14ac:dyDescent="0.3">
      <c r="A39015" t="s">
        <v>81907</v>
      </c>
      <c r="B39015" t="s">
        <v>81908</v>
      </c>
      <c r="C39015">
        <v>1</v>
      </c>
      <c r="D39015" t="s">
        <v>25325</v>
      </c>
      <c r="E39015" t="s">
        <v>5920</v>
      </c>
      <c r="F39015">
        <v>43297.780486111114</v>
      </c>
      <c r="G39015">
        <v>34.840000000000003</v>
      </c>
      <c r="H39015">
        <v>19.8</v>
      </c>
      <c r="I39015">
        <v>5</v>
      </c>
    </row>
    <row r="39016" spans="1:9" x14ac:dyDescent="0.3">
      <c r="A39016" t="s">
        <v>81909</v>
      </c>
      <c r="B39016" t="s">
        <v>81910</v>
      </c>
      <c r="C39016">
        <v>1</v>
      </c>
      <c r="D39016" t="s">
        <v>1955</v>
      </c>
      <c r="E39016" t="s">
        <v>1956</v>
      </c>
      <c r="F39016">
        <v>43172.469409722224</v>
      </c>
      <c r="G39016">
        <v>115</v>
      </c>
      <c r="H39016">
        <v>18.690000000000001</v>
      </c>
      <c r="I39016">
        <v>5</v>
      </c>
    </row>
    <row r="39017" spans="1:9" x14ac:dyDescent="0.3">
      <c r="A39017" t="s">
        <v>81911</v>
      </c>
      <c r="B39017" t="s">
        <v>81912</v>
      </c>
      <c r="C39017">
        <v>1</v>
      </c>
      <c r="D39017" t="s">
        <v>464</v>
      </c>
      <c r="E39017" t="s">
        <v>465</v>
      </c>
      <c r="F39017">
        <v>43069.3984375</v>
      </c>
      <c r="G39017">
        <v>99.99</v>
      </c>
      <c r="H39017">
        <v>16.95</v>
      </c>
      <c r="I39017">
        <v>1</v>
      </c>
    </row>
    <row r="39018" spans="1:9" x14ac:dyDescent="0.3">
      <c r="A39018" t="s">
        <v>81913</v>
      </c>
      <c r="B39018" t="s">
        <v>81914</v>
      </c>
      <c r="C39018">
        <v>1</v>
      </c>
      <c r="D39018" t="s">
        <v>2535</v>
      </c>
      <c r="E39018" t="s">
        <v>673</v>
      </c>
      <c r="F39018">
        <v>43231.53875</v>
      </c>
      <c r="G39018">
        <v>69.900000000000006</v>
      </c>
      <c r="H39018">
        <v>12.43</v>
      </c>
      <c r="I39018">
        <v>5</v>
      </c>
    </row>
    <row r="39019" spans="1:9" x14ac:dyDescent="0.3">
      <c r="A39019" t="s">
        <v>81915</v>
      </c>
      <c r="B39019" t="s">
        <v>81916</v>
      </c>
      <c r="C39019">
        <v>1</v>
      </c>
      <c r="D39019" t="s">
        <v>81917</v>
      </c>
      <c r="E39019" t="s">
        <v>22834</v>
      </c>
      <c r="F39019">
        <v>43006.607743055552</v>
      </c>
      <c r="G39019">
        <v>329.9</v>
      </c>
      <c r="H39019">
        <v>70.459999999999994</v>
      </c>
      <c r="I39019">
        <v>5</v>
      </c>
    </row>
    <row r="39020" spans="1:9" x14ac:dyDescent="0.3">
      <c r="A39020" t="s">
        <v>81918</v>
      </c>
      <c r="B39020" t="s">
        <v>81919</v>
      </c>
      <c r="C39020">
        <v>1</v>
      </c>
      <c r="D39020" t="s">
        <v>81920</v>
      </c>
      <c r="E39020" t="s">
        <v>1348</v>
      </c>
      <c r="F39020">
        <v>43311.173842592594</v>
      </c>
      <c r="G39020">
        <v>152</v>
      </c>
      <c r="H39020">
        <v>23.86</v>
      </c>
      <c r="I39020">
        <v>5</v>
      </c>
    </row>
    <row r="39021" spans="1:9" x14ac:dyDescent="0.3">
      <c r="A39021" t="s">
        <v>81921</v>
      </c>
      <c r="B39021" t="s">
        <v>81922</v>
      </c>
      <c r="C39021">
        <v>1</v>
      </c>
      <c r="D39021" t="s">
        <v>8049</v>
      </c>
      <c r="E39021" t="s">
        <v>19586</v>
      </c>
      <c r="F39021">
        <v>43090.91070601852</v>
      </c>
      <c r="G39021">
        <v>138.5</v>
      </c>
      <c r="H39021">
        <v>29.37</v>
      </c>
      <c r="I39021">
        <v>5</v>
      </c>
    </row>
    <row r="39022" spans="1:9" x14ac:dyDescent="0.3">
      <c r="A39022" t="s">
        <v>81923</v>
      </c>
      <c r="B39022" t="s">
        <v>81924</v>
      </c>
      <c r="C39022">
        <v>1</v>
      </c>
      <c r="D39022" t="s">
        <v>71663</v>
      </c>
      <c r="E39022" t="s">
        <v>7490</v>
      </c>
      <c r="F39022">
        <v>42894.84039351852</v>
      </c>
      <c r="G39022">
        <v>50.9</v>
      </c>
      <c r="H39022">
        <v>11.86</v>
      </c>
      <c r="I39022">
        <v>1</v>
      </c>
    </row>
    <row r="39023" spans="1:9" x14ac:dyDescent="0.3">
      <c r="A39023" t="s">
        <v>81923</v>
      </c>
      <c r="B39023" t="s">
        <v>81924</v>
      </c>
      <c r="C39023">
        <v>2</v>
      </c>
      <c r="D39023" t="s">
        <v>71663</v>
      </c>
      <c r="E39023" t="s">
        <v>7490</v>
      </c>
      <c r="F39023">
        <v>42894.84039351852</v>
      </c>
      <c r="G39023">
        <v>50.9</v>
      </c>
      <c r="H39023">
        <v>11.86</v>
      </c>
      <c r="I39023">
        <v>1</v>
      </c>
    </row>
    <row r="39024" spans="1:9" x14ac:dyDescent="0.3">
      <c r="A39024" t="s">
        <v>81925</v>
      </c>
      <c r="B39024" t="s">
        <v>81926</v>
      </c>
      <c r="C39024">
        <v>1</v>
      </c>
      <c r="D39024" t="s">
        <v>81927</v>
      </c>
      <c r="E39024" t="s">
        <v>527</v>
      </c>
      <c r="F39024">
        <v>43213.19122685185</v>
      </c>
      <c r="G39024">
        <v>46.99</v>
      </c>
      <c r="H39024">
        <v>19.32</v>
      </c>
      <c r="I39024">
        <v>5</v>
      </c>
    </row>
    <row r="39025" spans="1:9" x14ac:dyDescent="0.3">
      <c r="A39025" t="s">
        <v>81928</v>
      </c>
      <c r="B39025" t="s">
        <v>81929</v>
      </c>
      <c r="C39025">
        <v>1</v>
      </c>
      <c r="D39025" t="s">
        <v>13478</v>
      </c>
      <c r="E39025" t="s">
        <v>2109</v>
      </c>
      <c r="F39025">
        <v>43157.2968287037</v>
      </c>
      <c r="G39025">
        <v>39.99</v>
      </c>
      <c r="H39025">
        <v>21.19</v>
      </c>
      <c r="I39025">
        <v>1</v>
      </c>
    </row>
    <row r="39026" spans="1:9" x14ac:dyDescent="0.3">
      <c r="A39026" t="s">
        <v>81930</v>
      </c>
      <c r="B39026" t="s">
        <v>81931</v>
      </c>
      <c r="C39026">
        <v>1</v>
      </c>
      <c r="D39026" t="s">
        <v>76791</v>
      </c>
      <c r="E39026" t="s">
        <v>217</v>
      </c>
      <c r="F39026">
        <v>43144.119814814818</v>
      </c>
      <c r="G39026">
        <v>87.85</v>
      </c>
      <c r="H39026">
        <v>17.86</v>
      </c>
      <c r="I39026">
        <v>1</v>
      </c>
    </row>
    <row r="39027" spans="1:9" x14ac:dyDescent="0.3">
      <c r="A39027" t="s">
        <v>81932</v>
      </c>
      <c r="B39027" t="s">
        <v>81933</v>
      </c>
      <c r="C39027">
        <v>1</v>
      </c>
      <c r="D39027" t="s">
        <v>6212</v>
      </c>
      <c r="E39027" t="s">
        <v>6213</v>
      </c>
      <c r="F39027">
        <v>43243.707870370374</v>
      </c>
      <c r="G39027">
        <v>12.88</v>
      </c>
      <c r="H39027">
        <v>7.87</v>
      </c>
      <c r="I39027">
        <v>5</v>
      </c>
    </row>
    <row r="39028" spans="1:9" x14ac:dyDescent="0.3">
      <c r="A39028" t="s">
        <v>81934</v>
      </c>
      <c r="B39028" t="s">
        <v>81935</v>
      </c>
      <c r="C39028">
        <v>1</v>
      </c>
      <c r="D39028" t="s">
        <v>965</v>
      </c>
      <c r="E39028" t="s">
        <v>966</v>
      </c>
      <c r="F39028">
        <v>43201.954988425925</v>
      </c>
      <c r="G39028">
        <v>330</v>
      </c>
      <c r="H39028">
        <v>10.07</v>
      </c>
      <c r="I39028">
        <v>5</v>
      </c>
    </row>
    <row r="39029" spans="1:9" x14ac:dyDescent="0.3">
      <c r="A39029" t="s">
        <v>81936</v>
      </c>
      <c r="B39029" t="s">
        <v>81937</v>
      </c>
      <c r="C39029">
        <v>1</v>
      </c>
      <c r="D39029" t="s">
        <v>81938</v>
      </c>
      <c r="E39029" t="s">
        <v>81939</v>
      </c>
      <c r="F39029">
        <v>43322.808749999997</v>
      </c>
      <c r="G39029">
        <v>98</v>
      </c>
      <c r="H39029">
        <v>14.85</v>
      </c>
      <c r="I39029">
        <v>5</v>
      </c>
    </row>
    <row r="39030" spans="1:9" x14ac:dyDescent="0.3">
      <c r="A39030" t="s">
        <v>81940</v>
      </c>
      <c r="B39030" t="s">
        <v>81941</v>
      </c>
      <c r="C39030">
        <v>1</v>
      </c>
      <c r="D39030" t="s">
        <v>11197</v>
      </c>
      <c r="E39030" t="s">
        <v>3181</v>
      </c>
      <c r="F39030">
        <v>43112.648125</v>
      </c>
      <c r="G39030">
        <v>99.9</v>
      </c>
      <c r="H39030">
        <v>14.43</v>
      </c>
      <c r="I39030">
        <v>3</v>
      </c>
    </row>
    <row r="39031" spans="1:9" x14ac:dyDescent="0.3">
      <c r="A39031" t="s">
        <v>81942</v>
      </c>
      <c r="B39031" t="s">
        <v>81943</v>
      </c>
      <c r="C39031">
        <v>1</v>
      </c>
      <c r="D39031" t="s">
        <v>81944</v>
      </c>
      <c r="E39031" t="s">
        <v>588</v>
      </c>
      <c r="F39031">
        <v>43209.854942129627</v>
      </c>
      <c r="G39031">
        <v>57</v>
      </c>
      <c r="H39031">
        <v>19.09</v>
      </c>
      <c r="I39031">
        <v>5</v>
      </c>
    </row>
    <row r="39032" spans="1:9" x14ac:dyDescent="0.3">
      <c r="A39032" t="s">
        <v>81945</v>
      </c>
      <c r="B39032" t="s">
        <v>81946</v>
      </c>
      <c r="C39032">
        <v>1</v>
      </c>
      <c r="D39032" t="s">
        <v>2491</v>
      </c>
      <c r="E39032" t="s">
        <v>1289</v>
      </c>
      <c r="F39032">
        <v>43292.979467592595</v>
      </c>
      <c r="G39032">
        <v>89.9</v>
      </c>
      <c r="H39032">
        <v>40.68</v>
      </c>
      <c r="I39032">
        <v>5</v>
      </c>
    </row>
    <row r="39033" spans="1:9" x14ac:dyDescent="0.3">
      <c r="A39033" t="s">
        <v>81945</v>
      </c>
      <c r="B39033" t="s">
        <v>81946</v>
      </c>
      <c r="C39033">
        <v>2</v>
      </c>
      <c r="D39033" t="s">
        <v>1742</v>
      </c>
      <c r="E39033" t="s">
        <v>1743</v>
      </c>
      <c r="F39033">
        <v>43298.979467592595</v>
      </c>
      <c r="G39033">
        <v>77.900000000000006</v>
      </c>
      <c r="H39033">
        <v>4.3499999999999996</v>
      </c>
      <c r="I39033">
        <v>5</v>
      </c>
    </row>
    <row r="39034" spans="1:9" x14ac:dyDescent="0.3">
      <c r="A39034" t="s">
        <v>81947</v>
      </c>
      <c r="B39034" t="s">
        <v>81948</v>
      </c>
      <c r="C39034">
        <v>1</v>
      </c>
      <c r="D39034" t="s">
        <v>81949</v>
      </c>
      <c r="E39034" t="s">
        <v>22146</v>
      </c>
      <c r="F39034">
        <v>43103.784236111111</v>
      </c>
      <c r="G39034">
        <v>34</v>
      </c>
      <c r="H39034">
        <v>8.27</v>
      </c>
      <c r="I39034">
        <v>5</v>
      </c>
    </row>
    <row r="39035" spans="1:9" x14ac:dyDescent="0.3">
      <c r="A39035" t="s">
        <v>81950</v>
      </c>
      <c r="B39035" t="s">
        <v>81951</v>
      </c>
      <c r="C39035">
        <v>1</v>
      </c>
      <c r="D39035" t="s">
        <v>81952</v>
      </c>
      <c r="E39035" t="s">
        <v>2107</v>
      </c>
      <c r="F39035">
        <v>42914.837071759262</v>
      </c>
      <c r="G39035">
        <v>13.5</v>
      </c>
      <c r="H39035">
        <v>11.73</v>
      </c>
      <c r="I39035">
        <v>1</v>
      </c>
    </row>
    <row r="39036" spans="1:9" x14ac:dyDescent="0.3">
      <c r="A39036" t="s">
        <v>81953</v>
      </c>
      <c r="B39036" t="s">
        <v>81954</v>
      </c>
      <c r="C39036">
        <v>1</v>
      </c>
      <c r="D39036" t="s">
        <v>29414</v>
      </c>
      <c r="E39036" t="s">
        <v>3938</v>
      </c>
      <c r="F39036">
        <v>43264.800358796296</v>
      </c>
      <c r="G39036">
        <v>29</v>
      </c>
      <c r="H39036">
        <v>18.23</v>
      </c>
      <c r="I39036">
        <v>5</v>
      </c>
    </row>
    <row r="39037" spans="1:9" x14ac:dyDescent="0.3">
      <c r="A39037" t="s">
        <v>81955</v>
      </c>
      <c r="B39037" t="s">
        <v>81956</v>
      </c>
      <c r="C39037">
        <v>1</v>
      </c>
      <c r="D39037" t="s">
        <v>67908</v>
      </c>
      <c r="E39037" t="s">
        <v>7181</v>
      </c>
      <c r="F39037">
        <v>43095.410763888889</v>
      </c>
      <c r="G39037">
        <v>58</v>
      </c>
      <c r="H39037">
        <v>15.16</v>
      </c>
      <c r="I39037">
        <v>5</v>
      </c>
    </row>
    <row r="39038" spans="1:9" x14ac:dyDescent="0.3">
      <c r="A39038" t="s">
        <v>81957</v>
      </c>
      <c r="B39038" t="s">
        <v>81958</v>
      </c>
      <c r="C39038">
        <v>1</v>
      </c>
      <c r="D39038" t="s">
        <v>6682</v>
      </c>
      <c r="E39038" t="s">
        <v>127</v>
      </c>
      <c r="F39038">
        <v>43111.982928240737</v>
      </c>
      <c r="G39038">
        <v>84.99</v>
      </c>
      <c r="H39038">
        <v>16.350000000000001</v>
      </c>
      <c r="I39038">
        <v>5</v>
      </c>
    </row>
    <row r="39039" spans="1:9" x14ac:dyDescent="0.3">
      <c r="A39039" t="s">
        <v>81959</v>
      </c>
      <c r="B39039" t="s">
        <v>81960</v>
      </c>
      <c r="C39039">
        <v>1</v>
      </c>
      <c r="D39039" t="s">
        <v>30724</v>
      </c>
      <c r="E39039" t="s">
        <v>737</v>
      </c>
      <c r="F39039">
        <v>42989.75304398148</v>
      </c>
      <c r="G39039">
        <v>64.900000000000006</v>
      </c>
      <c r="H39039">
        <v>15.2</v>
      </c>
      <c r="I39039">
        <v>5</v>
      </c>
    </row>
    <row r="39040" spans="1:9" x14ac:dyDescent="0.3">
      <c r="A39040" t="s">
        <v>81961</v>
      </c>
      <c r="B39040" t="s">
        <v>81962</v>
      </c>
      <c r="C39040">
        <v>1</v>
      </c>
      <c r="D39040" t="s">
        <v>6372</v>
      </c>
      <c r="E39040" t="s">
        <v>1275</v>
      </c>
      <c r="F39040">
        <v>42764.390104166669</v>
      </c>
      <c r="G39040">
        <v>109.99</v>
      </c>
      <c r="H39040">
        <v>17.510000000000002</v>
      </c>
      <c r="I39040">
        <v>2</v>
      </c>
    </row>
    <row r="39041" spans="1:9" x14ac:dyDescent="0.3">
      <c r="A39041" t="s">
        <v>81963</v>
      </c>
      <c r="B39041" t="s">
        <v>81964</v>
      </c>
      <c r="C39041">
        <v>1</v>
      </c>
      <c r="D39041" t="s">
        <v>25341</v>
      </c>
      <c r="E39041" t="s">
        <v>540</v>
      </c>
      <c r="F39041">
        <v>42899.890648148146</v>
      </c>
      <c r="G39041">
        <v>14.9</v>
      </c>
      <c r="H39041">
        <v>12.48</v>
      </c>
      <c r="I39041">
        <v>5</v>
      </c>
    </row>
    <row r="39042" spans="1:9" x14ac:dyDescent="0.3">
      <c r="A39042" t="s">
        <v>81965</v>
      </c>
      <c r="B39042" t="s">
        <v>81966</v>
      </c>
      <c r="C39042">
        <v>1</v>
      </c>
      <c r="D39042" t="s">
        <v>53061</v>
      </c>
      <c r="E39042" t="s">
        <v>213</v>
      </c>
      <c r="F39042">
        <v>43125.903611111113</v>
      </c>
      <c r="G39042">
        <v>199.9</v>
      </c>
      <c r="H39042">
        <v>9.9600000000000009</v>
      </c>
      <c r="I39042">
        <v>4</v>
      </c>
    </row>
    <row r="39043" spans="1:9" x14ac:dyDescent="0.3">
      <c r="A39043" t="s">
        <v>81967</v>
      </c>
      <c r="B39043" t="s">
        <v>81968</v>
      </c>
      <c r="C39043">
        <v>1</v>
      </c>
      <c r="D39043" t="s">
        <v>14328</v>
      </c>
      <c r="E39043" t="s">
        <v>10269</v>
      </c>
      <c r="F39043">
        <v>43321.434120370373</v>
      </c>
      <c r="G39043">
        <v>45</v>
      </c>
      <c r="H39043">
        <v>15.42</v>
      </c>
      <c r="I39043">
        <v>2</v>
      </c>
    </row>
    <row r="39044" spans="1:9" x14ac:dyDescent="0.3">
      <c r="A39044" t="s">
        <v>81969</v>
      </c>
      <c r="B39044" t="s">
        <v>81970</v>
      </c>
      <c r="C39044">
        <v>1</v>
      </c>
      <c r="D39044" t="s">
        <v>4562</v>
      </c>
      <c r="E39044" t="s">
        <v>24</v>
      </c>
      <c r="F39044">
        <v>43005.482789351852</v>
      </c>
      <c r="G39044">
        <v>159.99</v>
      </c>
      <c r="H39044">
        <v>28.48</v>
      </c>
      <c r="I39044">
        <v>4</v>
      </c>
    </row>
    <row r="39045" spans="1:9" x14ac:dyDescent="0.3">
      <c r="A39045" t="s">
        <v>81971</v>
      </c>
      <c r="B39045" t="s">
        <v>81972</v>
      </c>
      <c r="C39045">
        <v>1</v>
      </c>
      <c r="D39045" t="s">
        <v>73645</v>
      </c>
      <c r="E39045" t="s">
        <v>4173</v>
      </c>
      <c r="F39045">
        <v>43116.633784722224</v>
      </c>
      <c r="G39045">
        <v>26.99</v>
      </c>
      <c r="H39045">
        <v>14.1</v>
      </c>
      <c r="I39045">
        <v>5</v>
      </c>
    </row>
    <row r="39046" spans="1:9" x14ac:dyDescent="0.3">
      <c r="A39046" t="s">
        <v>81973</v>
      </c>
      <c r="B39046" t="s">
        <v>81974</v>
      </c>
      <c r="C39046">
        <v>1</v>
      </c>
      <c r="D39046" t="s">
        <v>25559</v>
      </c>
      <c r="E39046" t="s">
        <v>1187</v>
      </c>
      <c r="F39046">
        <v>42830.906631944446</v>
      </c>
      <c r="G39046">
        <v>19.989999999999998</v>
      </c>
      <c r="H39046">
        <v>20.8</v>
      </c>
      <c r="I39046">
        <v>5</v>
      </c>
    </row>
    <row r="39047" spans="1:9" x14ac:dyDescent="0.3">
      <c r="A39047" t="s">
        <v>81975</v>
      </c>
      <c r="B39047" t="s">
        <v>81976</v>
      </c>
      <c r="C39047">
        <v>1</v>
      </c>
      <c r="D39047" t="s">
        <v>81977</v>
      </c>
      <c r="E39047" t="s">
        <v>1573</v>
      </c>
      <c r="F39047">
        <v>42860.230208333334</v>
      </c>
      <c r="G39047">
        <v>96</v>
      </c>
      <c r="H39047">
        <v>17.41</v>
      </c>
      <c r="I39047">
        <v>5</v>
      </c>
    </row>
    <row r="39048" spans="1:9" x14ac:dyDescent="0.3">
      <c r="A39048" t="s">
        <v>81978</v>
      </c>
      <c r="B39048" t="s">
        <v>81979</v>
      </c>
      <c r="C39048">
        <v>1</v>
      </c>
      <c r="D39048" t="s">
        <v>79477</v>
      </c>
      <c r="E39048" t="s">
        <v>402</v>
      </c>
      <c r="F39048">
        <v>43336.114270833335</v>
      </c>
      <c r="G39048">
        <v>13.97</v>
      </c>
      <c r="H39048">
        <v>7.39</v>
      </c>
      <c r="I39048">
        <v>5</v>
      </c>
    </row>
    <row r="39049" spans="1:9" x14ac:dyDescent="0.3">
      <c r="A39049" t="s">
        <v>81980</v>
      </c>
      <c r="B39049" t="s">
        <v>81981</v>
      </c>
      <c r="C39049">
        <v>1</v>
      </c>
      <c r="D39049" t="s">
        <v>7362</v>
      </c>
      <c r="E39049" t="s">
        <v>256</v>
      </c>
      <c r="F39049">
        <v>43126.597719907404</v>
      </c>
      <c r="G39049">
        <v>27.99</v>
      </c>
      <c r="H39049">
        <v>14.1</v>
      </c>
      <c r="I39049">
        <v>4</v>
      </c>
    </row>
    <row r="39050" spans="1:9" x14ac:dyDescent="0.3">
      <c r="A39050" t="s">
        <v>81982</v>
      </c>
      <c r="B39050" t="s">
        <v>81983</v>
      </c>
      <c r="C39050">
        <v>1</v>
      </c>
      <c r="D39050" t="s">
        <v>81984</v>
      </c>
      <c r="E39050" t="s">
        <v>5078</v>
      </c>
      <c r="F39050">
        <v>43087.123854166668</v>
      </c>
      <c r="G39050">
        <v>339</v>
      </c>
      <c r="H39050">
        <v>10.57</v>
      </c>
      <c r="I39050">
        <v>1</v>
      </c>
    </row>
    <row r="39051" spans="1:9" x14ac:dyDescent="0.3">
      <c r="A39051" t="s">
        <v>81985</v>
      </c>
      <c r="B39051" t="s">
        <v>81986</v>
      </c>
      <c r="C39051">
        <v>1</v>
      </c>
      <c r="D39051" t="s">
        <v>10298</v>
      </c>
      <c r="E39051" t="s">
        <v>52886</v>
      </c>
      <c r="F39051">
        <v>43182.479745370372</v>
      </c>
      <c r="G39051">
        <v>69.98</v>
      </c>
      <c r="H39051">
        <v>15.37</v>
      </c>
      <c r="I39051">
        <v>5</v>
      </c>
    </row>
    <row r="39052" spans="1:9" x14ac:dyDescent="0.3">
      <c r="A39052" t="s">
        <v>81987</v>
      </c>
      <c r="B39052" t="s">
        <v>81988</v>
      </c>
      <c r="C39052">
        <v>1</v>
      </c>
      <c r="D39052" t="s">
        <v>18380</v>
      </c>
      <c r="E39052" t="s">
        <v>14793</v>
      </c>
      <c r="F39052">
        <v>43080.697256944448</v>
      </c>
      <c r="G39052">
        <v>115</v>
      </c>
      <c r="H39052">
        <v>21.3</v>
      </c>
      <c r="I39052">
        <v>5</v>
      </c>
    </row>
    <row r="39053" spans="1:9" x14ac:dyDescent="0.3">
      <c r="A39053" t="s">
        <v>81987</v>
      </c>
      <c r="B39053" t="s">
        <v>81988</v>
      </c>
      <c r="C39053">
        <v>1</v>
      </c>
      <c r="D39053" t="s">
        <v>18380</v>
      </c>
      <c r="E39053" t="s">
        <v>14793</v>
      </c>
      <c r="F39053">
        <v>43080.697256944448</v>
      </c>
      <c r="G39053">
        <v>115</v>
      </c>
      <c r="H39053">
        <v>21.3</v>
      </c>
      <c r="I39053">
        <v>5</v>
      </c>
    </row>
    <row r="39054" spans="1:9" x14ac:dyDescent="0.3">
      <c r="A39054" t="s">
        <v>81989</v>
      </c>
      <c r="B39054" t="s">
        <v>81990</v>
      </c>
      <c r="C39054">
        <v>1</v>
      </c>
      <c r="D39054" t="s">
        <v>669</v>
      </c>
      <c r="E39054" t="s">
        <v>178</v>
      </c>
      <c r="F39054">
        <v>43098.576840277776</v>
      </c>
      <c r="G39054">
        <v>49.9</v>
      </c>
      <c r="H39054">
        <v>17.66</v>
      </c>
      <c r="I39054">
        <v>5</v>
      </c>
    </row>
    <row r="39055" spans="1:9" x14ac:dyDescent="0.3">
      <c r="A39055" t="s">
        <v>81991</v>
      </c>
      <c r="B39055" t="s">
        <v>81992</v>
      </c>
      <c r="C39055">
        <v>1</v>
      </c>
      <c r="D39055" t="s">
        <v>81993</v>
      </c>
      <c r="E39055" t="s">
        <v>22804</v>
      </c>
      <c r="F39055">
        <v>43333.132106481484</v>
      </c>
      <c r="G39055">
        <v>54</v>
      </c>
      <c r="H39055">
        <v>57.15</v>
      </c>
      <c r="I39055">
        <v>5</v>
      </c>
    </row>
    <row r="39056" spans="1:9" x14ac:dyDescent="0.3">
      <c r="A39056" t="s">
        <v>81994</v>
      </c>
      <c r="B39056" t="s">
        <v>81995</v>
      </c>
      <c r="C39056">
        <v>1</v>
      </c>
      <c r="D39056" t="s">
        <v>19457</v>
      </c>
      <c r="E39056" t="s">
        <v>2258</v>
      </c>
      <c r="F39056">
        <v>43185.645613425928</v>
      </c>
      <c r="G39056">
        <v>49.99</v>
      </c>
      <c r="H39056">
        <v>7.39</v>
      </c>
      <c r="I39056">
        <v>5</v>
      </c>
    </row>
    <row r="39057" spans="1:9" x14ac:dyDescent="0.3">
      <c r="A39057" t="s">
        <v>81996</v>
      </c>
      <c r="B39057" t="s">
        <v>81997</v>
      </c>
      <c r="C39057">
        <v>1</v>
      </c>
      <c r="D39057" t="s">
        <v>81998</v>
      </c>
      <c r="E39057" t="s">
        <v>197</v>
      </c>
      <c r="F39057">
        <v>43224.343946759262</v>
      </c>
      <c r="G39057">
        <v>130</v>
      </c>
      <c r="H39057">
        <v>18.79</v>
      </c>
      <c r="I39057">
        <v>4</v>
      </c>
    </row>
    <row r="39058" spans="1:9" x14ac:dyDescent="0.3">
      <c r="A39058" t="s">
        <v>81999</v>
      </c>
      <c r="B39058" t="s">
        <v>82000</v>
      </c>
      <c r="C39058">
        <v>1</v>
      </c>
      <c r="D39058" t="s">
        <v>82001</v>
      </c>
      <c r="E39058" t="s">
        <v>82002</v>
      </c>
      <c r="F39058">
        <v>43200.131192129629</v>
      </c>
      <c r="G39058">
        <v>48</v>
      </c>
      <c r="H39058">
        <v>17.93</v>
      </c>
      <c r="I39058">
        <v>2</v>
      </c>
    </row>
    <row r="39059" spans="1:9" x14ac:dyDescent="0.3">
      <c r="A39059" t="s">
        <v>82003</v>
      </c>
      <c r="B39059" t="s">
        <v>82004</v>
      </c>
      <c r="C39059">
        <v>1</v>
      </c>
      <c r="D39059" t="s">
        <v>37382</v>
      </c>
      <c r="E39059" t="s">
        <v>1537</v>
      </c>
      <c r="F39059">
        <v>42850.465428240743</v>
      </c>
      <c r="G39059">
        <v>27.9</v>
      </c>
      <c r="H39059">
        <v>20.8</v>
      </c>
      <c r="I39059">
        <v>5</v>
      </c>
    </row>
    <row r="39060" spans="1:9" x14ac:dyDescent="0.3">
      <c r="A39060" t="s">
        <v>82005</v>
      </c>
      <c r="B39060" t="s">
        <v>82006</v>
      </c>
      <c r="C39060">
        <v>1</v>
      </c>
      <c r="D39060" t="s">
        <v>82007</v>
      </c>
      <c r="E39060" t="s">
        <v>217</v>
      </c>
      <c r="F39060">
        <v>42804.725798611114</v>
      </c>
      <c r="G39060">
        <v>39.9</v>
      </c>
      <c r="H39060">
        <v>11.74</v>
      </c>
      <c r="I39060">
        <v>1</v>
      </c>
    </row>
    <row r="39061" spans="1:9" x14ac:dyDescent="0.3">
      <c r="A39061" t="s">
        <v>82008</v>
      </c>
      <c r="B39061" t="s">
        <v>82009</v>
      </c>
      <c r="C39061">
        <v>1</v>
      </c>
      <c r="D39061" t="s">
        <v>82010</v>
      </c>
      <c r="E39061" t="s">
        <v>14308</v>
      </c>
      <c r="F39061">
        <v>43091.717719907407</v>
      </c>
      <c r="G39061">
        <v>367.94</v>
      </c>
      <c r="H39061">
        <v>10.32</v>
      </c>
      <c r="I39061">
        <v>5</v>
      </c>
    </row>
    <row r="39062" spans="1:9" x14ac:dyDescent="0.3">
      <c r="A39062" t="s">
        <v>82011</v>
      </c>
      <c r="B39062" t="s">
        <v>82012</v>
      </c>
      <c r="C39062">
        <v>1</v>
      </c>
      <c r="D39062" t="s">
        <v>82013</v>
      </c>
      <c r="E39062" t="s">
        <v>1099</v>
      </c>
      <c r="F39062">
        <v>43032.420092592591</v>
      </c>
      <c r="G39062">
        <v>859</v>
      </c>
      <c r="H39062">
        <v>22.45</v>
      </c>
      <c r="I39062">
        <v>5</v>
      </c>
    </row>
    <row r="39063" spans="1:9" x14ac:dyDescent="0.3">
      <c r="A39063" t="s">
        <v>82014</v>
      </c>
      <c r="B39063" t="s">
        <v>82015</v>
      </c>
      <c r="C39063">
        <v>1</v>
      </c>
      <c r="D39063" t="s">
        <v>82016</v>
      </c>
      <c r="E39063" t="s">
        <v>3688</v>
      </c>
      <c r="F39063">
        <v>42954.712013888886</v>
      </c>
      <c r="G39063">
        <v>69.989999999999995</v>
      </c>
      <c r="H39063">
        <v>9.32</v>
      </c>
      <c r="I39063">
        <v>1</v>
      </c>
    </row>
    <row r="39064" spans="1:9" x14ac:dyDescent="0.3">
      <c r="A39064" t="s">
        <v>82014</v>
      </c>
      <c r="B39064" t="s">
        <v>82015</v>
      </c>
      <c r="C39064">
        <v>2</v>
      </c>
      <c r="D39064" t="s">
        <v>82017</v>
      </c>
      <c r="E39064" t="s">
        <v>3688</v>
      </c>
      <c r="F39064">
        <v>42954.712013888886</v>
      </c>
      <c r="G39064">
        <v>159.99</v>
      </c>
      <c r="H39064">
        <v>27.97</v>
      </c>
      <c r="I39064">
        <v>1</v>
      </c>
    </row>
    <row r="39065" spans="1:9" x14ac:dyDescent="0.3">
      <c r="A39065" t="s">
        <v>82018</v>
      </c>
      <c r="B39065" t="s">
        <v>82019</v>
      </c>
      <c r="C39065">
        <v>1</v>
      </c>
      <c r="D39065" t="s">
        <v>4420</v>
      </c>
      <c r="E39065" t="s">
        <v>363</v>
      </c>
      <c r="F39065">
        <v>43314.544710648152</v>
      </c>
      <c r="G39065">
        <v>105</v>
      </c>
      <c r="H39065">
        <v>39.01</v>
      </c>
      <c r="I39065">
        <v>5</v>
      </c>
    </row>
    <row r="39066" spans="1:9" x14ac:dyDescent="0.3">
      <c r="A39066" t="s">
        <v>82020</v>
      </c>
      <c r="B39066" t="s">
        <v>82021</v>
      </c>
      <c r="C39066">
        <v>1</v>
      </c>
      <c r="D39066" t="s">
        <v>82022</v>
      </c>
      <c r="E39066" t="s">
        <v>19174</v>
      </c>
      <c r="F39066">
        <v>42992.863553240742</v>
      </c>
      <c r="G39066">
        <v>37.799999999999997</v>
      </c>
      <c r="H39066">
        <v>8.7200000000000006</v>
      </c>
      <c r="I39066">
        <v>5</v>
      </c>
    </row>
    <row r="39067" spans="1:9" x14ac:dyDescent="0.3">
      <c r="A39067" t="s">
        <v>82023</v>
      </c>
      <c r="B39067" t="s">
        <v>82024</v>
      </c>
      <c r="C39067">
        <v>1</v>
      </c>
      <c r="D39067" t="s">
        <v>29804</v>
      </c>
      <c r="E39067" t="s">
        <v>8871</v>
      </c>
      <c r="F39067">
        <v>43231.733113425929</v>
      </c>
      <c r="G39067">
        <v>179.99</v>
      </c>
      <c r="H39067">
        <v>9.02</v>
      </c>
      <c r="I39067">
        <v>5</v>
      </c>
    </row>
    <row r="39068" spans="1:9" x14ac:dyDescent="0.3">
      <c r="A39068" t="s">
        <v>82025</v>
      </c>
      <c r="B39068" t="s">
        <v>82026</v>
      </c>
      <c r="C39068">
        <v>1</v>
      </c>
      <c r="D39068" t="s">
        <v>82027</v>
      </c>
      <c r="E39068" t="s">
        <v>2842</v>
      </c>
      <c r="F39068">
        <v>43160.673877314817</v>
      </c>
      <c r="G39068">
        <v>349.9</v>
      </c>
      <c r="H39068">
        <v>67.260000000000005</v>
      </c>
      <c r="I39068">
        <v>1</v>
      </c>
    </row>
    <row r="39069" spans="1:9" x14ac:dyDescent="0.3">
      <c r="A39069" t="s">
        <v>82028</v>
      </c>
      <c r="B39069" t="s">
        <v>82029</v>
      </c>
      <c r="C39069">
        <v>1</v>
      </c>
      <c r="D39069" t="s">
        <v>82030</v>
      </c>
      <c r="E39069" t="s">
        <v>13264</v>
      </c>
      <c r="F39069">
        <v>43286.455023148148</v>
      </c>
      <c r="G39069">
        <v>40</v>
      </c>
      <c r="H39069">
        <v>19.47</v>
      </c>
      <c r="I39069">
        <v>5</v>
      </c>
    </row>
    <row r="39070" spans="1:9" x14ac:dyDescent="0.3">
      <c r="A39070" t="s">
        <v>82031</v>
      </c>
      <c r="B39070" t="s">
        <v>82032</v>
      </c>
      <c r="C39070">
        <v>1</v>
      </c>
      <c r="D39070" t="s">
        <v>20881</v>
      </c>
      <c r="E39070" t="s">
        <v>1842</v>
      </c>
      <c r="F39070">
        <v>43028.69258101852</v>
      </c>
      <c r="G39070">
        <v>16.899999999999999</v>
      </c>
      <c r="H39070">
        <v>15.1</v>
      </c>
      <c r="I39070">
        <v>5</v>
      </c>
    </row>
    <row r="39071" spans="1:9" x14ac:dyDescent="0.3">
      <c r="A39071" t="s">
        <v>82031</v>
      </c>
      <c r="B39071" t="s">
        <v>82032</v>
      </c>
      <c r="C39071">
        <v>2</v>
      </c>
      <c r="D39071" t="s">
        <v>20881</v>
      </c>
      <c r="E39071" t="s">
        <v>1842</v>
      </c>
      <c r="F39071">
        <v>43028.69258101852</v>
      </c>
      <c r="G39071">
        <v>16.899999999999999</v>
      </c>
      <c r="H39071">
        <v>15.1</v>
      </c>
      <c r="I39071">
        <v>5</v>
      </c>
    </row>
    <row r="39072" spans="1:9" x14ac:dyDescent="0.3">
      <c r="A39072" t="s">
        <v>82031</v>
      </c>
      <c r="B39072" t="s">
        <v>82032</v>
      </c>
      <c r="C39072">
        <v>3</v>
      </c>
      <c r="D39072" t="s">
        <v>20881</v>
      </c>
      <c r="E39072" t="s">
        <v>1842</v>
      </c>
      <c r="F39072">
        <v>43028.69258101852</v>
      </c>
      <c r="G39072">
        <v>16.899999999999999</v>
      </c>
      <c r="H39072">
        <v>15.1</v>
      </c>
      <c r="I39072">
        <v>5</v>
      </c>
    </row>
    <row r="39073" spans="1:9" x14ac:dyDescent="0.3">
      <c r="A39073" t="s">
        <v>82031</v>
      </c>
      <c r="B39073" t="s">
        <v>82032</v>
      </c>
      <c r="C39073">
        <v>4</v>
      </c>
      <c r="D39073" t="s">
        <v>20881</v>
      </c>
      <c r="E39073" t="s">
        <v>1842</v>
      </c>
      <c r="F39073">
        <v>43028.69258101852</v>
      </c>
      <c r="G39073">
        <v>16.899999999999999</v>
      </c>
      <c r="H39073">
        <v>15.1</v>
      </c>
      <c r="I39073">
        <v>5</v>
      </c>
    </row>
    <row r="39074" spans="1:9" x14ac:dyDescent="0.3">
      <c r="A39074" t="s">
        <v>82033</v>
      </c>
      <c r="B39074" t="s">
        <v>82034</v>
      </c>
      <c r="C39074">
        <v>1</v>
      </c>
      <c r="D39074" t="s">
        <v>82035</v>
      </c>
      <c r="E39074" t="s">
        <v>3688</v>
      </c>
      <c r="F39074">
        <v>43312.257164351853</v>
      </c>
      <c r="G39074">
        <v>35.99</v>
      </c>
      <c r="H39074">
        <v>18.350000000000001</v>
      </c>
      <c r="I39074">
        <v>3</v>
      </c>
    </row>
    <row r="39075" spans="1:9" x14ac:dyDescent="0.3">
      <c r="A39075" t="s">
        <v>82033</v>
      </c>
      <c r="B39075" t="s">
        <v>82034</v>
      </c>
      <c r="C39075">
        <v>2</v>
      </c>
      <c r="D39075" t="s">
        <v>82035</v>
      </c>
      <c r="E39075" t="s">
        <v>3688</v>
      </c>
      <c r="F39075">
        <v>43312.257164351853</v>
      </c>
      <c r="G39075">
        <v>35.99</v>
      </c>
      <c r="H39075">
        <v>18.350000000000001</v>
      </c>
      <c r="I39075">
        <v>3</v>
      </c>
    </row>
    <row r="39076" spans="1:9" x14ac:dyDescent="0.3">
      <c r="A39076" t="s">
        <v>82036</v>
      </c>
      <c r="B39076" t="s">
        <v>82037</v>
      </c>
      <c r="C39076">
        <v>1</v>
      </c>
      <c r="D39076" t="s">
        <v>22572</v>
      </c>
      <c r="E39076" t="s">
        <v>84</v>
      </c>
      <c r="F39076">
        <v>43341.905752314815</v>
      </c>
      <c r="G39076">
        <v>14.9</v>
      </c>
      <c r="H39076">
        <v>15.23</v>
      </c>
      <c r="I39076">
        <v>4</v>
      </c>
    </row>
    <row r="39077" spans="1:9" x14ac:dyDescent="0.3">
      <c r="A39077" t="s">
        <v>82038</v>
      </c>
      <c r="B39077" t="s">
        <v>82039</v>
      </c>
      <c r="C39077">
        <v>1</v>
      </c>
      <c r="D39077" t="s">
        <v>82040</v>
      </c>
      <c r="E39077" t="s">
        <v>3469</v>
      </c>
      <c r="F39077">
        <v>43068.560069444444</v>
      </c>
      <c r="G39077">
        <v>99</v>
      </c>
      <c r="H39077">
        <v>15.44</v>
      </c>
      <c r="I39077">
        <v>3</v>
      </c>
    </row>
    <row r="39078" spans="1:9" x14ac:dyDescent="0.3">
      <c r="A39078" t="s">
        <v>82041</v>
      </c>
      <c r="B39078" t="s">
        <v>82042</v>
      </c>
      <c r="C39078">
        <v>1</v>
      </c>
      <c r="D39078" t="s">
        <v>2535</v>
      </c>
      <c r="E39078" t="s">
        <v>673</v>
      </c>
      <c r="F39078">
        <v>43206.187175925923</v>
      </c>
      <c r="G39078">
        <v>69.900000000000006</v>
      </c>
      <c r="H39078">
        <v>12.43</v>
      </c>
      <c r="I39078">
        <v>5</v>
      </c>
    </row>
    <row r="39079" spans="1:9" x14ac:dyDescent="0.3">
      <c r="A39079" t="s">
        <v>82043</v>
      </c>
      <c r="B39079" t="s">
        <v>82044</v>
      </c>
      <c r="C39079">
        <v>1</v>
      </c>
      <c r="D39079" t="s">
        <v>82045</v>
      </c>
      <c r="E39079" t="s">
        <v>45578</v>
      </c>
      <c r="F39079">
        <v>43326.725868055553</v>
      </c>
      <c r="G39079">
        <v>58</v>
      </c>
      <c r="H39079">
        <v>17.34</v>
      </c>
      <c r="I39079">
        <v>5</v>
      </c>
    </row>
    <row r="39080" spans="1:9" x14ac:dyDescent="0.3">
      <c r="A39080" t="s">
        <v>82046</v>
      </c>
      <c r="B39080" t="s">
        <v>82047</v>
      </c>
      <c r="C39080">
        <v>1</v>
      </c>
      <c r="D39080" t="s">
        <v>82048</v>
      </c>
      <c r="E39080" t="s">
        <v>82049</v>
      </c>
      <c r="F39080">
        <v>43305.438564814816</v>
      </c>
      <c r="G39080">
        <v>85</v>
      </c>
      <c r="H39080">
        <v>18.7</v>
      </c>
      <c r="I39080">
        <v>5</v>
      </c>
    </row>
    <row r="39081" spans="1:9" x14ac:dyDescent="0.3">
      <c r="A39081" t="s">
        <v>82046</v>
      </c>
      <c r="B39081" t="s">
        <v>82047</v>
      </c>
      <c r="C39081">
        <v>1</v>
      </c>
      <c r="D39081" t="s">
        <v>82048</v>
      </c>
      <c r="E39081" t="s">
        <v>82049</v>
      </c>
      <c r="F39081">
        <v>43305.438564814816</v>
      </c>
      <c r="G39081">
        <v>85</v>
      </c>
      <c r="H39081">
        <v>18.7</v>
      </c>
      <c r="I39081">
        <v>5</v>
      </c>
    </row>
    <row r="39082" spans="1:9" x14ac:dyDescent="0.3">
      <c r="A39082" t="s">
        <v>82050</v>
      </c>
      <c r="B39082" t="s">
        <v>82051</v>
      </c>
      <c r="C39082">
        <v>1</v>
      </c>
      <c r="D39082" t="s">
        <v>17252</v>
      </c>
      <c r="E39082" t="s">
        <v>1136</v>
      </c>
      <c r="F39082">
        <v>43224.149560185186</v>
      </c>
      <c r="G39082">
        <v>54.9</v>
      </c>
      <c r="H39082">
        <v>11.15</v>
      </c>
      <c r="I39082">
        <v>4</v>
      </c>
    </row>
    <row r="39083" spans="1:9" x14ac:dyDescent="0.3">
      <c r="A39083" t="s">
        <v>82052</v>
      </c>
      <c r="B39083" t="s">
        <v>82053</v>
      </c>
      <c r="C39083">
        <v>1</v>
      </c>
      <c r="D39083" t="s">
        <v>1893</v>
      </c>
      <c r="E39083" t="s">
        <v>127</v>
      </c>
      <c r="F39083">
        <v>42986.837407407409</v>
      </c>
      <c r="G39083">
        <v>56.99</v>
      </c>
      <c r="H39083">
        <v>14.15</v>
      </c>
      <c r="I39083">
        <v>5</v>
      </c>
    </row>
    <row r="39084" spans="1:9" x14ac:dyDescent="0.3">
      <c r="A39084" t="s">
        <v>82054</v>
      </c>
      <c r="B39084" t="s">
        <v>82055</v>
      </c>
      <c r="C39084">
        <v>1</v>
      </c>
      <c r="D39084" t="s">
        <v>82056</v>
      </c>
      <c r="E39084" t="s">
        <v>622</v>
      </c>
      <c r="F39084">
        <v>43096.288449074076</v>
      </c>
      <c r="G39084">
        <v>105.9</v>
      </c>
      <c r="H39084">
        <v>9.56</v>
      </c>
      <c r="I39084">
        <v>4</v>
      </c>
    </row>
    <row r="39085" spans="1:9" x14ac:dyDescent="0.3">
      <c r="A39085" t="s">
        <v>82057</v>
      </c>
      <c r="B39085" t="s">
        <v>82058</v>
      </c>
      <c r="C39085">
        <v>1</v>
      </c>
      <c r="D39085" t="s">
        <v>15683</v>
      </c>
      <c r="E39085" t="s">
        <v>6196</v>
      </c>
      <c r="F39085">
        <v>43060.9690162037</v>
      </c>
      <c r="G39085">
        <v>104.9</v>
      </c>
      <c r="H39085">
        <v>15.49</v>
      </c>
      <c r="I39085">
        <v>5</v>
      </c>
    </row>
    <row r="39086" spans="1:9" x14ac:dyDescent="0.3">
      <c r="A39086" t="s">
        <v>82059</v>
      </c>
      <c r="B39086" t="s">
        <v>82060</v>
      </c>
      <c r="C39086">
        <v>1</v>
      </c>
      <c r="D39086" t="s">
        <v>6245</v>
      </c>
      <c r="E39086" t="s">
        <v>355</v>
      </c>
      <c r="F39086">
        <v>43160.602916666663</v>
      </c>
      <c r="G39086">
        <v>465</v>
      </c>
      <c r="H39086">
        <v>26.63</v>
      </c>
      <c r="I39086">
        <v>1</v>
      </c>
    </row>
    <row r="39087" spans="1:9" x14ac:dyDescent="0.3">
      <c r="A39087" t="s">
        <v>82061</v>
      </c>
      <c r="B39087" t="s">
        <v>82062</v>
      </c>
      <c r="C39087">
        <v>1</v>
      </c>
      <c r="D39087" t="s">
        <v>8175</v>
      </c>
      <c r="E39087" t="s">
        <v>263</v>
      </c>
      <c r="F39087">
        <v>43328.197453703702</v>
      </c>
      <c r="G39087">
        <v>56.1</v>
      </c>
      <c r="H39087">
        <v>38.659999999999997</v>
      </c>
      <c r="I39087">
        <v>4</v>
      </c>
    </row>
    <row r="39088" spans="1:9" x14ac:dyDescent="0.3">
      <c r="A39088" t="s">
        <v>82063</v>
      </c>
      <c r="B39088" t="s">
        <v>82064</v>
      </c>
      <c r="C39088">
        <v>1</v>
      </c>
      <c r="D39088" t="s">
        <v>82065</v>
      </c>
      <c r="E39088" t="s">
        <v>1710</v>
      </c>
      <c r="F39088">
        <v>43118.087164351855</v>
      </c>
      <c r="G39088">
        <v>179.9</v>
      </c>
      <c r="H39088">
        <v>10.07</v>
      </c>
      <c r="I39088">
        <v>5</v>
      </c>
    </row>
    <row r="39089" spans="1:9" x14ac:dyDescent="0.3">
      <c r="A39089" t="s">
        <v>82066</v>
      </c>
      <c r="B39089" t="s">
        <v>82067</v>
      </c>
      <c r="C39089">
        <v>1</v>
      </c>
      <c r="D39089" t="s">
        <v>82068</v>
      </c>
      <c r="E39089" t="s">
        <v>3346</v>
      </c>
      <c r="F39089">
        <v>43116.909270833334</v>
      </c>
      <c r="G39089">
        <v>24.9</v>
      </c>
      <c r="H39089">
        <v>16.79</v>
      </c>
      <c r="I39089">
        <v>5</v>
      </c>
    </row>
    <row r="39090" spans="1:9" x14ac:dyDescent="0.3">
      <c r="A39090" t="s">
        <v>82069</v>
      </c>
      <c r="B39090" t="s">
        <v>82070</v>
      </c>
      <c r="C39090">
        <v>1</v>
      </c>
      <c r="D39090" t="s">
        <v>82071</v>
      </c>
      <c r="E39090" t="s">
        <v>1015</v>
      </c>
      <c r="F39090">
        <v>43089.132395833331</v>
      </c>
      <c r="G39090">
        <v>79.900000000000006</v>
      </c>
      <c r="H39090">
        <v>16.32</v>
      </c>
      <c r="I39090">
        <v>3</v>
      </c>
    </row>
    <row r="39091" spans="1:9" x14ac:dyDescent="0.3">
      <c r="A39091" t="s">
        <v>82072</v>
      </c>
      <c r="B39091" t="s">
        <v>82073</v>
      </c>
      <c r="C39091">
        <v>1</v>
      </c>
      <c r="D39091" t="s">
        <v>6216</v>
      </c>
      <c r="E39091" t="s">
        <v>1573</v>
      </c>
      <c r="F39091">
        <v>42934.816168981481</v>
      </c>
      <c r="G39091">
        <v>59.9</v>
      </c>
      <c r="H39091">
        <v>19.66</v>
      </c>
      <c r="I39091">
        <v>5</v>
      </c>
    </row>
    <row r="39092" spans="1:9" x14ac:dyDescent="0.3">
      <c r="A39092" t="s">
        <v>82074</v>
      </c>
      <c r="B39092" t="s">
        <v>82075</v>
      </c>
      <c r="C39092">
        <v>1</v>
      </c>
      <c r="D39092" t="s">
        <v>82076</v>
      </c>
      <c r="E39092" t="s">
        <v>1352</v>
      </c>
      <c r="F39092">
        <v>43208.896527777775</v>
      </c>
      <c r="G39092">
        <v>95</v>
      </c>
      <c r="H39092">
        <v>7.53</v>
      </c>
      <c r="I39092">
        <v>5</v>
      </c>
    </row>
    <row r="39093" spans="1:9" x14ac:dyDescent="0.3">
      <c r="A39093" t="s">
        <v>82077</v>
      </c>
      <c r="B39093" t="s">
        <v>82078</v>
      </c>
      <c r="C39093">
        <v>1</v>
      </c>
      <c r="D39093" t="s">
        <v>2322</v>
      </c>
      <c r="E39093" t="s">
        <v>1652</v>
      </c>
      <c r="F39093">
        <v>43151.355405092596</v>
      </c>
      <c r="G39093">
        <v>39.99</v>
      </c>
      <c r="H39093">
        <v>15.1</v>
      </c>
      <c r="I39093">
        <v>2</v>
      </c>
    </row>
    <row r="39094" spans="1:9" x14ac:dyDescent="0.3">
      <c r="A39094" t="s">
        <v>82077</v>
      </c>
      <c r="B39094" t="s">
        <v>82078</v>
      </c>
      <c r="C39094">
        <v>1</v>
      </c>
      <c r="D39094" t="s">
        <v>2322</v>
      </c>
      <c r="E39094" t="s">
        <v>1652</v>
      </c>
      <c r="F39094">
        <v>43151.355405092596</v>
      </c>
      <c r="G39094">
        <v>39.99</v>
      </c>
      <c r="H39094">
        <v>15.1</v>
      </c>
      <c r="I39094">
        <v>2</v>
      </c>
    </row>
    <row r="39095" spans="1:9" x14ac:dyDescent="0.3">
      <c r="A39095" t="s">
        <v>82077</v>
      </c>
      <c r="B39095" t="s">
        <v>82078</v>
      </c>
      <c r="C39095">
        <v>1</v>
      </c>
      <c r="D39095" t="s">
        <v>2322</v>
      </c>
      <c r="E39095" t="s">
        <v>1652</v>
      </c>
      <c r="F39095">
        <v>43151.355405092596</v>
      </c>
      <c r="G39095">
        <v>39.99</v>
      </c>
      <c r="H39095">
        <v>15.1</v>
      </c>
      <c r="I39095">
        <v>4</v>
      </c>
    </row>
    <row r="39096" spans="1:9" x14ac:dyDescent="0.3">
      <c r="A39096" t="s">
        <v>82077</v>
      </c>
      <c r="B39096" t="s">
        <v>82078</v>
      </c>
      <c r="C39096">
        <v>1</v>
      </c>
      <c r="D39096" t="s">
        <v>2322</v>
      </c>
      <c r="E39096" t="s">
        <v>1652</v>
      </c>
      <c r="F39096">
        <v>43151.355405092596</v>
      </c>
      <c r="G39096">
        <v>39.99</v>
      </c>
      <c r="H39096">
        <v>15.1</v>
      </c>
      <c r="I39096">
        <v>4</v>
      </c>
    </row>
    <row r="39097" spans="1:9" x14ac:dyDescent="0.3">
      <c r="A39097" t="s">
        <v>82079</v>
      </c>
      <c r="B39097" t="s">
        <v>82080</v>
      </c>
      <c r="C39097">
        <v>1</v>
      </c>
      <c r="D39097" t="s">
        <v>8298</v>
      </c>
      <c r="E39097" t="s">
        <v>867</v>
      </c>
      <c r="F39097">
        <v>43223.882581018515</v>
      </c>
      <c r="G39097">
        <v>80</v>
      </c>
      <c r="H39097">
        <v>19.53</v>
      </c>
      <c r="I39097">
        <v>5</v>
      </c>
    </row>
    <row r="39098" spans="1:9" x14ac:dyDescent="0.3">
      <c r="A39098" t="s">
        <v>82081</v>
      </c>
      <c r="B39098" t="s">
        <v>82082</v>
      </c>
      <c r="C39098">
        <v>1</v>
      </c>
      <c r="D39098" t="s">
        <v>82083</v>
      </c>
      <c r="E39098" t="s">
        <v>267</v>
      </c>
      <c r="F39098">
        <v>42905.590451388889</v>
      </c>
      <c r="G39098">
        <v>349.9</v>
      </c>
      <c r="H39098">
        <v>15.47</v>
      </c>
      <c r="I39098">
        <v>5</v>
      </c>
    </row>
    <row r="39099" spans="1:9" x14ac:dyDescent="0.3">
      <c r="A39099" t="s">
        <v>82081</v>
      </c>
      <c r="B39099" t="s">
        <v>82082</v>
      </c>
      <c r="C39099">
        <v>1</v>
      </c>
      <c r="D39099" t="s">
        <v>82083</v>
      </c>
      <c r="E39099" t="s">
        <v>267</v>
      </c>
      <c r="F39099">
        <v>42905.590451388889</v>
      </c>
      <c r="G39099">
        <v>349.9</v>
      </c>
      <c r="H39099">
        <v>15.47</v>
      </c>
      <c r="I39099">
        <v>5</v>
      </c>
    </row>
    <row r="39100" spans="1:9" x14ac:dyDescent="0.3">
      <c r="A39100" t="s">
        <v>82084</v>
      </c>
      <c r="B39100" t="s">
        <v>82085</v>
      </c>
      <c r="C39100">
        <v>1</v>
      </c>
      <c r="D39100" t="s">
        <v>82086</v>
      </c>
      <c r="E39100" t="s">
        <v>82087</v>
      </c>
      <c r="F39100">
        <v>43242.146122685182</v>
      </c>
      <c r="G39100">
        <v>9.9</v>
      </c>
      <c r="H39100">
        <v>7.39</v>
      </c>
      <c r="I39100">
        <v>2</v>
      </c>
    </row>
    <row r="39101" spans="1:9" x14ac:dyDescent="0.3">
      <c r="A39101" t="s">
        <v>82084</v>
      </c>
      <c r="B39101" t="s">
        <v>82085</v>
      </c>
      <c r="C39101">
        <v>2</v>
      </c>
      <c r="D39101" t="s">
        <v>82088</v>
      </c>
      <c r="E39101" t="s">
        <v>82087</v>
      </c>
      <c r="F39101">
        <v>43242.146122685182</v>
      </c>
      <c r="G39101">
        <v>9.9</v>
      </c>
      <c r="H39101">
        <v>7.39</v>
      </c>
      <c r="I39101">
        <v>2</v>
      </c>
    </row>
    <row r="39102" spans="1:9" x14ac:dyDescent="0.3">
      <c r="A39102" t="s">
        <v>82089</v>
      </c>
      <c r="B39102" t="s">
        <v>82090</v>
      </c>
      <c r="C39102">
        <v>1</v>
      </c>
      <c r="D39102" t="s">
        <v>19316</v>
      </c>
      <c r="E39102" t="s">
        <v>162</v>
      </c>
      <c r="F39102">
        <v>43216.105520833335</v>
      </c>
      <c r="G39102">
        <v>22.9</v>
      </c>
      <c r="H39102">
        <v>18.23</v>
      </c>
      <c r="I39102">
        <v>2</v>
      </c>
    </row>
    <row r="39103" spans="1:9" x14ac:dyDescent="0.3">
      <c r="A39103" t="s">
        <v>82091</v>
      </c>
      <c r="B39103" t="s">
        <v>82092</v>
      </c>
      <c r="C39103">
        <v>1</v>
      </c>
      <c r="D39103" t="s">
        <v>82093</v>
      </c>
      <c r="E39103" t="s">
        <v>7407</v>
      </c>
      <c r="F39103">
        <v>43322.128761574073</v>
      </c>
      <c r="G39103">
        <v>9.9</v>
      </c>
      <c r="H39103">
        <v>7.39</v>
      </c>
      <c r="I39103">
        <v>5</v>
      </c>
    </row>
    <row r="39104" spans="1:9" x14ac:dyDescent="0.3">
      <c r="A39104" t="s">
        <v>82091</v>
      </c>
      <c r="B39104" t="s">
        <v>82092</v>
      </c>
      <c r="C39104">
        <v>2</v>
      </c>
      <c r="D39104" t="s">
        <v>82093</v>
      </c>
      <c r="E39104" t="s">
        <v>7407</v>
      </c>
      <c r="F39104">
        <v>43322.128761574073</v>
      </c>
      <c r="G39104">
        <v>9.9</v>
      </c>
      <c r="H39104">
        <v>7.39</v>
      </c>
      <c r="I39104">
        <v>5</v>
      </c>
    </row>
    <row r="39105" spans="1:9" x14ac:dyDescent="0.3">
      <c r="A39105" t="s">
        <v>82094</v>
      </c>
      <c r="B39105" t="s">
        <v>82095</v>
      </c>
      <c r="C39105">
        <v>1</v>
      </c>
      <c r="D39105" t="s">
        <v>3847</v>
      </c>
      <c r="E39105" t="s">
        <v>465</v>
      </c>
      <c r="F39105">
        <v>42943.82303240741</v>
      </c>
      <c r="G39105">
        <v>99.99</v>
      </c>
      <c r="H39105">
        <v>16.95</v>
      </c>
      <c r="I39105">
        <v>2</v>
      </c>
    </row>
    <row r="39106" spans="1:9" x14ac:dyDescent="0.3">
      <c r="A39106" t="s">
        <v>82096</v>
      </c>
      <c r="B39106" t="s">
        <v>82097</v>
      </c>
      <c r="C39106">
        <v>1</v>
      </c>
      <c r="D39106" t="s">
        <v>3303</v>
      </c>
      <c r="E39106" t="s">
        <v>3304</v>
      </c>
      <c r="F39106">
        <v>42901.107974537037</v>
      </c>
      <c r="G39106">
        <v>159.9</v>
      </c>
      <c r="H39106">
        <v>38.67</v>
      </c>
      <c r="I39106">
        <v>5</v>
      </c>
    </row>
    <row r="39107" spans="1:9" x14ac:dyDescent="0.3">
      <c r="A39107" t="s">
        <v>82098</v>
      </c>
      <c r="B39107" t="s">
        <v>82099</v>
      </c>
      <c r="C39107">
        <v>1</v>
      </c>
      <c r="D39107" t="s">
        <v>17837</v>
      </c>
      <c r="E39107" t="s">
        <v>673</v>
      </c>
      <c r="F39107">
        <v>43242.08153935185</v>
      </c>
      <c r="G39107">
        <v>130</v>
      </c>
      <c r="H39107">
        <v>8.85</v>
      </c>
      <c r="I39107">
        <v>5</v>
      </c>
    </row>
    <row r="39108" spans="1:9" x14ac:dyDescent="0.3">
      <c r="A39108" t="s">
        <v>82098</v>
      </c>
      <c r="B39108" t="s">
        <v>82099</v>
      </c>
      <c r="C39108">
        <v>2</v>
      </c>
      <c r="D39108" t="s">
        <v>17837</v>
      </c>
      <c r="E39108" t="s">
        <v>673</v>
      </c>
      <c r="F39108">
        <v>43242.08153935185</v>
      </c>
      <c r="G39108">
        <v>130</v>
      </c>
      <c r="H39108">
        <v>8.85</v>
      </c>
      <c r="I39108">
        <v>5</v>
      </c>
    </row>
    <row r="39109" spans="1:9" x14ac:dyDescent="0.3">
      <c r="A39109" t="s">
        <v>82098</v>
      </c>
      <c r="B39109" t="s">
        <v>82099</v>
      </c>
      <c r="C39109">
        <v>3</v>
      </c>
      <c r="D39109" t="s">
        <v>17837</v>
      </c>
      <c r="E39109" t="s">
        <v>673</v>
      </c>
      <c r="F39109">
        <v>43242.08153935185</v>
      </c>
      <c r="G39109">
        <v>130</v>
      </c>
      <c r="H39109">
        <v>8.85</v>
      </c>
      <c r="I39109">
        <v>5</v>
      </c>
    </row>
    <row r="39110" spans="1:9" x14ac:dyDescent="0.3">
      <c r="A39110" t="s">
        <v>82098</v>
      </c>
      <c r="B39110" t="s">
        <v>82099</v>
      </c>
      <c r="C39110">
        <v>4</v>
      </c>
      <c r="D39110" t="s">
        <v>17837</v>
      </c>
      <c r="E39110" t="s">
        <v>673</v>
      </c>
      <c r="F39110">
        <v>43242.08153935185</v>
      </c>
      <c r="G39110">
        <v>130</v>
      </c>
      <c r="H39110">
        <v>8.85</v>
      </c>
      <c r="I39110">
        <v>5</v>
      </c>
    </row>
    <row r="39111" spans="1:9" x14ac:dyDescent="0.3">
      <c r="A39111" t="s">
        <v>82098</v>
      </c>
      <c r="B39111" t="s">
        <v>82099</v>
      </c>
      <c r="C39111">
        <v>5</v>
      </c>
      <c r="D39111" t="s">
        <v>17837</v>
      </c>
      <c r="E39111" t="s">
        <v>673</v>
      </c>
      <c r="F39111">
        <v>43242.08153935185</v>
      </c>
      <c r="G39111">
        <v>130</v>
      </c>
      <c r="H39111">
        <v>8.85</v>
      </c>
      <c r="I39111">
        <v>5</v>
      </c>
    </row>
    <row r="39112" spans="1:9" x14ac:dyDescent="0.3">
      <c r="A39112" t="s">
        <v>82098</v>
      </c>
      <c r="B39112" t="s">
        <v>82099</v>
      </c>
      <c r="C39112">
        <v>6</v>
      </c>
      <c r="D39112" t="s">
        <v>17837</v>
      </c>
      <c r="E39112" t="s">
        <v>673</v>
      </c>
      <c r="F39112">
        <v>43242.08153935185</v>
      </c>
      <c r="G39112">
        <v>130</v>
      </c>
      <c r="H39112">
        <v>8.85</v>
      </c>
      <c r="I39112">
        <v>5</v>
      </c>
    </row>
    <row r="39113" spans="1:9" x14ac:dyDescent="0.3">
      <c r="A39113" t="s">
        <v>82100</v>
      </c>
      <c r="B39113" t="s">
        <v>82101</v>
      </c>
      <c r="C39113">
        <v>1</v>
      </c>
      <c r="D39113" t="s">
        <v>1230</v>
      </c>
      <c r="E39113" t="s">
        <v>1231</v>
      </c>
      <c r="F39113">
        <v>43160.413530092592</v>
      </c>
      <c r="G39113">
        <v>84.9</v>
      </c>
      <c r="H39113">
        <v>47.5</v>
      </c>
      <c r="I39113">
        <v>1</v>
      </c>
    </row>
    <row r="39114" spans="1:9" x14ac:dyDescent="0.3">
      <c r="A39114" t="s">
        <v>82100</v>
      </c>
      <c r="B39114" t="s">
        <v>82101</v>
      </c>
      <c r="C39114">
        <v>2</v>
      </c>
      <c r="D39114" t="s">
        <v>4409</v>
      </c>
      <c r="E39114" t="s">
        <v>1743</v>
      </c>
      <c r="F39114">
        <v>43160.413530092592</v>
      </c>
      <c r="G39114">
        <v>67.900000000000006</v>
      </c>
      <c r="H39114">
        <v>4.13</v>
      </c>
      <c r="I39114">
        <v>1</v>
      </c>
    </row>
    <row r="39115" spans="1:9" x14ac:dyDescent="0.3">
      <c r="A39115" t="s">
        <v>82102</v>
      </c>
      <c r="B39115" t="s">
        <v>82103</v>
      </c>
      <c r="C39115">
        <v>1</v>
      </c>
      <c r="D39115" t="s">
        <v>82104</v>
      </c>
      <c r="E39115" t="s">
        <v>7795</v>
      </c>
      <c r="F39115">
        <v>43264.288275462961</v>
      </c>
      <c r="G39115">
        <v>44.9</v>
      </c>
      <c r="H39115">
        <v>12.79</v>
      </c>
      <c r="I39115">
        <v>5</v>
      </c>
    </row>
    <row r="39116" spans="1:9" x14ac:dyDescent="0.3">
      <c r="A39116" t="s">
        <v>82105</v>
      </c>
      <c r="B39116" t="s">
        <v>82106</v>
      </c>
      <c r="C39116">
        <v>1</v>
      </c>
      <c r="D39116" t="s">
        <v>11542</v>
      </c>
      <c r="E39116" t="s">
        <v>2987</v>
      </c>
      <c r="F39116">
        <v>43240.93886574074</v>
      </c>
      <c r="G39116">
        <v>379.9</v>
      </c>
      <c r="H39116">
        <v>11.83</v>
      </c>
      <c r="I39116">
        <v>2</v>
      </c>
    </row>
    <row r="39117" spans="1:9" x14ac:dyDescent="0.3">
      <c r="A39117" t="s">
        <v>82107</v>
      </c>
      <c r="B39117" t="s">
        <v>82108</v>
      </c>
      <c r="C39117">
        <v>1</v>
      </c>
      <c r="D39117" t="s">
        <v>27720</v>
      </c>
      <c r="E39117" t="s">
        <v>1165</v>
      </c>
      <c r="F39117">
        <v>43291.427384259259</v>
      </c>
      <c r="G39117">
        <v>149.97</v>
      </c>
      <c r="H39117">
        <v>21</v>
      </c>
      <c r="I39117">
        <v>5</v>
      </c>
    </row>
    <row r="39118" spans="1:9" x14ac:dyDescent="0.3">
      <c r="A39118" t="s">
        <v>82109</v>
      </c>
      <c r="B39118" t="s">
        <v>82110</v>
      </c>
      <c r="C39118">
        <v>1</v>
      </c>
      <c r="D39118" t="s">
        <v>82111</v>
      </c>
      <c r="E39118" t="s">
        <v>805</v>
      </c>
      <c r="F39118">
        <v>43174.524571759262</v>
      </c>
      <c r="G39118">
        <v>79</v>
      </c>
      <c r="H39118">
        <v>18.13</v>
      </c>
      <c r="I39118">
        <v>4</v>
      </c>
    </row>
    <row r="39119" spans="1:9" x14ac:dyDescent="0.3">
      <c r="A39119" t="s">
        <v>82112</v>
      </c>
      <c r="B39119" t="s">
        <v>82113</v>
      </c>
      <c r="C39119">
        <v>1</v>
      </c>
      <c r="D39119" t="s">
        <v>82114</v>
      </c>
      <c r="E39119" t="s">
        <v>82115</v>
      </c>
      <c r="F39119">
        <v>42949.920567129629</v>
      </c>
      <c r="G39119">
        <v>115</v>
      </c>
      <c r="H39119">
        <v>14.56</v>
      </c>
      <c r="I39119">
        <v>5</v>
      </c>
    </row>
    <row r="39120" spans="1:9" x14ac:dyDescent="0.3">
      <c r="A39120" t="s">
        <v>82116</v>
      </c>
      <c r="B39120" t="s">
        <v>82117</v>
      </c>
      <c r="C39120">
        <v>1</v>
      </c>
      <c r="D39120" t="s">
        <v>7111</v>
      </c>
      <c r="E39120" t="s">
        <v>666</v>
      </c>
      <c r="F39120">
        <v>42957.12736111111</v>
      </c>
      <c r="G39120">
        <v>43.98</v>
      </c>
      <c r="H39120">
        <v>17.600000000000001</v>
      </c>
      <c r="I39120">
        <v>3</v>
      </c>
    </row>
    <row r="39121" spans="1:9" x14ac:dyDescent="0.3">
      <c r="A39121" t="s">
        <v>82116</v>
      </c>
      <c r="B39121" t="s">
        <v>82117</v>
      </c>
      <c r="C39121">
        <v>2</v>
      </c>
      <c r="D39121" t="s">
        <v>7111</v>
      </c>
      <c r="E39121" t="s">
        <v>666</v>
      </c>
      <c r="F39121">
        <v>42957.12736111111</v>
      </c>
      <c r="G39121">
        <v>43.98</v>
      </c>
      <c r="H39121">
        <v>17.600000000000001</v>
      </c>
      <c r="I39121">
        <v>3</v>
      </c>
    </row>
    <row r="39122" spans="1:9" x14ac:dyDescent="0.3">
      <c r="A39122" t="s">
        <v>82118</v>
      </c>
      <c r="B39122" t="s">
        <v>82119</v>
      </c>
      <c r="C39122">
        <v>1</v>
      </c>
      <c r="D39122" t="s">
        <v>76119</v>
      </c>
      <c r="E39122" t="s">
        <v>3998</v>
      </c>
      <c r="F39122">
        <v>43320.646944444445</v>
      </c>
      <c r="G39122">
        <v>79</v>
      </c>
      <c r="H39122">
        <v>26.85</v>
      </c>
      <c r="I39122">
        <v>2</v>
      </c>
    </row>
    <row r="39123" spans="1:9" x14ac:dyDescent="0.3">
      <c r="A39123" t="s">
        <v>82120</v>
      </c>
      <c r="B39123" t="s">
        <v>82121</v>
      </c>
      <c r="C39123">
        <v>1</v>
      </c>
      <c r="D39123" t="s">
        <v>29804</v>
      </c>
      <c r="E39123" t="s">
        <v>8871</v>
      </c>
      <c r="F39123">
        <v>43308.850081018521</v>
      </c>
      <c r="G39123">
        <v>179.99</v>
      </c>
      <c r="H39123">
        <v>19.41</v>
      </c>
      <c r="I39123">
        <v>5</v>
      </c>
    </row>
    <row r="39124" spans="1:9" x14ac:dyDescent="0.3">
      <c r="A39124" t="s">
        <v>82122</v>
      </c>
      <c r="B39124" t="s">
        <v>82123</v>
      </c>
      <c r="C39124">
        <v>1</v>
      </c>
      <c r="D39124" t="s">
        <v>20093</v>
      </c>
      <c r="E39124" t="s">
        <v>618</v>
      </c>
      <c r="F39124">
        <v>43181.783113425925</v>
      </c>
      <c r="G39124">
        <v>53</v>
      </c>
      <c r="H39124">
        <v>19.34</v>
      </c>
      <c r="I39124">
        <v>5</v>
      </c>
    </row>
    <row r="39125" spans="1:9" x14ac:dyDescent="0.3">
      <c r="A39125" t="s">
        <v>82122</v>
      </c>
      <c r="B39125" t="s">
        <v>82123</v>
      </c>
      <c r="C39125">
        <v>2</v>
      </c>
      <c r="D39125" t="s">
        <v>20093</v>
      </c>
      <c r="E39125" t="s">
        <v>618</v>
      </c>
      <c r="F39125">
        <v>43181.783113425925</v>
      </c>
      <c r="G39125">
        <v>53</v>
      </c>
      <c r="H39125">
        <v>19.34</v>
      </c>
      <c r="I39125">
        <v>5</v>
      </c>
    </row>
    <row r="39126" spans="1:9" x14ac:dyDescent="0.3">
      <c r="A39126" t="s">
        <v>82124</v>
      </c>
      <c r="B39126" t="s">
        <v>82125</v>
      </c>
      <c r="C39126">
        <v>1</v>
      </c>
      <c r="D39126" t="s">
        <v>8577</v>
      </c>
      <c r="E39126" t="s">
        <v>950</v>
      </c>
      <c r="F39126">
        <v>42835.239895833336</v>
      </c>
      <c r="G39126">
        <v>59.9</v>
      </c>
      <c r="H39126">
        <v>15.63</v>
      </c>
      <c r="I39126">
        <v>1</v>
      </c>
    </row>
    <row r="39127" spans="1:9" x14ac:dyDescent="0.3">
      <c r="A39127" t="s">
        <v>82126</v>
      </c>
      <c r="B39127" t="s">
        <v>82127</v>
      </c>
      <c r="C39127">
        <v>1</v>
      </c>
      <c r="D39127" t="s">
        <v>82128</v>
      </c>
      <c r="E39127" t="s">
        <v>1541</v>
      </c>
      <c r="F39127">
        <v>42818.474733796298</v>
      </c>
      <c r="G39127">
        <v>99</v>
      </c>
      <c r="H39127">
        <v>12.08</v>
      </c>
      <c r="I39127">
        <v>4</v>
      </c>
    </row>
    <row r="39128" spans="1:9" x14ac:dyDescent="0.3">
      <c r="A39128" t="s">
        <v>82129</v>
      </c>
      <c r="B39128" t="s">
        <v>82130</v>
      </c>
      <c r="C39128">
        <v>1</v>
      </c>
      <c r="D39128" t="s">
        <v>4685</v>
      </c>
      <c r="E39128" t="s">
        <v>48</v>
      </c>
      <c r="F39128">
        <v>43024.434687499997</v>
      </c>
      <c r="G39128">
        <v>99</v>
      </c>
      <c r="H39128">
        <v>69.400000000000006</v>
      </c>
      <c r="I39128">
        <v>5</v>
      </c>
    </row>
    <row r="39129" spans="1:9" x14ac:dyDescent="0.3">
      <c r="A39129" t="s">
        <v>82131</v>
      </c>
      <c r="B39129" t="s">
        <v>82132</v>
      </c>
      <c r="C39129">
        <v>1</v>
      </c>
      <c r="D39129" t="s">
        <v>82133</v>
      </c>
      <c r="E39129" t="s">
        <v>82134</v>
      </c>
      <c r="F39129">
        <v>43096.423518518517</v>
      </c>
      <c r="G39129">
        <v>130</v>
      </c>
      <c r="H39129">
        <v>12.21</v>
      </c>
      <c r="I39129">
        <v>5</v>
      </c>
    </row>
    <row r="39130" spans="1:9" x14ac:dyDescent="0.3">
      <c r="A39130" t="s">
        <v>82131</v>
      </c>
      <c r="B39130" t="s">
        <v>82132</v>
      </c>
      <c r="C39130">
        <v>2</v>
      </c>
      <c r="D39130" t="s">
        <v>82135</v>
      </c>
      <c r="E39130" t="s">
        <v>82134</v>
      </c>
      <c r="F39130">
        <v>43096.423518518517</v>
      </c>
      <c r="G39130">
        <v>210</v>
      </c>
      <c r="H39130">
        <v>10.18</v>
      </c>
      <c r="I39130">
        <v>5</v>
      </c>
    </row>
    <row r="39131" spans="1:9" x14ac:dyDescent="0.3">
      <c r="A39131" t="s">
        <v>82136</v>
      </c>
      <c r="B39131" t="s">
        <v>82137</v>
      </c>
      <c r="C39131">
        <v>1</v>
      </c>
      <c r="D39131" t="s">
        <v>11854</v>
      </c>
      <c r="E39131" t="s">
        <v>540</v>
      </c>
      <c r="F39131">
        <v>43105.648888888885</v>
      </c>
      <c r="G39131">
        <v>19.899999999999999</v>
      </c>
      <c r="H39131">
        <v>12.48</v>
      </c>
      <c r="I39131">
        <v>4</v>
      </c>
    </row>
    <row r="39132" spans="1:9" x14ac:dyDescent="0.3">
      <c r="A39132" t="s">
        <v>82138</v>
      </c>
      <c r="B39132" t="s">
        <v>82139</v>
      </c>
      <c r="C39132">
        <v>1</v>
      </c>
      <c r="D39132" t="s">
        <v>2412</v>
      </c>
      <c r="E39132" t="s">
        <v>158</v>
      </c>
      <c r="F39132">
        <v>43201.413391203707</v>
      </c>
      <c r="G39132">
        <v>151.9</v>
      </c>
      <c r="H39132">
        <v>17.97</v>
      </c>
      <c r="I39132">
        <v>5</v>
      </c>
    </row>
    <row r="39133" spans="1:9" x14ac:dyDescent="0.3">
      <c r="A39133" t="s">
        <v>82140</v>
      </c>
      <c r="B39133" t="s">
        <v>82141</v>
      </c>
      <c r="C39133">
        <v>1</v>
      </c>
      <c r="D39133" t="s">
        <v>8175</v>
      </c>
      <c r="E39133" t="s">
        <v>263</v>
      </c>
      <c r="F39133">
        <v>43277.605416666665</v>
      </c>
      <c r="G39133">
        <v>56.1</v>
      </c>
      <c r="H39133">
        <v>13.97</v>
      </c>
      <c r="I39133">
        <v>5</v>
      </c>
    </row>
    <row r="39134" spans="1:9" x14ac:dyDescent="0.3">
      <c r="A39134" t="s">
        <v>82142</v>
      </c>
      <c r="B39134" t="s">
        <v>82143</v>
      </c>
      <c r="C39134">
        <v>1</v>
      </c>
      <c r="D39134" t="s">
        <v>24524</v>
      </c>
      <c r="E39134" t="s">
        <v>24525</v>
      </c>
      <c r="F39134">
        <v>43123.493275462963</v>
      </c>
      <c r="G39134">
        <v>149</v>
      </c>
      <c r="H39134">
        <v>18.29</v>
      </c>
      <c r="I39134">
        <v>5</v>
      </c>
    </row>
    <row r="39135" spans="1:9" x14ac:dyDescent="0.3">
      <c r="A39135" t="s">
        <v>82144</v>
      </c>
      <c r="B39135" t="s">
        <v>82145</v>
      </c>
      <c r="C39135">
        <v>1</v>
      </c>
      <c r="D39135" t="s">
        <v>11646</v>
      </c>
      <c r="E39135" t="s">
        <v>2832</v>
      </c>
      <c r="F39135">
        <v>42955.548726851855</v>
      </c>
      <c r="G39135">
        <v>182.9</v>
      </c>
      <c r="H39135">
        <v>13.41</v>
      </c>
      <c r="I39135">
        <v>5</v>
      </c>
    </row>
    <row r="39136" spans="1:9" x14ac:dyDescent="0.3">
      <c r="A39136" t="s">
        <v>82144</v>
      </c>
      <c r="B39136" t="s">
        <v>82145</v>
      </c>
      <c r="C39136">
        <v>2</v>
      </c>
      <c r="D39136" t="s">
        <v>11646</v>
      </c>
      <c r="E39136" t="s">
        <v>2832</v>
      </c>
      <c r="F39136">
        <v>42955.548726851855</v>
      </c>
      <c r="G39136">
        <v>182.9</v>
      </c>
      <c r="H39136">
        <v>13.41</v>
      </c>
      <c r="I39136">
        <v>5</v>
      </c>
    </row>
    <row r="39137" spans="1:9" x14ac:dyDescent="0.3">
      <c r="A39137" t="s">
        <v>82146</v>
      </c>
      <c r="B39137" t="s">
        <v>82147</v>
      </c>
      <c r="C39137">
        <v>1</v>
      </c>
      <c r="D39137" t="s">
        <v>11467</v>
      </c>
      <c r="E39137" t="s">
        <v>1541</v>
      </c>
      <c r="F39137">
        <v>43307.354270833333</v>
      </c>
      <c r="G39137">
        <v>647</v>
      </c>
      <c r="H39137">
        <v>17.829999999999998</v>
      </c>
      <c r="I39137">
        <v>4</v>
      </c>
    </row>
    <row r="39138" spans="1:9" x14ac:dyDescent="0.3">
      <c r="A39138" t="s">
        <v>82148</v>
      </c>
      <c r="B39138" t="s">
        <v>82149</v>
      </c>
      <c r="C39138">
        <v>1</v>
      </c>
      <c r="D39138" t="s">
        <v>10924</v>
      </c>
      <c r="E39138" t="s">
        <v>221</v>
      </c>
      <c r="F39138">
        <v>43011.308877314812</v>
      </c>
      <c r="G39138">
        <v>219</v>
      </c>
      <c r="H39138">
        <v>18.78</v>
      </c>
      <c r="I39138">
        <v>5</v>
      </c>
    </row>
    <row r="39139" spans="1:9" x14ac:dyDescent="0.3">
      <c r="A39139" t="s">
        <v>82150</v>
      </c>
      <c r="B39139" t="s">
        <v>82151</v>
      </c>
      <c r="C39139">
        <v>1</v>
      </c>
      <c r="D39139" t="s">
        <v>14599</v>
      </c>
      <c r="E39139" t="s">
        <v>3456</v>
      </c>
      <c r="F39139">
        <v>42860.439583333333</v>
      </c>
      <c r="G39139">
        <v>59.5</v>
      </c>
      <c r="H39139">
        <v>17.16</v>
      </c>
      <c r="I39139">
        <v>2</v>
      </c>
    </row>
    <row r="39140" spans="1:9" x14ac:dyDescent="0.3">
      <c r="A39140" t="s">
        <v>82152</v>
      </c>
      <c r="B39140" t="s">
        <v>82153</v>
      </c>
      <c r="C39140">
        <v>1</v>
      </c>
      <c r="D39140" t="s">
        <v>3033</v>
      </c>
      <c r="E39140" t="s">
        <v>962</v>
      </c>
      <c r="F39140">
        <v>42986.534837962965</v>
      </c>
      <c r="G39140">
        <v>103.9</v>
      </c>
      <c r="H39140">
        <v>14.46</v>
      </c>
      <c r="I39140">
        <v>5</v>
      </c>
    </row>
    <row r="39141" spans="1:9" x14ac:dyDescent="0.3">
      <c r="A39141" t="s">
        <v>82154</v>
      </c>
      <c r="B39141" t="s">
        <v>82155</v>
      </c>
      <c r="C39141">
        <v>1</v>
      </c>
      <c r="D39141" t="s">
        <v>7774</v>
      </c>
      <c r="E39141" t="s">
        <v>7775</v>
      </c>
      <c r="F39141">
        <v>43191.99318287037</v>
      </c>
      <c r="G39141">
        <v>129</v>
      </c>
      <c r="H39141">
        <v>13.89</v>
      </c>
      <c r="I39141">
        <v>5</v>
      </c>
    </row>
    <row r="39142" spans="1:9" x14ac:dyDescent="0.3">
      <c r="A39142" t="s">
        <v>82156</v>
      </c>
      <c r="B39142" t="s">
        <v>82157</v>
      </c>
      <c r="C39142">
        <v>1</v>
      </c>
      <c r="D39142" t="s">
        <v>82158</v>
      </c>
      <c r="E39142" t="s">
        <v>100</v>
      </c>
      <c r="F39142">
        <v>43154.510648148149</v>
      </c>
      <c r="G39142">
        <v>249</v>
      </c>
      <c r="H39142">
        <v>18.45</v>
      </c>
      <c r="I39142">
        <v>4</v>
      </c>
    </row>
    <row r="39143" spans="1:9" x14ac:dyDescent="0.3">
      <c r="A39143" t="s">
        <v>82159</v>
      </c>
      <c r="B39143" t="s">
        <v>82160</v>
      </c>
      <c r="C39143">
        <v>1</v>
      </c>
      <c r="D39143" t="s">
        <v>82161</v>
      </c>
      <c r="E39143" t="s">
        <v>666</v>
      </c>
      <c r="F39143">
        <v>43208.385613425926</v>
      </c>
      <c r="G39143">
        <v>27.95</v>
      </c>
      <c r="H39143">
        <v>19.32</v>
      </c>
      <c r="I39143">
        <v>2</v>
      </c>
    </row>
    <row r="39144" spans="1:9" x14ac:dyDescent="0.3">
      <c r="A39144" t="s">
        <v>82162</v>
      </c>
      <c r="B39144" t="s">
        <v>82163</v>
      </c>
      <c r="C39144">
        <v>1</v>
      </c>
      <c r="D39144" t="s">
        <v>82164</v>
      </c>
      <c r="E39144" t="s">
        <v>76042</v>
      </c>
      <c r="F39144">
        <v>43208.354872685188</v>
      </c>
      <c r="G39144">
        <v>99</v>
      </c>
      <c r="H39144">
        <v>19.66</v>
      </c>
      <c r="I39144">
        <v>5</v>
      </c>
    </row>
    <row r="39145" spans="1:9" x14ac:dyDescent="0.3">
      <c r="A39145" t="s">
        <v>82165</v>
      </c>
      <c r="B39145" t="s">
        <v>82166</v>
      </c>
      <c r="C39145">
        <v>1</v>
      </c>
      <c r="D39145" t="s">
        <v>4420</v>
      </c>
      <c r="E39145" t="s">
        <v>363</v>
      </c>
      <c r="F39145">
        <v>43116.149421296293</v>
      </c>
      <c r="G39145">
        <v>108</v>
      </c>
      <c r="H39145">
        <v>9.77</v>
      </c>
      <c r="I39145">
        <v>5</v>
      </c>
    </row>
    <row r="39146" spans="1:9" x14ac:dyDescent="0.3">
      <c r="A39146" t="s">
        <v>82167</v>
      </c>
      <c r="B39146" t="s">
        <v>82168</v>
      </c>
      <c r="C39146">
        <v>1</v>
      </c>
      <c r="D39146" t="s">
        <v>82169</v>
      </c>
      <c r="E39146" t="s">
        <v>19058</v>
      </c>
      <c r="F39146">
        <v>43215.344166666669</v>
      </c>
      <c r="G39146">
        <v>92.34</v>
      </c>
      <c r="H39146">
        <v>23.23</v>
      </c>
      <c r="I39146">
        <v>4</v>
      </c>
    </row>
    <row r="39147" spans="1:9" x14ac:dyDescent="0.3">
      <c r="A39147" t="s">
        <v>82170</v>
      </c>
      <c r="B39147" t="s">
        <v>82171</v>
      </c>
      <c r="C39147">
        <v>1</v>
      </c>
      <c r="D39147" t="s">
        <v>82172</v>
      </c>
      <c r="E39147" t="s">
        <v>699</v>
      </c>
      <c r="F39147">
        <v>43059.840752314813</v>
      </c>
      <c r="G39147">
        <v>216</v>
      </c>
      <c r="H39147">
        <v>50.04</v>
      </c>
      <c r="I39147">
        <v>5</v>
      </c>
    </row>
    <row r="39148" spans="1:9" x14ac:dyDescent="0.3">
      <c r="A39148" t="s">
        <v>82173</v>
      </c>
      <c r="B39148" t="s">
        <v>82174</v>
      </c>
      <c r="C39148">
        <v>1</v>
      </c>
      <c r="D39148" t="s">
        <v>698</v>
      </c>
      <c r="E39148" t="s">
        <v>699</v>
      </c>
      <c r="F39148">
        <v>43070.428287037037</v>
      </c>
      <c r="G39148">
        <v>32.99</v>
      </c>
      <c r="H39148">
        <v>12.69</v>
      </c>
      <c r="I39148">
        <v>1</v>
      </c>
    </row>
    <row r="39149" spans="1:9" x14ac:dyDescent="0.3">
      <c r="A39149" t="s">
        <v>82173</v>
      </c>
      <c r="B39149" t="s">
        <v>82174</v>
      </c>
      <c r="C39149">
        <v>2</v>
      </c>
      <c r="D39149" t="s">
        <v>698</v>
      </c>
      <c r="E39149" t="s">
        <v>699</v>
      </c>
      <c r="F39149">
        <v>43070.428287037037</v>
      </c>
      <c r="G39149">
        <v>32.99</v>
      </c>
      <c r="H39149">
        <v>12.69</v>
      </c>
      <c r="I39149">
        <v>1</v>
      </c>
    </row>
    <row r="39150" spans="1:9" x14ac:dyDescent="0.3">
      <c r="A39150" t="s">
        <v>82173</v>
      </c>
      <c r="B39150" t="s">
        <v>82174</v>
      </c>
      <c r="C39150">
        <v>3</v>
      </c>
      <c r="D39150" t="s">
        <v>698</v>
      </c>
      <c r="E39150" t="s">
        <v>699</v>
      </c>
      <c r="F39150">
        <v>43070.428287037037</v>
      </c>
      <c r="G39150">
        <v>32.99</v>
      </c>
      <c r="H39150">
        <v>12.69</v>
      </c>
      <c r="I39150">
        <v>1</v>
      </c>
    </row>
    <row r="39151" spans="1:9" x14ac:dyDescent="0.3">
      <c r="A39151" t="s">
        <v>82173</v>
      </c>
      <c r="B39151" t="s">
        <v>82174</v>
      </c>
      <c r="C39151">
        <v>4</v>
      </c>
      <c r="D39151" t="s">
        <v>698</v>
      </c>
      <c r="E39151" t="s">
        <v>699</v>
      </c>
      <c r="F39151">
        <v>43070.428287037037</v>
      </c>
      <c r="G39151">
        <v>32.99</v>
      </c>
      <c r="H39151">
        <v>12.69</v>
      </c>
      <c r="I39151">
        <v>1</v>
      </c>
    </row>
    <row r="39152" spans="1:9" x14ac:dyDescent="0.3">
      <c r="A39152" t="s">
        <v>82175</v>
      </c>
      <c r="B39152" t="s">
        <v>82176</v>
      </c>
      <c r="C39152">
        <v>1</v>
      </c>
      <c r="D39152" t="s">
        <v>3525</v>
      </c>
      <c r="E39152" t="s">
        <v>1231</v>
      </c>
      <c r="F39152">
        <v>43167.118680555555</v>
      </c>
      <c r="G39152">
        <v>72</v>
      </c>
      <c r="H39152">
        <v>16.940000000000001</v>
      </c>
      <c r="I39152">
        <v>5</v>
      </c>
    </row>
    <row r="39153" spans="1:9" x14ac:dyDescent="0.3">
      <c r="A39153" t="s">
        <v>82177</v>
      </c>
      <c r="B39153" t="s">
        <v>82178</v>
      </c>
      <c r="C39153">
        <v>1</v>
      </c>
      <c r="D39153" t="s">
        <v>82179</v>
      </c>
      <c r="E39153" t="s">
        <v>3193</v>
      </c>
      <c r="F39153">
        <v>42765.47115740741</v>
      </c>
      <c r="G39153">
        <v>369</v>
      </c>
      <c r="H39153">
        <v>60.19</v>
      </c>
      <c r="I39153">
        <v>1</v>
      </c>
    </row>
    <row r="39154" spans="1:9" x14ac:dyDescent="0.3">
      <c r="A39154" t="s">
        <v>82180</v>
      </c>
      <c r="B39154" t="s">
        <v>82181</v>
      </c>
      <c r="C39154">
        <v>1</v>
      </c>
      <c r="D39154" t="s">
        <v>82182</v>
      </c>
      <c r="E39154" t="s">
        <v>82183</v>
      </c>
      <c r="F39154">
        <v>43060.122118055559</v>
      </c>
      <c r="G39154">
        <v>33.99</v>
      </c>
      <c r="H39154">
        <v>15.79</v>
      </c>
      <c r="I39154">
        <v>1</v>
      </c>
    </row>
    <row r="39155" spans="1:9" x14ac:dyDescent="0.3">
      <c r="A39155" t="s">
        <v>82184</v>
      </c>
      <c r="B39155" t="s">
        <v>82185</v>
      </c>
      <c r="C39155">
        <v>1</v>
      </c>
      <c r="D39155" t="s">
        <v>82186</v>
      </c>
      <c r="E39155" t="s">
        <v>18026</v>
      </c>
      <c r="F39155">
        <v>43243.829988425925</v>
      </c>
      <c r="G39155">
        <v>54</v>
      </c>
      <c r="H39155">
        <v>22.44</v>
      </c>
      <c r="I39155">
        <v>5</v>
      </c>
    </row>
    <row r="39156" spans="1:9" x14ac:dyDescent="0.3">
      <c r="A39156" t="s">
        <v>82187</v>
      </c>
      <c r="B39156" t="s">
        <v>82188</v>
      </c>
      <c r="C39156">
        <v>1</v>
      </c>
      <c r="D39156" t="s">
        <v>82189</v>
      </c>
      <c r="E39156" t="s">
        <v>5007</v>
      </c>
      <c r="F39156">
        <v>43234.594629629632</v>
      </c>
      <c r="G39156">
        <v>60.9</v>
      </c>
      <c r="H39156">
        <v>11.15</v>
      </c>
      <c r="I39156">
        <v>4</v>
      </c>
    </row>
    <row r="39157" spans="1:9" x14ac:dyDescent="0.3">
      <c r="A39157" t="s">
        <v>82190</v>
      </c>
      <c r="B39157" t="s">
        <v>82191</v>
      </c>
      <c r="C39157">
        <v>1</v>
      </c>
      <c r="D39157" t="s">
        <v>10737</v>
      </c>
      <c r="E39157" t="s">
        <v>127</v>
      </c>
      <c r="F39157">
        <v>43202.548680555556</v>
      </c>
      <c r="G39157">
        <v>59.99</v>
      </c>
      <c r="H39157">
        <v>27.15</v>
      </c>
      <c r="I39157">
        <v>3</v>
      </c>
    </row>
    <row r="39158" spans="1:9" x14ac:dyDescent="0.3">
      <c r="A39158" t="s">
        <v>82192</v>
      </c>
      <c r="B39158" t="s">
        <v>82193</v>
      </c>
      <c r="C39158">
        <v>1</v>
      </c>
      <c r="D39158" t="s">
        <v>303</v>
      </c>
      <c r="E39158" t="s">
        <v>304</v>
      </c>
      <c r="F39158">
        <v>43110.827245370368</v>
      </c>
      <c r="G39158">
        <v>58.9</v>
      </c>
      <c r="H39158">
        <v>14.13</v>
      </c>
      <c r="I39158">
        <v>5</v>
      </c>
    </row>
    <row r="39159" spans="1:9" x14ac:dyDescent="0.3">
      <c r="A39159" t="s">
        <v>82194</v>
      </c>
      <c r="B39159" t="s">
        <v>82195</v>
      </c>
      <c r="C39159">
        <v>1</v>
      </c>
      <c r="D39159" t="s">
        <v>21698</v>
      </c>
      <c r="E39159" t="s">
        <v>1585</v>
      </c>
      <c r="F39159">
        <v>43105.879861111112</v>
      </c>
      <c r="G39159">
        <v>29.99</v>
      </c>
      <c r="H39159">
        <v>14.1</v>
      </c>
      <c r="I39159">
        <v>3</v>
      </c>
    </row>
    <row r="39160" spans="1:9" x14ac:dyDescent="0.3">
      <c r="A39160" t="s">
        <v>82196</v>
      </c>
      <c r="B39160" t="s">
        <v>82197</v>
      </c>
      <c r="C39160">
        <v>1</v>
      </c>
      <c r="D39160" t="s">
        <v>11706</v>
      </c>
      <c r="E39160" t="s">
        <v>119</v>
      </c>
      <c r="F39160">
        <v>43166.117523148147</v>
      </c>
      <c r="G39160">
        <v>117.8</v>
      </c>
      <c r="H39160">
        <v>18.39</v>
      </c>
      <c r="I39160">
        <v>5</v>
      </c>
    </row>
    <row r="39161" spans="1:9" x14ac:dyDescent="0.3">
      <c r="A39161" t="s">
        <v>82198</v>
      </c>
      <c r="B39161" t="s">
        <v>82199</v>
      </c>
      <c r="C39161">
        <v>1</v>
      </c>
      <c r="D39161" t="s">
        <v>3480</v>
      </c>
      <c r="E39161" t="s">
        <v>737</v>
      </c>
      <c r="F39161">
        <v>43115.305393518516</v>
      </c>
      <c r="G39161">
        <v>54.99</v>
      </c>
      <c r="H39161">
        <v>7.78</v>
      </c>
      <c r="I39161">
        <v>5</v>
      </c>
    </row>
    <row r="39162" spans="1:9" x14ac:dyDescent="0.3">
      <c r="A39162" t="s">
        <v>82200</v>
      </c>
      <c r="B39162" t="s">
        <v>82201</v>
      </c>
      <c r="C39162">
        <v>1</v>
      </c>
      <c r="D39162" t="s">
        <v>28231</v>
      </c>
      <c r="E39162" t="s">
        <v>3477</v>
      </c>
      <c r="F39162">
        <v>42864.548761574071</v>
      </c>
      <c r="G39162">
        <v>19.899999999999999</v>
      </c>
      <c r="H39162">
        <v>14.52</v>
      </c>
      <c r="I39162">
        <v>2</v>
      </c>
    </row>
    <row r="39163" spans="1:9" x14ac:dyDescent="0.3">
      <c r="A39163" t="s">
        <v>82202</v>
      </c>
      <c r="B39163" t="s">
        <v>82203</v>
      </c>
      <c r="C39163">
        <v>1</v>
      </c>
      <c r="D39163" t="s">
        <v>28104</v>
      </c>
      <c r="E39163" t="s">
        <v>100</v>
      </c>
      <c r="F39163">
        <v>42810.585381944446</v>
      </c>
      <c r="G39163">
        <v>69.900000000000006</v>
      </c>
      <c r="H39163">
        <v>15.7</v>
      </c>
      <c r="I39163">
        <v>1</v>
      </c>
    </row>
    <row r="39164" spans="1:9" x14ac:dyDescent="0.3">
      <c r="A39164" t="s">
        <v>82204</v>
      </c>
      <c r="B39164" t="s">
        <v>82205</v>
      </c>
      <c r="C39164">
        <v>1</v>
      </c>
      <c r="D39164" t="s">
        <v>5648</v>
      </c>
      <c r="E39164" t="s">
        <v>5649</v>
      </c>
      <c r="F39164">
        <v>43136.912233796298</v>
      </c>
      <c r="G39164">
        <v>111.9</v>
      </c>
      <c r="H39164">
        <v>12.28</v>
      </c>
      <c r="I39164">
        <v>4</v>
      </c>
    </row>
    <row r="39165" spans="1:9" x14ac:dyDescent="0.3">
      <c r="A39165" t="s">
        <v>82206</v>
      </c>
      <c r="B39165" t="s">
        <v>82207</v>
      </c>
      <c r="C39165">
        <v>1</v>
      </c>
      <c r="D39165" t="s">
        <v>43372</v>
      </c>
      <c r="E39165" t="s">
        <v>673</v>
      </c>
      <c r="F39165">
        <v>43261.924745370372</v>
      </c>
      <c r="G39165">
        <v>110</v>
      </c>
      <c r="H39165">
        <v>11.39</v>
      </c>
      <c r="I39165">
        <v>5</v>
      </c>
    </row>
    <row r="39166" spans="1:9" x14ac:dyDescent="0.3">
      <c r="A39166" t="s">
        <v>82208</v>
      </c>
      <c r="B39166" t="s">
        <v>82209</v>
      </c>
      <c r="C39166">
        <v>1</v>
      </c>
      <c r="D39166" t="s">
        <v>2535</v>
      </c>
      <c r="E39166" t="s">
        <v>673</v>
      </c>
      <c r="F39166">
        <v>43255.385555555556</v>
      </c>
      <c r="G39166">
        <v>69.900000000000006</v>
      </c>
      <c r="H39166">
        <v>0</v>
      </c>
      <c r="I39166">
        <v>5</v>
      </c>
    </row>
    <row r="39167" spans="1:9" x14ac:dyDescent="0.3">
      <c r="A39167" t="s">
        <v>82210</v>
      </c>
      <c r="B39167" t="s">
        <v>82211</v>
      </c>
      <c r="C39167">
        <v>1</v>
      </c>
      <c r="D39167" t="s">
        <v>4490</v>
      </c>
      <c r="E39167" t="s">
        <v>178</v>
      </c>
      <c r="F39167">
        <v>43074.724930555552</v>
      </c>
      <c r="G39167">
        <v>59</v>
      </c>
      <c r="H39167">
        <v>13.43</v>
      </c>
      <c r="I39167">
        <v>5</v>
      </c>
    </row>
    <row r="39168" spans="1:9" x14ac:dyDescent="0.3">
      <c r="A39168" t="s">
        <v>82212</v>
      </c>
      <c r="B39168" t="s">
        <v>82213</v>
      </c>
      <c r="C39168">
        <v>1</v>
      </c>
      <c r="D39168" t="s">
        <v>39324</v>
      </c>
      <c r="E39168" t="s">
        <v>119</v>
      </c>
      <c r="F39168">
        <v>43305.461956018517</v>
      </c>
      <c r="G39168">
        <v>99.8</v>
      </c>
      <c r="H39168">
        <v>17.63</v>
      </c>
      <c r="I39168">
        <v>5</v>
      </c>
    </row>
    <row r="39169" spans="1:9" x14ac:dyDescent="0.3">
      <c r="A39169" t="s">
        <v>82214</v>
      </c>
      <c r="B39169" t="s">
        <v>82215</v>
      </c>
      <c r="C39169">
        <v>1</v>
      </c>
      <c r="D39169" t="s">
        <v>43372</v>
      </c>
      <c r="E39169" t="s">
        <v>673</v>
      </c>
      <c r="F39169">
        <v>43237.16369212963</v>
      </c>
      <c r="G39169">
        <v>110</v>
      </c>
      <c r="H39169">
        <v>14.81</v>
      </c>
      <c r="I39169">
        <v>5</v>
      </c>
    </row>
    <row r="39170" spans="1:9" x14ac:dyDescent="0.3">
      <c r="A39170" t="s">
        <v>82214</v>
      </c>
      <c r="B39170" t="s">
        <v>82215</v>
      </c>
      <c r="C39170">
        <v>2</v>
      </c>
      <c r="D39170" t="s">
        <v>48961</v>
      </c>
      <c r="E39170" t="s">
        <v>673</v>
      </c>
      <c r="F39170">
        <v>43237.16369212963</v>
      </c>
      <c r="G39170">
        <v>110</v>
      </c>
      <c r="H39170">
        <v>14.81</v>
      </c>
      <c r="I39170">
        <v>5</v>
      </c>
    </row>
    <row r="39171" spans="1:9" x14ac:dyDescent="0.3">
      <c r="A39171" t="s">
        <v>82216</v>
      </c>
      <c r="B39171" t="s">
        <v>82217</v>
      </c>
      <c r="C39171">
        <v>1</v>
      </c>
      <c r="D39171" t="s">
        <v>8742</v>
      </c>
      <c r="E39171" t="s">
        <v>1025</v>
      </c>
      <c r="F39171">
        <v>43203.618460648147</v>
      </c>
      <c r="G39171">
        <v>66.81</v>
      </c>
      <c r="H39171">
        <v>26.55</v>
      </c>
      <c r="I39171">
        <v>4</v>
      </c>
    </row>
    <row r="39172" spans="1:9" x14ac:dyDescent="0.3">
      <c r="A39172" t="s">
        <v>82216</v>
      </c>
      <c r="B39172" t="s">
        <v>82217</v>
      </c>
      <c r="C39172">
        <v>2</v>
      </c>
      <c r="D39172" t="s">
        <v>8742</v>
      </c>
      <c r="E39172" t="s">
        <v>1025</v>
      </c>
      <c r="F39172">
        <v>43203.618460648147</v>
      </c>
      <c r="G39172">
        <v>66.81</v>
      </c>
      <c r="H39172">
        <v>26.55</v>
      </c>
      <c r="I39172">
        <v>4</v>
      </c>
    </row>
    <row r="39173" spans="1:9" x14ac:dyDescent="0.3">
      <c r="A39173" t="s">
        <v>82216</v>
      </c>
      <c r="B39173" t="s">
        <v>82217</v>
      </c>
      <c r="C39173">
        <v>3</v>
      </c>
      <c r="D39173" t="s">
        <v>8742</v>
      </c>
      <c r="E39173" t="s">
        <v>1025</v>
      </c>
      <c r="F39173">
        <v>43203.618460648147</v>
      </c>
      <c r="G39173">
        <v>66.81</v>
      </c>
      <c r="H39173">
        <v>26.55</v>
      </c>
      <c r="I39173">
        <v>4</v>
      </c>
    </row>
    <row r="39174" spans="1:9" x14ac:dyDescent="0.3">
      <c r="A39174" t="s">
        <v>82218</v>
      </c>
      <c r="B39174" t="s">
        <v>82219</v>
      </c>
      <c r="C39174">
        <v>1</v>
      </c>
      <c r="D39174" t="s">
        <v>18050</v>
      </c>
      <c r="E39174" t="s">
        <v>18051</v>
      </c>
      <c r="F39174">
        <v>42972.038252314815</v>
      </c>
      <c r="G39174">
        <v>249</v>
      </c>
      <c r="H39174">
        <v>19.98</v>
      </c>
      <c r="I39174">
        <v>1</v>
      </c>
    </row>
    <row r="39175" spans="1:9" x14ac:dyDescent="0.3">
      <c r="A39175" t="s">
        <v>82220</v>
      </c>
      <c r="B39175" t="s">
        <v>82221</v>
      </c>
      <c r="C39175">
        <v>1</v>
      </c>
      <c r="D39175" t="s">
        <v>82222</v>
      </c>
      <c r="E39175" t="s">
        <v>5920</v>
      </c>
      <c r="F39175">
        <v>43124.787789351853</v>
      </c>
      <c r="G39175">
        <v>19.2</v>
      </c>
      <c r="H39175">
        <v>16.11</v>
      </c>
      <c r="I39175">
        <v>4</v>
      </c>
    </row>
    <row r="39176" spans="1:9" x14ac:dyDescent="0.3">
      <c r="A39176" t="s">
        <v>82223</v>
      </c>
      <c r="B39176" t="s">
        <v>82224</v>
      </c>
      <c r="C39176">
        <v>1</v>
      </c>
      <c r="D39176" t="s">
        <v>70589</v>
      </c>
      <c r="E39176" t="s">
        <v>2023</v>
      </c>
      <c r="F39176">
        <v>42940.94667824074</v>
      </c>
      <c r="G39176">
        <v>79.95</v>
      </c>
      <c r="H39176">
        <v>14.31</v>
      </c>
      <c r="I39176">
        <v>4</v>
      </c>
    </row>
    <row r="39177" spans="1:9" x14ac:dyDescent="0.3">
      <c r="A39177" t="s">
        <v>82225</v>
      </c>
      <c r="B39177" t="s">
        <v>82226</v>
      </c>
      <c r="C39177">
        <v>1</v>
      </c>
      <c r="D39177" t="s">
        <v>29166</v>
      </c>
      <c r="E39177" t="s">
        <v>408</v>
      </c>
      <c r="F39177">
        <v>43033.17695601852</v>
      </c>
      <c r="G39177">
        <v>189</v>
      </c>
      <c r="H39177">
        <v>16.07</v>
      </c>
      <c r="I39177">
        <v>2</v>
      </c>
    </row>
    <row r="39178" spans="1:9" x14ac:dyDescent="0.3">
      <c r="A39178" t="s">
        <v>82227</v>
      </c>
      <c r="B39178" t="s">
        <v>82228</v>
      </c>
      <c r="C39178">
        <v>1</v>
      </c>
      <c r="D39178" t="s">
        <v>82229</v>
      </c>
      <c r="E39178" t="s">
        <v>2987</v>
      </c>
      <c r="F39178">
        <v>42971.683761574073</v>
      </c>
      <c r="G39178">
        <v>274</v>
      </c>
      <c r="H39178">
        <v>16.670000000000002</v>
      </c>
      <c r="I39178">
        <v>5</v>
      </c>
    </row>
    <row r="39179" spans="1:9" x14ac:dyDescent="0.3">
      <c r="A39179" t="s">
        <v>82230</v>
      </c>
      <c r="B39179" t="s">
        <v>82231</v>
      </c>
      <c r="C39179">
        <v>1</v>
      </c>
      <c r="D39179" t="s">
        <v>82232</v>
      </c>
      <c r="E39179" t="s">
        <v>1243</v>
      </c>
      <c r="F39179">
        <v>43098.908784722225</v>
      </c>
      <c r="G39179">
        <v>12.99</v>
      </c>
      <c r="H39179">
        <v>11.85</v>
      </c>
      <c r="I39179">
        <v>5</v>
      </c>
    </row>
    <row r="39180" spans="1:9" x14ac:dyDescent="0.3">
      <c r="A39180" t="s">
        <v>82233</v>
      </c>
      <c r="B39180" t="s">
        <v>82234</v>
      </c>
      <c r="C39180">
        <v>1</v>
      </c>
      <c r="D39180" t="s">
        <v>82235</v>
      </c>
      <c r="E39180" t="s">
        <v>100</v>
      </c>
      <c r="F39180">
        <v>43051.955451388887</v>
      </c>
      <c r="G39180">
        <v>26.9</v>
      </c>
      <c r="H39180">
        <v>11.85</v>
      </c>
      <c r="I39180">
        <v>5</v>
      </c>
    </row>
    <row r="39181" spans="1:9" x14ac:dyDescent="0.3">
      <c r="A39181" t="s">
        <v>82236</v>
      </c>
      <c r="B39181" t="s">
        <v>82237</v>
      </c>
      <c r="C39181">
        <v>1</v>
      </c>
      <c r="D39181" t="s">
        <v>82238</v>
      </c>
      <c r="E39181" t="s">
        <v>9360</v>
      </c>
      <c r="F39181">
        <v>43035.343356481484</v>
      </c>
      <c r="G39181">
        <v>130</v>
      </c>
      <c r="H39181">
        <v>8.16</v>
      </c>
      <c r="I39181">
        <v>5</v>
      </c>
    </row>
    <row r="39182" spans="1:9" x14ac:dyDescent="0.3">
      <c r="A39182" t="s">
        <v>82239</v>
      </c>
      <c r="B39182" t="s">
        <v>82240</v>
      </c>
      <c r="C39182">
        <v>1</v>
      </c>
      <c r="D39182" t="s">
        <v>82241</v>
      </c>
      <c r="E39182" t="s">
        <v>1635</v>
      </c>
      <c r="F39182">
        <v>43118.00508101852</v>
      </c>
      <c r="G39182">
        <v>58.67</v>
      </c>
      <c r="H39182">
        <v>8.7200000000000006</v>
      </c>
      <c r="I39182">
        <v>5</v>
      </c>
    </row>
    <row r="39183" spans="1:9" x14ac:dyDescent="0.3">
      <c r="A39183" t="s">
        <v>82242</v>
      </c>
      <c r="B39183" t="s">
        <v>82243</v>
      </c>
      <c r="C39183">
        <v>1</v>
      </c>
      <c r="D39183" t="s">
        <v>6619</v>
      </c>
      <c r="E39183" t="s">
        <v>150</v>
      </c>
      <c r="F39183">
        <v>43234.914305555554</v>
      </c>
      <c r="G39183">
        <v>39.99</v>
      </c>
      <c r="H39183">
        <v>12.79</v>
      </c>
      <c r="I39183">
        <v>5</v>
      </c>
    </row>
    <row r="39184" spans="1:9" x14ac:dyDescent="0.3">
      <c r="A39184" t="s">
        <v>82244</v>
      </c>
      <c r="B39184" t="s">
        <v>82245</v>
      </c>
      <c r="C39184">
        <v>1</v>
      </c>
      <c r="D39184" t="s">
        <v>34186</v>
      </c>
      <c r="E39184" t="s">
        <v>7210</v>
      </c>
      <c r="F39184">
        <v>43291.897187499999</v>
      </c>
      <c r="G39184">
        <v>76</v>
      </c>
      <c r="H39184">
        <v>20.8</v>
      </c>
      <c r="I39184">
        <v>5</v>
      </c>
    </row>
    <row r="39185" spans="1:9" x14ac:dyDescent="0.3">
      <c r="A39185" t="s">
        <v>82246</v>
      </c>
      <c r="B39185" t="s">
        <v>82247</v>
      </c>
      <c r="C39185">
        <v>1</v>
      </c>
      <c r="D39185" t="s">
        <v>3847</v>
      </c>
      <c r="E39185" t="s">
        <v>465</v>
      </c>
      <c r="F39185">
        <v>42866.099733796298</v>
      </c>
      <c r="G39185">
        <v>99.99</v>
      </c>
      <c r="H39185">
        <v>19.29</v>
      </c>
      <c r="I39185">
        <v>5</v>
      </c>
    </row>
    <row r="39186" spans="1:9" x14ac:dyDescent="0.3">
      <c r="A39186" t="s">
        <v>82248</v>
      </c>
      <c r="B39186" t="s">
        <v>82249</v>
      </c>
      <c r="C39186">
        <v>1</v>
      </c>
      <c r="D39186" t="s">
        <v>14182</v>
      </c>
      <c r="E39186" t="s">
        <v>127</v>
      </c>
      <c r="F39186">
        <v>42968.399502314816</v>
      </c>
      <c r="G39186">
        <v>56.99</v>
      </c>
      <c r="H39186">
        <v>14.15</v>
      </c>
      <c r="I39186">
        <v>5</v>
      </c>
    </row>
    <row r="39187" spans="1:9" x14ac:dyDescent="0.3">
      <c r="A39187" t="s">
        <v>82250</v>
      </c>
      <c r="B39187" t="s">
        <v>82251</v>
      </c>
      <c r="C39187">
        <v>1</v>
      </c>
      <c r="D39187" t="s">
        <v>21339</v>
      </c>
      <c r="E39187" t="s">
        <v>68</v>
      </c>
      <c r="F39187">
        <v>43047.631076388891</v>
      </c>
      <c r="G39187">
        <v>89.9</v>
      </c>
      <c r="H39187">
        <v>17.88</v>
      </c>
      <c r="I39187">
        <v>4</v>
      </c>
    </row>
    <row r="39188" spans="1:9" x14ac:dyDescent="0.3">
      <c r="A39188" t="s">
        <v>82252</v>
      </c>
      <c r="B39188" t="s">
        <v>82253</v>
      </c>
      <c r="C39188">
        <v>1</v>
      </c>
      <c r="D39188" t="s">
        <v>82254</v>
      </c>
      <c r="E39188" t="s">
        <v>5920</v>
      </c>
      <c r="F39188">
        <v>43081.32880787037</v>
      </c>
      <c r="G39188">
        <v>105.6</v>
      </c>
      <c r="H39188">
        <v>17.45</v>
      </c>
      <c r="I39188">
        <v>5</v>
      </c>
    </row>
    <row r="39189" spans="1:9" x14ac:dyDescent="0.3">
      <c r="A39189" t="s">
        <v>82255</v>
      </c>
      <c r="B39189" t="s">
        <v>82256</v>
      </c>
      <c r="C39189">
        <v>1</v>
      </c>
      <c r="D39189" t="s">
        <v>28040</v>
      </c>
      <c r="E39189" t="s">
        <v>23883</v>
      </c>
      <c r="F39189">
        <v>43069.594814814816</v>
      </c>
      <c r="G39189">
        <v>119.9</v>
      </c>
      <c r="H39189">
        <v>36.159999999999997</v>
      </c>
      <c r="I39189">
        <v>1</v>
      </c>
    </row>
    <row r="39190" spans="1:9" x14ac:dyDescent="0.3">
      <c r="A39190" t="s">
        <v>82257</v>
      </c>
      <c r="B39190" t="s">
        <v>82258</v>
      </c>
      <c r="C39190">
        <v>1</v>
      </c>
      <c r="D39190" t="s">
        <v>82259</v>
      </c>
      <c r="E39190" t="s">
        <v>158</v>
      </c>
      <c r="F39190">
        <v>43222.910543981481</v>
      </c>
      <c r="G39190">
        <v>890</v>
      </c>
      <c r="H39190">
        <v>18.670000000000002</v>
      </c>
      <c r="I39190">
        <v>4</v>
      </c>
    </row>
    <row r="39191" spans="1:9" x14ac:dyDescent="0.3">
      <c r="A39191" t="s">
        <v>82260</v>
      </c>
      <c r="B39191" t="s">
        <v>82261</v>
      </c>
      <c r="C39191">
        <v>1</v>
      </c>
      <c r="D39191" t="s">
        <v>26937</v>
      </c>
      <c r="E39191" t="s">
        <v>7679</v>
      </c>
      <c r="F39191">
        <v>43119.590902777774</v>
      </c>
      <c r="G39191">
        <v>179.49</v>
      </c>
      <c r="H39191">
        <v>15.01</v>
      </c>
      <c r="I39191">
        <v>3</v>
      </c>
    </row>
    <row r="39192" spans="1:9" x14ac:dyDescent="0.3">
      <c r="A39192" t="s">
        <v>82262</v>
      </c>
      <c r="B39192" t="s">
        <v>82263</v>
      </c>
      <c r="C39192">
        <v>1</v>
      </c>
      <c r="D39192" t="s">
        <v>11473</v>
      </c>
      <c r="E39192" t="s">
        <v>24</v>
      </c>
      <c r="F39192">
        <v>42898.81622685185</v>
      </c>
      <c r="G39192">
        <v>112.99</v>
      </c>
      <c r="H39192">
        <v>32.31</v>
      </c>
      <c r="I39192">
        <v>1</v>
      </c>
    </row>
    <row r="39193" spans="1:9" x14ac:dyDescent="0.3">
      <c r="A39193" t="s">
        <v>82264</v>
      </c>
      <c r="B39193" t="s">
        <v>82265</v>
      </c>
      <c r="C39193">
        <v>1</v>
      </c>
      <c r="D39193" t="s">
        <v>82266</v>
      </c>
      <c r="E39193" t="s">
        <v>1652</v>
      </c>
      <c r="F39193">
        <v>42957.809189814812</v>
      </c>
      <c r="G39193">
        <v>73.349999999999994</v>
      </c>
      <c r="H39193">
        <v>12.85</v>
      </c>
      <c r="I39193">
        <v>5</v>
      </c>
    </row>
    <row r="39194" spans="1:9" x14ac:dyDescent="0.3">
      <c r="A39194" t="s">
        <v>82267</v>
      </c>
      <c r="B39194" t="s">
        <v>82268</v>
      </c>
      <c r="C39194">
        <v>1</v>
      </c>
      <c r="D39194" t="s">
        <v>29292</v>
      </c>
      <c r="E39194" t="s">
        <v>18895</v>
      </c>
      <c r="F39194">
        <v>42993.701597222222</v>
      </c>
      <c r="G39194">
        <v>199</v>
      </c>
      <c r="H39194">
        <v>26.23</v>
      </c>
      <c r="I39194">
        <v>5</v>
      </c>
    </row>
    <row r="39195" spans="1:9" x14ac:dyDescent="0.3">
      <c r="A39195" t="s">
        <v>82269</v>
      </c>
      <c r="B39195" t="s">
        <v>82270</v>
      </c>
      <c r="C39195">
        <v>1</v>
      </c>
      <c r="D39195" t="s">
        <v>50280</v>
      </c>
      <c r="E39195" t="s">
        <v>958</v>
      </c>
      <c r="F39195">
        <v>43157.422048611108</v>
      </c>
      <c r="G39195">
        <v>79</v>
      </c>
      <c r="H39195">
        <v>15.3</v>
      </c>
      <c r="I39195">
        <v>1</v>
      </c>
    </row>
    <row r="39196" spans="1:9" x14ac:dyDescent="0.3">
      <c r="A39196" t="s">
        <v>82271</v>
      </c>
      <c r="B39196" t="s">
        <v>82272</v>
      </c>
      <c r="C39196">
        <v>1</v>
      </c>
      <c r="D39196" t="s">
        <v>7541</v>
      </c>
      <c r="E39196" t="s">
        <v>1918</v>
      </c>
      <c r="F39196">
        <v>43070.750208333331</v>
      </c>
      <c r="G39196">
        <v>79.900000000000006</v>
      </c>
      <c r="H39196">
        <v>9.3699999999999992</v>
      </c>
      <c r="I39196">
        <v>5</v>
      </c>
    </row>
    <row r="39197" spans="1:9" x14ac:dyDescent="0.3">
      <c r="A39197" t="s">
        <v>82273</v>
      </c>
      <c r="B39197" t="s">
        <v>82274</v>
      </c>
      <c r="C39197">
        <v>1</v>
      </c>
      <c r="D39197" t="s">
        <v>44433</v>
      </c>
      <c r="E39197" t="s">
        <v>465</v>
      </c>
      <c r="F39197">
        <v>43118.492638888885</v>
      </c>
      <c r="G39197">
        <v>129.99</v>
      </c>
      <c r="H39197">
        <v>18.16</v>
      </c>
      <c r="I39197">
        <v>5</v>
      </c>
    </row>
    <row r="39198" spans="1:9" x14ac:dyDescent="0.3">
      <c r="A39198" t="s">
        <v>82275</v>
      </c>
      <c r="B39198" t="s">
        <v>82276</v>
      </c>
      <c r="C39198">
        <v>1</v>
      </c>
      <c r="D39198" t="s">
        <v>26994</v>
      </c>
      <c r="E39198" t="s">
        <v>646</v>
      </c>
      <c r="F39198">
        <v>43215.688738425924</v>
      </c>
      <c r="G39198">
        <v>5.99</v>
      </c>
      <c r="H39198">
        <v>19.32</v>
      </c>
      <c r="I39198">
        <v>5</v>
      </c>
    </row>
    <row r="39199" spans="1:9" x14ac:dyDescent="0.3">
      <c r="A39199" t="s">
        <v>82275</v>
      </c>
      <c r="B39199" t="s">
        <v>82276</v>
      </c>
      <c r="C39199">
        <v>2</v>
      </c>
      <c r="D39199" t="s">
        <v>26994</v>
      </c>
      <c r="E39199" t="s">
        <v>646</v>
      </c>
      <c r="F39199">
        <v>43215.688738425924</v>
      </c>
      <c r="G39199">
        <v>5.99</v>
      </c>
      <c r="H39199">
        <v>19.32</v>
      </c>
      <c r="I39199">
        <v>5</v>
      </c>
    </row>
    <row r="39200" spans="1:9" x14ac:dyDescent="0.3">
      <c r="A39200" t="s">
        <v>82275</v>
      </c>
      <c r="B39200" t="s">
        <v>82276</v>
      </c>
      <c r="C39200">
        <v>3</v>
      </c>
      <c r="D39200" t="s">
        <v>26994</v>
      </c>
      <c r="E39200" t="s">
        <v>646</v>
      </c>
      <c r="F39200">
        <v>43215.688738425924</v>
      </c>
      <c r="G39200">
        <v>5.99</v>
      </c>
      <c r="H39200">
        <v>19.32</v>
      </c>
      <c r="I39200">
        <v>5</v>
      </c>
    </row>
    <row r="39201" spans="1:9" x14ac:dyDescent="0.3">
      <c r="A39201" t="s">
        <v>82275</v>
      </c>
      <c r="B39201" t="s">
        <v>82276</v>
      </c>
      <c r="C39201">
        <v>4</v>
      </c>
      <c r="D39201" t="s">
        <v>26994</v>
      </c>
      <c r="E39201" t="s">
        <v>646</v>
      </c>
      <c r="F39201">
        <v>43215.688738425924</v>
      </c>
      <c r="G39201">
        <v>5.99</v>
      </c>
      <c r="H39201">
        <v>19.32</v>
      </c>
      <c r="I39201">
        <v>5</v>
      </c>
    </row>
    <row r="39202" spans="1:9" x14ac:dyDescent="0.3">
      <c r="A39202" t="s">
        <v>82277</v>
      </c>
      <c r="B39202" t="s">
        <v>82278</v>
      </c>
      <c r="C39202">
        <v>1</v>
      </c>
      <c r="D39202" t="s">
        <v>56316</v>
      </c>
      <c r="E39202" t="s">
        <v>256</v>
      </c>
      <c r="F39202">
        <v>43095.396504629629</v>
      </c>
      <c r="G39202">
        <v>24.99</v>
      </c>
      <c r="H39202">
        <v>15.1</v>
      </c>
      <c r="I39202">
        <v>5</v>
      </c>
    </row>
    <row r="39203" spans="1:9" x14ac:dyDescent="0.3">
      <c r="A39203" t="s">
        <v>82279</v>
      </c>
      <c r="B39203" t="s">
        <v>82280</v>
      </c>
      <c r="C39203">
        <v>1</v>
      </c>
      <c r="D39203" t="s">
        <v>166</v>
      </c>
      <c r="E39203" t="s">
        <v>100</v>
      </c>
      <c r="F39203">
        <v>42901.112812500003</v>
      </c>
      <c r="G39203">
        <v>89.9</v>
      </c>
      <c r="H39203">
        <v>13.65</v>
      </c>
      <c r="I39203">
        <v>4</v>
      </c>
    </row>
    <row r="39204" spans="1:9" x14ac:dyDescent="0.3">
      <c r="A39204" t="s">
        <v>82281</v>
      </c>
      <c r="B39204" t="s">
        <v>82282</v>
      </c>
      <c r="C39204">
        <v>1</v>
      </c>
      <c r="D39204" t="s">
        <v>31426</v>
      </c>
      <c r="E39204" t="s">
        <v>146</v>
      </c>
      <c r="F39204">
        <v>43095.396504629629</v>
      </c>
      <c r="G39204">
        <v>21.99</v>
      </c>
      <c r="H39204">
        <v>15.1</v>
      </c>
      <c r="I39204">
        <v>5</v>
      </c>
    </row>
    <row r="39205" spans="1:9" x14ac:dyDescent="0.3">
      <c r="A39205" t="s">
        <v>82283</v>
      </c>
      <c r="B39205" t="s">
        <v>82284</v>
      </c>
      <c r="C39205">
        <v>1</v>
      </c>
      <c r="D39205" t="s">
        <v>13273</v>
      </c>
      <c r="E39205" t="s">
        <v>197</v>
      </c>
      <c r="F39205">
        <v>42990.85434027778</v>
      </c>
      <c r="G39205">
        <v>110</v>
      </c>
      <c r="H39205">
        <v>17.25</v>
      </c>
      <c r="I39205">
        <v>5</v>
      </c>
    </row>
    <row r="39206" spans="1:9" x14ac:dyDescent="0.3">
      <c r="A39206" t="s">
        <v>82283</v>
      </c>
      <c r="B39206" t="s">
        <v>82284</v>
      </c>
      <c r="C39206">
        <v>1</v>
      </c>
      <c r="D39206" t="s">
        <v>13273</v>
      </c>
      <c r="E39206" t="s">
        <v>197</v>
      </c>
      <c r="F39206">
        <v>42990.85434027778</v>
      </c>
      <c r="G39206">
        <v>110</v>
      </c>
      <c r="H39206">
        <v>17.25</v>
      </c>
      <c r="I39206">
        <v>5</v>
      </c>
    </row>
    <row r="39207" spans="1:9" x14ac:dyDescent="0.3">
      <c r="A39207" t="s">
        <v>82285</v>
      </c>
      <c r="B39207" t="s">
        <v>82286</v>
      </c>
      <c r="C39207">
        <v>1</v>
      </c>
      <c r="D39207" t="s">
        <v>1838</v>
      </c>
      <c r="E39207" t="s">
        <v>127</v>
      </c>
      <c r="F39207">
        <v>42951.738287037035</v>
      </c>
      <c r="G39207">
        <v>19.989999999999998</v>
      </c>
      <c r="H39207">
        <v>14.1</v>
      </c>
      <c r="I39207">
        <v>5</v>
      </c>
    </row>
    <row r="39208" spans="1:9" x14ac:dyDescent="0.3">
      <c r="A39208" t="s">
        <v>82287</v>
      </c>
      <c r="B39208" t="s">
        <v>82288</v>
      </c>
      <c r="C39208">
        <v>1</v>
      </c>
      <c r="D39208" t="s">
        <v>1475</v>
      </c>
      <c r="E39208" t="s">
        <v>48</v>
      </c>
      <c r="F39208">
        <v>43152.132881944446</v>
      </c>
      <c r="G39208">
        <v>149</v>
      </c>
      <c r="H39208">
        <v>40.369999999999997</v>
      </c>
      <c r="I39208">
        <v>5</v>
      </c>
    </row>
    <row r="39209" spans="1:9" x14ac:dyDescent="0.3">
      <c r="A39209" t="s">
        <v>82289</v>
      </c>
      <c r="B39209" t="s">
        <v>82290</v>
      </c>
      <c r="C39209">
        <v>1</v>
      </c>
      <c r="D39209" t="s">
        <v>82291</v>
      </c>
      <c r="E39209" t="s">
        <v>4173</v>
      </c>
      <c r="F39209">
        <v>43147.757314814815</v>
      </c>
      <c r="G39209">
        <v>9.99</v>
      </c>
      <c r="H39209">
        <v>7.78</v>
      </c>
      <c r="I39209">
        <v>2</v>
      </c>
    </row>
    <row r="39210" spans="1:9" x14ac:dyDescent="0.3">
      <c r="A39210" t="s">
        <v>82289</v>
      </c>
      <c r="B39210" t="s">
        <v>82290</v>
      </c>
      <c r="C39210">
        <v>1</v>
      </c>
      <c r="D39210" t="s">
        <v>82291</v>
      </c>
      <c r="E39210" t="s">
        <v>4173</v>
      </c>
      <c r="F39210">
        <v>43147.757314814815</v>
      </c>
      <c r="G39210">
        <v>9.99</v>
      </c>
      <c r="H39210">
        <v>7.78</v>
      </c>
      <c r="I39210">
        <v>2</v>
      </c>
    </row>
    <row r="39211" spans="1:9" x14ac:dyDescent="0.3">
      <c r="A39211" t="s">
        <v>82289</v>
      </c>
      <c r="B39211" t="s">
        <v>82290</v>
      </c>
      <c r="C39211">
        <v>1</v>
      </c>
      <c r="D39211" t="s">
        <v>82291</v>
      </c>
      <c r="E39211" t="s">
        <v>4173</v>
      </c>
      <c r="F39211">
        <v>43147.757314814815</v>
      </c>
      <c r="G39211">
        <v>9.99</v>
      </c>
      <c r="H39211">
        <v>7.78</v>
      </c>
      <c r="I39211">
        <v>2</v>
      </c>
    </row>
    <row r="39212" spans="1:9" x14ac:dyDescent="0.3">
      <c r="A39212" t="s">
        <v>82289</v>
      </c>
      <c r="B39212" t="s">
        <v>82290</v>
      </c>
      <c r="C39212">
        <v>1</v>
      </c>
      <c r="D39212" t="s">
        <v>82291</v>
      </c>
      <c r="E39212" t="s">
        <v>4173</v>
      </c>
      <c r="F39212">
        <v>43147.757314814815</v>
      </c>
      <c r="G39212">
        <v>9.99</v>
      </c>
      <c r="H39212">
        <v>7.78</v>
      </c>
      <c r="I39212">
        <v>2</v>
      </c>
    </row>
    <row r="39213" spans="1:9" x14ac:dyDescent="0.3">
      <c r="A39213" t="s">
        <v>82289</v>
      </c>
      <c r="B39213" t="s">
        <v>82290</v>
      </c>
      <c r="C39213">
        <v>1</v>
      </c>
      <c r="D39213" t="s">
        <v>82291</v>
      </c>
      <c r="E39213" t="s">
        <v>4173</v>
      </c>
      <c r="F39213">
        <v>43147.757314814815</v>
      </c>
      <c r="G39213">
        <v>9.99</v>
      </c>
      <c r="H39213">
        <v>7.78</v>
      </c>
      <c r="I39213">
        <v>2</v>
      </c>
    </row>
    <row r="39214" spans="1:9" x14ac:dyDescent="0.3">
      <c r="A39214" t="s">
        <v>82289</v>
      </c>
      <c r="B39214" t="s">
        <v>82290</v>
      </c>
      <c r="C39214">
        <v>1</v>
      </c>
      <c r="D39214" t="s">
        <v>82291</v>
      </c>
      <c r="E39214" t="s">
        <v>4173</v>
      </c>
      <c r="F39214">
        <v>43147.757314814815</v>
      </c>
      <c r="G39214">
        <v>9.99</v>
      </c>
      <c r="H39214">
        <v>7.78</v>
      </c>
      <c r="I39214">
        <v>2</v>
      </c>
    </row>
    <row r="39215" spans="1:9" x14ac:dyDescent="0.3">
      <c r="A39215" t="s">
        <v>82289</v>
      </c>
      <c r="B39215" t="s">
        <v>82290</v>
      </c>
      <c r="C39215">
        <v>2</v>
      </c>
      <c r="D39215" t="s">
        <v>82291</v>
      </c>
      <c r="E39215" t="s">
        <v>4173</v>
      </c>
      <c r="F39215">
        <v>43147.757314814815</v>
      </c>
      <c r="G39215">
        <v>9.99</v>
      </c>
      <c r="H39215">
        <v>7.78</v>
      </c>
      <c r="I39215">
        <v>2</v>
      </c>
    </row>
    <row r="39216" spans="1:9" x14ac:dyDescent="0.3">
      <c r="A39216" t="s">
        <v>82289</v>
      </c>
      <c r="B39216" t="s">
        <v>82290</v>
      </c>
      <c r="C39216">
        <v>2</v>
      </c>
      <c r="D39216" t="s">
        <v>82291</v>
      </c>
      <c r="E39216" t="s">
        <v>4173</v>
      </c>
      <c r="F39216">
        <v>43147.757314814815</v>
      </c>
      <c r="G39216">
        <v>9.99</v>
      </c>
      <c r="H39216">
        <v>7.78</v>
      </c>
      <c r="I39216">
        <v>2</v>
      </c>
    </row>
    <row r="39217" spans="1:9" x14ac:dyDescent="0.3">
      <c r="A39217" t="s">
        <v>82289</v>
      </c>
      <c r="B39217" t="s">
        <v>82290</v>
      </c>
      <c r="C39217">
        <v>2</v>
      </c>
      <c r="D39217" t="s">
        <v>82291</v>
      </c>
      <c r="E39217" t="s">
        <v>4173</v>
      </c>
      <c r="F39217">
        <v>43147.757314814815</v>
      </c>
      <c r="G39217">
        <v>9.99</v>
      </c>
      <c r="H39217">
        <v>7.78</v>
      </c>
      <c r="I39217">
        <v>2</v>
      </c>
    </row>
    <row r="39218" spans="1:9" x14ac:dyDescent="0.3">
      <c r="A39218" t="s">
        <v>82289</v>
      </c>
      <c r="B39218" t="s">
        <v>82290</v>
      </c>
      <c r="C39218">
        <v>2</v>
      </c>
      <c r="D39218" t="s">
        <v>82291</v>
      </c>
      <c r="E39218" t="s">
        <v>4173</v>
      </c>
      <c r="F39218">
        <v>43147.757314814815</v>
      </c>
      <c r="G39218">
        <v>9.99</v>
      </c>
      <c r="H39218">
        <v>7.78</v>
      </c>
      <c r="I39218">
        <v>2</v>
      </c>
    </row>
    <row r="39219" spans="1:9" x14ac:dyDescent="0.3">
      <c r="A39219" t="s">
        <v>82289</v>
      </c>
      <c r="B39219" t="s">
        <v>82290</v>
      </c>
      <c r="C39219">
        <v>2</v>
      </c>
      <c r="D39219" t="s">
        <v>82291</v>
      </c>
      <c r="E39219" t="s">
        <v>4173</v>
      </c>
      <c r="F39219">
        <v>43147.757314814815</v>
      </c>
      <c r="G39219">
        <v>9.99</v>
      </c>
      <c r="H39219">
        <v>7.78</v>
      </c>
      <c r="I39219">
        <v>2</v>
      </c>
    </row>
    <row r="39220" spans="1:9" x14ac:dyDescent="0.3">
      <c r="A39220" t="s">
        <v>82289</v>
      </c>
      <c r="B39220" t="s">
        <v>82290</v>
      </c>
      <c r="C39220">
        <v>2</v>
      </c>
      <c r="D39220" t="s">
        <v>82291</v>
      </c>
      <c r="E39220" t="s">
        <v>4173</v>
      </c>
      <c r="F39220">
        <v>43147.757314814815</v>
      </c>
      <c r="G39220">
        <v>9.99</v>
      </c>
      <c r="H39220">
        <v>7.78</v>
      </c>
      <c r="I39220">
        <v>2</v>
      </c>
    </row>
    <row r="39221" spans="1:9" x14ac:dyDescent="0.3">
      <c r="A39221" t="s">
        <v>82292</v>
      </c>
      <c r="B39221" t="s">
        <v>82293</v>
      </c>
      <c r="C39221">
        <v>1</v>
      </c>
      <c r="D39221" t="s">
        <v>51739</v>
      </c>
      <c r="E39221" t="s">
        <v>286</v>
      </c>
      <c r="F39221">
        <v>43166.117326388892</v>
      </c>
      <c r="G39221">
        <v>49</v>
      </c>
      <c r="H39221">
        <v>15.1</v>
      </c>
      <c r="I39221">
        <v>4</v>
      </c>
    </row>
    <row r="39222" spans="1:9" x14ac:dyDescent="0.3">
      <c r="A39222" t="s">
        <v>82294</v>
      </c>
      <c r="B39222" t="s">
        <v>82295</v>
      </c>
      <c r="C39222">
        <v>1</v>
      </c>
      <c r="D39222" t="s">
        <v>52820</v>
      </c>
      <c r="E39222" t="s">
        <v>256</v>
      </c>
      <c r="F39222">
        <v>43300.284826388888</v>
      </c>
      <c r="G39222">
        <v>27.99</v>
      </c>
      <c r="H39222">
        <v>18.3</v>
      </c>
      <c r="I39222">
        <v>5</v>
      </c>
    </row>
    <row r="39223" spans="1:9" x14ac:dyDescent="0.3">
      <c r="A39223" t="s">
        <v>82296</v>
      </c>
      <c r="B39223" t="s">
        <v>82297</v>
      </c>
      <c r="C39223">
        <v>1</v>
      </c>
      <c r="D39223" t="s">
        <v>9931</v>
      </c>
      <c r="E39223" t="s">
        <v>244</v>
      </c>
      <c r="F39223">
        <v>43243.759456018517</v>
      </c>
      <c r="G39223">
        <v>39.9</v>
      </c>
      <c r="H39223">
        <v>28.88</v>
      </c>
      <c r="I39223">
        <v>4</v>
      </c>
    </row>
    <row r="39224" spans="1:9" x14ac:dyDescent="0.3">
      <c r="A39224" t="s">
        <v>82298</v>
      </c>
      <c r="B39224" t="s">
        <v>82299</v>
      </c>
      <c r="C39224">
        <v>1</v>
      </c>
      <c r="D39224" t="s">
        <v>38461</v>
      </c>
      <c r="E39224" t="s">
        <v>162</v>
      </c>
      <c r="F39224">
        <v>43216.855150462965</v>
      </c>
      <c r="G39224">
        <v>55.9</v>
      </c>
      <c r="H39224">
        <v>17.3</v>
      </c>
      <c r="I39224">
        <v>4</v>
      </c>
    </row>
    <row r="39225" spans="1:9" x14ac:dyDescent="0.3">
      <c r="A39225" t="s">
        <v>82300</v>
      </c>
      <c r="B39225" t="s">
        <v>82301</v>
      </c>
      <c r="C39225">
        <v>1</v>
      </c>
      <c r="D39225" t="s">
        <v>36438</v>
      </c>
      <c r="E39225" t="s">
        <v>2258</v>
      </c>
      <c r="F39225">
        <v>43283.607870370368</v>
      </c>
      <c r="G39225">
        <v>18.989999999999998</v>
      </c>
      <c r="H39225">
        <v>7.39</v>
      </c>
      <c r="I39225">
        <v>5</v>
      </c>
    </row>
    <row r="39226" spans="1:9" x14ac:dyDescent="0.3">
      <c r="A39226" t="s">
        <v>82302</v>
      </c>
      <c r="B39226" t="s">
        <v>82303</v>
      </c>
      <c r="C39226">
        <v>1</v>
      </c>
      <c r="D39226" t="s">
        <v>669</v>
      </c>
      <c r="E39226" t="s">
        <v>178</v>
      </c>
      <c r="F39226">
        <v>43082.629247685189</v>
      </c>
      <c r="G39226">
        <v>59</v>
      </c>
      <c r="H39226">
        <v>17.66</v>
      </c>
      <c r="I39226">
        <v>1</v>
      </c>
    </row>
    <row r="39227" spans="1:9" x14ac:dyDescent="0.3">
      <c r="A39227" t="s">
        <v>82304</v>
      </c>
      <c r="B39227" t="s">
        <v>82305</v>
      </c>
      <c r="C39227">
        <v>1</v>
      </c>
      <c r="D39227" t="s">
        <v>82306</v>
      </c>
      <c r="E39227" t="s">
        <v>4031</v>
      </c>
      <c r="F39227">
        <v>43118.633726851855</v>
      </c>
      <c r="G39227">
        <v>50.99</v>
      </c>
      <c r="H39227">
        <v>21.16</v>
      </c>
      <c r="I39227">
        <v>5</v>
      </c>
    </row>
    <row r="39228" spans="1:9" x14ac:dyDescent="0.3">
      <c r="A39228" t="s">
        <v>82307</v>
      </c>
      <c r="B39228" t="s">
        <v>82308</v>
      </c>
      <c r="C39228">
        <v>1</v>
      </c>
      <c r="D39228" t="s">
        <v>53627</v>
      </c>
      <c r="E39228" t="s">
        <v>4994</v>
      </c>
      <c r="F39228">
        <v>43145.451643518521</v>
      </c>
      <c r="G39228">
        <v>69.900000000000006</v>
      </c>
      <c r="H39228">
        <v>20.98</v>
      </c>
      <c r="I39228">
        <v>3</v>
      </c>
    </row>
    <row r="39229" spans="1:9" x14ac:dyDescent="0.3">
      <c r="A39229" t="s">
        <v>82309</v>
      </c>
      <c r="B39229" t="s">
        <v>82310</v>
      </c>
      <c r="C39229">
        <v>1</v>
      </c>
      <c r="D39229" t="s">
        <v>82311</v>
      </c>
      <c r="E39229" t="s">
        <v>618</v>
      </c>
      <c r="F39229">
        <v>43192.732870370368</v>
      </c>
      <c r="G39229">
        <v>53</v>
      </c>
      <c r="H39229">
        <v>7.87</v>
      </c>
      <c r="I39229">
        <v>1</v>
      </c>
    </row>
    <row r="39230" spans="1:9" x14ac:dyDescent="0.3">
      <c r="A39230" t="s">
        <v>82309</v>
      </c>
      <c r="B39230" t="s">
        <v>82310</v>
      </c>
      <c r="C39230">
        <v>2</v>
      </c>
      <c r="D39230" t="s">
        <v>82311</v>
      </c>
      <c r="E39230" t="s">
        <v>618</v>
      </c>
      <c r="F39230">
        <v>43192.732870370368</v>
      </c>
      <c r="G39230">
        <v>53</v>
      </c>
      <c r="H39230">
        <v>7.87</v>
      </c>
      <c r="I39230">
        <v>1</v>
      </c>
    </row>
    <row r="39231" spans="1:9" x14ac:dyDescent="0.3">
      <c r="A39231" t="s">
        <v>82312</v>
      </c>
      <c r="B39231" t="s">
        <v>82313</v>
      </c>
      <c r="C39231">
        <v>1</v>
      </c>
      <c r="D39231" t="s">
        <v>20835</v>
      </c>
      <c r="E39231" t="s">
        <v>3769</v>
      </c>
      <c r="F39231">
        <v>43335.451666666668</v>
      </c>
      <c r="G39231">
        <v>15.9</v>
      </c>
      <c r="H39231">
        <v>7.39</v>
      </c>
      <c r="I39231">
        <v>5</v>
      </c>
    </row>
    <row r="39232" spans="1:9" x14ac:dyDescent="0.3">
      <c r="A39232" t="s">
        <v>82312</v>
      </c>
      <c r="B39232" t="s">
        <v>82313</v>
      </c>
      <c r="C39232">
        <v>2</v>
      </c>
      <c r="D39232" t="s">
        <v>20835</v>
      </c>
      <c r="E39232" t="s">
        <v>3769</v>
      </c>
      <c r="F39232">
        <v>43335.451666666668</v>
      </c>
      <c r="G39232">
        <v>15.9</v>
      </c>
      <c r="H39232">
        <v>7.39</v>
      </c>
      <c r="I39232">
        <v>5</v>
      </c>
    </row>
    <row r="39233" spans="1:9" x14ac:dyDescent="0.3">
      <c r="A39233" t="s">
        <v>82314</v>
      </c>
      <c r="B39233" t="s">
        <v>82315</v>
      </c>
      <c r="C39233">
        <v>1</v>
      </c>
      <c r="D39233" t="s">
        <v>82316</v>
      </c>
      <c r="E39233" t="s">
        <v>759</v>
      </c>
      <c r="F39233">
        <v>43235.980358796296</v>
      </c>
      <c r="G39233">
        <v>179.97</v>
      </c>
      <c r="H39233">
        <v>23.84</v>
      </c>
      <c r="I39233">
        <v>4</v>
      </c>
    </row>
    <row r="39234" spans="1:9" x14ac:dyDescent="0.3">
      <c r="A39234" t="s">
        <v>82317</v>
      </c>
      <c r="B39234" t="s">
        <v>82318</v>
      </c>
      <c r="C39234">
        <v>1</v>
      </c>
      <c r="D39234" t="s">
        <v>3160</v>
      </c>
      <c r="E39234" t="s">
        <v>3161</v>
      </c>
      <c r="F39234">
        <v>43052.188715277778</v>
      </c>
      <c r="G39234">
        <v>200</v>
      </c>
      <c r="H39234">
        <v>31.2</v>
      </c>
      <c r="I39234">
        <v>3</v>
      </c>
    </row>
    <row r="39235" spans="1:9" x14ac:dyDescent="0.3">
      <c r="A39235" t="s">
        <v>82317</v>
      </c>
      <c r="B39235" t="s">
        <v>82318</v>
      </c>
      <c r="C39235">
        <v>2</v>
      </c>
      <c r="D39235" t="s">
        <v>37588</v>
      </c>
      <c r="E39235" t="s">
        <v>3161</v>
      </c>
      <c r="F39235">
        <v>43052.188715277778</v>
      </c>
      <c r="G39235">
        <v>19.989999999999998</v>
      </c>
      <c r="H39235">
        <v>0.05</v>
      </c>
      <c r="I39235">
        <v>3</v>
      </c>
    </row>
    <row r="39236" spans="1:9" x14ac:dyDescent="0.3">
      <c r="A39236" t="s">
        <v>82319</v>
      </c>
      <c r="B39236" t="s">
        <v>82320</v>
      </c>
      <c r="C39236">
        <v>1</v>
      </c>
      <c r="D39236" t="s">
        <v>82321</v>
      </c>
      <c r="E39236" t="s">
        <v>622</v>
      </c>
      <c r="F39236">
        <v>43042.771134259259</v>
      </c>
      <c r="G39236">
        <v>299.89999999999998</v>
      </c>
      <c r="H39236">
        <v>41.09</v>
      </c>
      <c r="I39236">
        <v>5</v>
      </c>
    </row>
    <row r="39237" spans="1:9" x14ac:dyDescent="0.3">
      <c r="A39237" t="s">
        <v>82322</v>
      </c>
      <c r="B39237" t="s">
        <v>82323</v>
      </c>
      <c r="C39237">
        <v>1</v>
      </c>
      <c r="D39237" t="s">
        <v>22899</v>
      </c>
      <c r="E39237" t="s">
        <v>540</v>
      </c>
      <c r="F39237">
        <v>43230.715590277781</v>
      </c>
      <c r="G39237">
        <v>18.899999999999999</v>
      </c>
      <c r="H39237">
        <v>22.06</v>
      </c>
      <c r="I39237">
        <v>5</v>
      </c>
    </row>
    <row r="39238" spans="1:9" x14ac:dyDescent="0.3">
      <c r="A39238" t="s">
        <v>82324</v>
      </c>
      <c r="B39238" t="s">
        <v>82325</v>
      </c>
      <c r="C39238">
        <v>1</v>
      </c>
      <c r="D39238" t="s">
        <v>11396</v>
      </c>
      <c r="E39238" t="s">
        <v>300</v>
      </c>
      <c r="F39238">
        <v>43125.109699074077</v>
      </c>
      <c r="G39238">
        <v>109.9</v>
      </c>
      <c r="H39238">
        <v>42</v>
      </c>
      <c r="I39238">
        <v>5</v>
      </c>
    </row>
    <row r="39239" spans="1:9" x14ac:dyDescent="0.3">
      <c r="A39239" t="s">
        <v>82326</v>
      </c>
      <c r="B39239" t="s">
        <v>82327</v>
      </c>
      <c r="C39239">
        <v>1</v>
      </c>
      <c r="D39239" t="s">
        <v>82328</v>
      </c>
      <c r="E39239" t="s">
        <v>962</v>
      </c>
      <c r="F39239">
        <v>42865.127002314817</v>
      </c>
      <c r="G39239">
        <v>49.9</v>
      </c>
      <c r="H39239">
        <v>10.96</v>
      </c>
      <c r="I39239">
        <v>1</v>
      </c>
    </row>
    <row r="39240" spans="1:9" x14ac:dyDescent="0.3">
      <c r="A39240" t="s">
        <v>82329</v>
      </c>
      <c r="B39240" t="s">
        <v>82330</v>
      </c>
      <c r="C39240">
        <v>1</v>
      </c>
      <c r="D39240" t="s">
        <v>82331</v>
      </c>
      <c r="E39240" t="s">
        <v>1472</v>
      </c>
      <c r="F39240">
        <v>42985.933275462965</v>
      </c>
      <c r="G39240">
        <v>19.899999999999999</v>
      </c>
      <c r="H39240">
        <v>15.1</v>
      </c>
      <c r="I39240">
        <v>3</v>
      </c>
    </row>
    <row r="39241" spans="1:9" x14ac:dyDescent="0.3">
      <c r="A39241" t="s">
        <v>82329</v>
      </c>
      <c r="B39241" t="s">
        <v>82330</v>
      </c>
      <c r="C39241">
        <v>2</v>
      </c>
      <c r="D39241" t="s">
        <v>82331</v>
      </c>
      <c r="E39241" t="s">
        <v>1472</v>
      </c>
      <c r="F39241">
        <v>42985.933275462965</v>
      </c>
      <c r="G39241">
        <v>19.899999999999999</v>
      </c>
      <c r="H39241">
        <v>15.1</v>
      </c>
      <c r="I39241">
        <v>3</v>
      </c>
    </row>
    <row r="39242" spans="1:9" x14ac:dyDescent="0.3">
      <c r="A39242" t="s">
        <v>82329</v>
      </c>
      <c r="B39242" t="s">
        <v>82330</v>
      </c>
      <c r="C39242">
        <v>3</v>
      </c>
      <c r="D39242" t="s">
        <v>82331</v>
      </c>
      <c r="E39242" t="s">
        <v>1472</v>
      </c>
      <c r="F39242">
        <v>42985.933275462965</v>
      </c>
      <c r="G39242">
        <v>19.899999999999999</v>
      </c>
      <c r="H39242">
        <v>15.1</v>
      </c>
      <c r="I39242">
        <v>3</v>
      </c>
    </row>
    <row r="39243" spans="1:9" x14ac:dyDescent="0.3">
      <c r="A39243" t="s">
        <v>82329</v>
      </c>
      <c r="B39243" t="s">
        <v>82330</v>
      </c>
      <c r="C39243">
        <v>4</v>
      </c>
      <c r="D39243" t="s">
        <v>82331</v>
      </c>
      <c r="E39243" t="s">
        <v>1472</v>
      </c>
      <c r="F39243">
        <v>42985.933275462965</v>
      </c>
      <c r="G39243">
        <v>19.899999999999999</v>
      </c>
      <c r="H39243">
        <v>15.1</v>
      </c>
      <c r="I39243">
        <v>3</v>
      </c>
    </row>
    <row r="39244" spans="1:9" x14ac:dyDescent="0.3">
      <c r="A39244" t="s">
        <v>82332</v>
      </c>
      <c r="B39244" t="s">
        <v>82333</v>
      </c>
      <c r="C39244">
        <v>1</v>
      </c>
      <c r="D39244" t="s">
        <v>65867</v>
      </c>
      <c r="E39244" t="s">
        <v>659</v>
      </c>
      <c r="F39244">
        <v>43185.144942129627</v>
      </c>
      <c r="G39244">
        <v>118</v>
      </c>
      <c r="H39244">
        <v>7.69</v>
      </c>
      <c r="I39244">
        <v>5</v>
      </c>
    </row>
    <row r="39245" spans="1:9" x14ac:dyDescent="0.3">
      <c r="A39245" t="s">
        <v>82334</v>
      </c>
      <c r="B39245" t="s">
        <v>82335</v>
      </c>
      <c r="C39245">
        <v>1</v>
      </c>
      <c r="D39245" t="s">
        <v>1742</v>
      </c>
      <c r="E39245" t="s">
        <v>1743</v>
      </c>
      <c r="F39245">
        <v>43083.953831018516</v>
      </c>
      <c r="G39245">
        <v>109.9</v>
      </c>
      <c r="H39245">
        <v>15.52</v>
      </c>
      <c r="I39245">
        <v>5</v>
      </c>
    </row>
    <row r="39246" spans="1:9" x14ac:dyDescent="0.3">
      <c r="A39246" t="s">
        <v>82336</v>
      </c>
      <c r="B39246" t="s">
        <v>82337</v>
      </c>
      <c r="C39246">
        <v>1</v>
      </c>
      <c r="D39246" t="s">
        <v>82338</v>
      </c>
      <c r="E39246" t="s">
        <v>5454</v>
      </c>
      <c r="F39246">
        <v>42898.182905092595</v>
      </c>
      <c r="G39246">
        <v>51.99</v>
      </c>
      <c r="H39246">
        <v>17</v>
      </c>
      <c r="I39246">
        <v>4</v>
      </c>
    </row>
    <row r="39247" spans="1:9" x14ac:dyDescent="0.3">
      <c r="A39247" t="s">
        <v>82336</v>
      </c>
      <c r="B39247" t="s">
        <v>82337</v>
      </c>
      <c r="C39247">
        <v>2</v>
      </c>
      <c r="D39247" t="s">
        <v>82338</v>
      </c>
      <c r="E39247" t="s">
        <v>5454</v>
      </c>
      <c r="F39247">
        <v>42898.182905092595</v>
      </c>
      <c r="G39247">
        <v>51.99</v>
      </c>
      <c r="H39247">
        <v>17</v>
      </c>
      <c r="I39247">
        <v>4</v>
      </c>
    </row>
    <row r="39248" spans="1:9" x14ac:dyDescent="0.3">
      <c r="A39248" t="s">
        <v>82339</v>
      </c>
      <c r="B39248" t="s">
        <v>82340</v>
      </c>
      <c r="C39248">
        <v>1</v>
      </c>
      <c r="D39248" t="s">
        <v>1222</v>
      </c>
      <c r="E39248" t="s">
        <v>699</v>
      </c>
      <c r="F39248">
        <v>43166.715787037036</v>
      </c>
      <c r="G39248">
        <v>250</v>
      </c>
      <c r="H39248">
        <v>30.12</v>
      </c>
      <c r="I39248">
        <v>4</v>
      </c>
    </row>
    <row r="39249" spans="1:9" x14ac:dyDescent="0.3">
      <c r="A39249" t="s">
        <v>82341</v>
      </c>
      <c r="B39249" t="s">
        <v>82342</v>
      </c>
      <c r="C39249">
        <v>1</v>
      </c>
      <c r="D39249" t="s">
        <v>82343</v>
      </c>
      <c r="E39249" t="s">
        <v>189</v>
      </c>
      <c r="F39249">
        <v>43129.739027777781</v>
      </c>
      <c r="G39249">
        <v>28.99</v>
      </c>
      <c r="H39249">
        <v>15.11</v>
      </c>
      <c r="I39249">
        <v>1</v>
      </c>
    </row>
    <row r="39250" spans="1:9" x14ac:dyDescent="0.3">
      <c r="A39250" t="s">
        <v>82344</v>
      </c>
      <c r="B39250" t="s">
        <v>82345</v>
      </c>
      <c r="C39250">
        <v>1</v>
      </c>
      <c r="D39250" t="s">
        <v>1222</v>
      </c>
      <c r="E39250" t="s">
        <v>699</v>
      </c>
      <c r="F39250">
        <v>43305.586967592593</v>
      </c>
      <c r="G39250">
        <v>228</v>
      </c>
      <c r="H39250">
        <v>49.97</v>
      </c>
      <c r="I39250">
        <v>4</v>
      </c>
    </row>
    <row r="39251" spans="1:9" x14ac:dyDescent="0.3">
      <c r="A39251" t="s">
        <v>82346</v>
      </c>
      <c r="B39251" t="s">
        <v>82347</v>
      </c>
      <c r="C39251">
        <v>1</v>
      </c>
      <c r="D39251" t="s">
        <v>3468</v>
      </c>
      <c r="E39251" t="s">
        <v>3469</v>
      </c>
      <c r="F39251">
        <v>43340.840462962966</v>
      </c>
      <c r="G39251">
        <v>184</v>
      </c>
      <c r="H39251">
        <v>13.95</v>
      </c>
      <c r="I39251">
        <v>5</v>
      </c>
    </row>
    <row r="39252" spans="1:9" x14ac:dyDescent="0.3">
      <c r="A39252" t="s">
        <v>82348</v>
      </c>
      <c r="B39252" t="s">
        <v>82349</v>
      </c>
      <c r="C39252">
        <v>1</v>
      </c>
      <c r="D39252" t="s">
        <v>40742</v>
      </c>
      <c r="E39252" t="s">
        <v>416</v>
      </c>
      <c r="F39252">
        <v>43276.646770833337</v>
      </c>
      <c r="G39252">
        <v>12.9</v>
      </c>
      <c r="H39252">
        <v>7.39</v>
      </c>
      <c r="I39252">
        <v>5</v>
      </c>
    </row>
    <row r="39253" spans="1:9" x14ac:dyDescent="0.3">
      <c r="A39253" t="s">
        <v>82350</v>
      </c>
      <c r="B39253" t="s">
        <v>82351</v>
      </c>
      <c r="C39253">
        <v>1</v>
      </c>
      <c r="D39253" t="s">
        <v>54413</v>
      </c>
      <c r="E39253" t="s">
        <v>859</v>
      </c>
      <c r="F39253">
        <v>42777.719895833332</v>
      </c>
      <c r="G39253">
        <v>64.900000000000006</v>
      </c>
      <c r="H39253">
        <v>14.62</v>
      </c>
      <c r="I39253">
        <v>5</v>
      </c>
    </row>
    <row r="39254" spans="1:9" x14ac:dyDescent="0.3">
      <c r="A39254" t="s">
        <v>82352</v>
      </c>
      <c r="B39254" t="s">
        <v>82353</v>
      </c>
      <c r="C39254">
        <v>1</v>
      </c>
      <c r="D39254" t="s">
        <v>6089</v>
      </c>
      <c r="E39254" t="s">
        <v>158</v>
      </c>
      <c r="F39254">
        <v>43278.124062499999</v>
      </c>
      <c r="G39254">
        <v>99.9</v>
      </c>
      <c r="H39254">
        <v>13.36</v>
      </c>
      <c r="I39254">
        <v>4</v>
      </c>
    </row>
    <row r="39255" spans="1:9" x14ac:dyDescent="0.3">
      <c r="A39255" t="s">
        <v>82354</v>
      </c>
      <c r="B39255" t="s">
        <v>82355</v>
      </c>
      <c r="C39255">
        <v>1</v>
      </c>
      <c r="D39255" t="s">
        <v>82356</v>
      </c>
      <c r="E39255" t="s">
        <v>390</v>
      </c>
      <c r="F39255">
        <v>43037.936342592591</v>
      </c>
      <c r="G39255">
        <v>169.9</v>
      </c>
      <c r="H39255">
        <v>18.440000000000001</v>
      </c>
      <c r="I39255">
        <v>5</v>
      </c>
    </row>
    <row r="39256" spans="1:9" x14ac:dyDescent="0.3">
      <c r="A39256" t="s">
        <v>82357</v>
      </c>
      <c r="B39256" t="s">
        <v>82358</v>
      </c>
      <c r="C39256">
        <v>1</v>
      </c>
      <c r="D39256" t="s">
        <v>82359</v>
      </c>
      <c r="E39256" t="s">
        <v>2164</v>
      </c>
      <c r="F39256">
        <v>43245.468414351853</v>
      </c>
      <c r="G39256">
        <v>109.8</v>
      </c>
      <c r="H39256">
        <v>15.65</v>
      </c>
      <c r="I39256">
        <v>5</v>
      </c>
    </row>
    <row r="39257" spans="1:9" x14ac:dyDescent="0.3">
      <c r="A39257" t="s">
        <v>82360</v>
      </c>
      <c r="B39257" t="s">
        <v>82361</v>
      </c>
      <c r="C39257">
        <v>1</v>
      </c>
      <c r="D39257" t="s">
        <v>82362</v>
      </c>
      <c r="E39257" t="s">
        <v>3304</v>
      </c>
      <c r="F39257">
        <v>43062.118495370371</v>
      </c>
      <c r="G39257">
        <v>149.9</v>
      </c>
      <c r="H39257">
        <v>18.3</v>
      </c>
      <c r="I39257">
        <v>5</v>
      </c>
    </row>
    <row r="39258" spans="1:9" x14ac:dyDescent="0.3">
      <c r="A39258" t="s">
        <v>82363</v>
      </c>
      <c r="B39258" t="s">
        <v>82364</v>
      </c>
      <c r="C39258">
        <v>1</v>
      </c>
      <c r="D39258" t="s">
        <v>82365</v>
      </c>
      <c r="E39258" t="s">
        <v>14128</v>
      </c>
      <c r="F39258">
        <v>43167.566331018519</v>
      </c>
      <c r="G39258">
        <v>69.900000000000006</v>
      </c>
      <c r="H39258">
        <v>11.99</v>
      </c>
      <c r="I39258">
        <v>5</v>
      </c>
    </row>
    <row r="39259" spans="1:9" x14ac:dyDescent="0.3">
      <c r="A39259" t="s">
        <v>82366</v>
      </c>
      <c r="B39259" t="s">
        <v>82367</v>
      </c>
      <c r="C39259">
        <v>1</v>
      </c>
      <c r="D39259" t="s">
        <v>82368</v>
      </c>
      <c r="E39259" t="s">
        <v>1541</v>
      </c>
      <c r="F39259">
        <v>43081.550682870373</v>
      </c>
      <c r="G39259">
        <v>36</v>
      </c>
      <c r="H39259">
        <v>11.85</v>
      </c>
      <c r="I39259">
        <v>5</v>
      </c>
    </row>
    <row r="39260" spans="1:9" x14ac:dyDescent="0.3">
      <c r="A39260" t="s">
        <v>82369</v>
      </c>
      <c r="B39260" t="s">
        <v>82370</v>
      </c>
      <c r="C39260">
        <v>1</v>
      </c>
      <c r="D39260" t="s">
        <v>27232</v>
      </c>
      <c r="E39260" t="s">
        <v>1533</v>
      </c>
      <c r="F39260">
        <v>43234.900752314818</v>
      </c>
      <c r="G39260">
        <v>9.8000000000000007</v>
      </c>
      <c r="H39260">
        <v>15.23</v>
      </c>
      <c r="I39260">
        <v>5</v>
      </c>
    </row>
    <row r="39261" spans="1:9" x14ac:dyDescent="0.3">
      <c r="A39261" t="s">
        <v>82371</v>
      </c>
      <c r="B39261" t="s">
        <v>82372</v>
      </c>
      <c r="C39261">
        <v>1</v>
      </c>
      <c r="D39261" t="s">
        <v>11929</v>
      </c>
      <c r="E39261" t="s">
        <v>286</v>
      </c>
      <c r="F39261">
        <v>43104.943298611113</v>
      </c>
      <c r="G39261">
        <v>95</v>
      </c>
      <c r="H39261">
        <v>14.42</v>
      </c>
      <c r="I39261">
        <v>3</v>
      </c>
    </row>
    <row r="39262" spans="1:9" x14ac:dyDescent="0.3">
      <c r="A39262" t="s">
        <v>82373</v>
      </c>
      <c r="B39262" t="s">
        <v>82374</v>
      </c>
      <c r="C39262">
        <v>1</v>
      </c>
      <c r="D39262" t="s">
        <v>31971</v>
      </c>
      <c r="E39262" t="s">
        <v>1352</v>
      </c>
      <c r="F39262">
        <v>43303.92732638889</v>
      </c>
      <c r="G39262">
        <v>110.32</v>
      </c>
      <c r="H39262">
        <v>13.43</v>
      </c>
      <c r="I39262">
        <v>5</v>
      </c>
    </row>
    <row r="39263" spans="1:9" x14ac:dyDescent="0.3">
      <c r="A39263" t="s">
        <v>82375</v>
      </c>
      <c r="B39263" t="s">
        <v>82376</v>
      </c>
      <c r="C39263">
        <v>1</v>
      </c>
      <c r="D39263" t="s">
        <v>82377</v>
      </c>
      <c r="E39263" t="s">
        <v>9264</v>
      </c>
      <c r="F39263">
        <v>42972.809479166666</v>
      </c>
      <c r="G39263">
        <v>259.89999999999998</v>
      </c>
      <c r="H39263">
        <v>9.4</v>
      </c>
      <c r="I39263">
        <v>5</v>
      </c>
    </row>
    <row r="39264" spans="1:9" x14ac:dyDescent="0.3">
      <c r="A39264" t="s">
        <v>82378</v>
      </c>
      <c r="B39264" t="s">
        <v>82379</v>
      </c>
      <c r="C39264">
        <v>1</v>
      </c>
      <c r="D39264" t="s">
        <v>82380</v>
      </c>
      <c r="E39264" t="s">
        <v>11714</v>
      </c>
      <c r="F39264">
        <v>43335.521041666667</v>
      </c>
      <c r="G39264">
        <v>55.99</v>
      </c>
      <c r="H39264">
        <v>14.7</v>
      </c>
      <c r="I39264">
        <v>3</v>
      </c>
    </row>
    <row r="39265" spans="1:9" x14ac:dyDescent="0.3">
      <c r="A39265" t="s">
        <v>82381</v>
      </c>
      <c r="B39265" t="s">
        <v>82382</v>
      </c>
      <c r="C39265">
        <v>1</v>
      </c>
      <c r="D39265" t="s">
        <v>883</v>
      </c>
      <c r="E39265" t="s">
        <v>737</v>
      </c>
      <c r="F39265">
        <v>43178.771770833337</v>
      </c>
      <c r="G39265">
        <v>44.9</v>
      </c>
      <c r="H39265">
        <v>37.04</v>
      </c>
      <c r="I39265">
        <v>3</v>
      </c>
    </row>
    <row r="39266" spans="1:9" x14ac:dyDescent="0.3">
      <c r="A39266" t="s">
        <v>82381</v>
      </c>
      <c r="B39266" t="s">
        <v>82382</v>
      </c>
      <c r="C39266">
        <v>1</v>
      </c>
      <c r="D39266" t="s">
        <v>883</v>
      </c>
      <c r="E39266" t="s">
        <v>737</v>
      </c>
      <c r="F39266">
        <v>43178.771770833337</v>
      </c>
      <c r="G39266">
        <v>44.9</v>
      </c>
      <c r="H39266">
        <v>37.04</v>
      </c>
      <c r="I39266">
        <v>3</v>
      </c>
    </row>
    <row r="39267" spans="1:9" x14ac:dyDescent="0.3">
      <c r="A39267" t="s">
        <v>82381</v>
      </c>
      <c r="B39267" t="s">
        <v>82382</v>
      </c>
      <c r="C39267">
        <v>2</v>
      </c>
      <c r="D39267" t="s">
        <v>883</v>
      </c>
      <c r="E39267" t="s">
        <v>737</v>
      </c>
      <c r="F39267">
        <v>43178.771770833337</v>
      </c>
      <c r="G39267">
        <v>44.9</v>
      </c>
      <c r="H39267">
        <v>37.04</v>
      </c>
      <c r="I39267">
        <v>3</v>
      </c>
    </row>
    <row r="39268" spans="1:9" x14ac:dyDescent="0.3">
      <c r="A39268" t="s">
        <v>82381</v>
      </c>
      <c r="B39268" t="s">
        <v>82382</v>
      </c>
      <c r="C39268">
        <v>2</v>
      </c>
      <c r="D39268" t="s">
        <v>883</v>
      </c>
      <c r="E39268" t="s">
        <v>737</v>
      </c>
      <c r="F39268">
        <v>43178.771770833337</v>
      </c>
      <c r="G39268">
        <v>44.9</v>
      </c>
      <c r="H39268">
        <v>37.04</v>
      </c>
      <c r="I39268">
        <v>3</v>
      </c>
    </row>
    <row r="39269" spans="1:9" x14ac:dyDescent="0.3">
      <c r="A39269" t="s">
        <v>82383</v>
      </c>
      <c r="B39269" t="s">
        <v>82384</v>
      </c>
      <c r="C39269">
        <v>1</v>
      </c>
      <c r="D39269" t="s">
        <v>10399</v>
      </c>
      <c r="E39269" t="s">
        <v>10400</v>
      </c>
      <c r="F39269">
        <v>43192.354247685187</v>
      </c>
      <c r="G39269">
        <v>213</v>
      </c>
      <c r="H39269">
        <v>24.07</v>
      </c>
      <c r="I39269">
        <v>5</v>
      </c>
    </row>
    <row r="39270" spans="1:9" x14ac:dyDescent="0.3">
      <c r="A39270" t="s">
        <v>82385</v>
      </c>
      <c r="B39270" t="s">
        <v>82386</v>
      </c>
      <c r="C39270">
        <v>1</v>
      </c>
      <c r="D39270" t="s">
        <v>82387</v>
      </c>
      <c r="E39270" t="s">
        <v>267</v>
      </c>
      <c r="F39270">
        <v>43069.399594907409</v>
      </c>
      <c r="G39270">
        <v>59.9</v>
      </c>
      <c r="H39270">
        <v>17.13</v>
      </c>
      <c r="I39270">
        <v>5</v>
      </c>
    </row>
    <row r="39271" spans="1:9" x14ac:dyDescent="0.3">
      <c r="A39271" t="s">
        <v>82388</v>
      </c>
      <c r="B39271" t="s">
        <v>82389</v>
      </c>
      <c r="C39271">
        <v>1</v>
      </c>
      <c r="D39271" t="s">
        <v>5594</v>
      </c>
      <c r="E39271" t="s">
        <v>920</v>
      </c>
      <c r="F39271">
        <v>42993.816145833334</v>
      </c>
      <c r="G39271">
        <v>25</v>
      </c>
      <c r="H39271">
        <v>7.78</v>
      </c>
      <c r="I39271">
        <v>5</v>
      </c>
    </row>
    <row r="39272" spans="1:9" x14ac:dyDescent="0.3">
      <c r="A39272" t="s">
        <v>82390</v>
      </c>
      <c r="B39272" t="s">
        <v>82391</v>
      </c>
      <c r="C39272">
        <v>1</v>
      </c>
      <c r="D39272" t="s">
        <v>9899</v>
      </c>
      <c r="E39272" t="s">
        <v>3311</v>
      </c>
      <c r="F39272">
        <v>42979.559502314813</v>
      </c>
      <c r="G39272">
        <v>61.8</v>
      </c>
      <c r="H39272">
        <v>18.670000000000002</v>
      </c>
      <c r="I39272">
        <v>5</v>
      </c>
    </row>
    <row r="39273" spans="1:9" x14ac:dyDescent="0.3">
      <c r="A39273" t="s">
        <v>82392</v>
      </c>
      <c r="B39273" t="s">
        <v>82393</v>
      </c>
      <c r="C39273">
        <v>1</v>
      </c>
      <c r="D39273" t="s">
        <v>37464</v>
      </c>
      <c r="E39273" t="s">
        <v>1623</v>
      </c>
      <c r="F39273">
        <v>43030.940115740741</v>
      </c>
      <c r="G39273">
        <v>58.9</v>
      </c>
      <c r="H39273">
        <v>13.56</v>
      </c>
      <c r="I39273">
        <v>5</v>
      </c>
    </row>
    <row r="39274" spans="1:9" x14ac:dyDescent="0.3">
      <c r="A39274" t="s">
        <v>82394</v>
      </c>
      <c r="B39274" t="s">
        <v>82395</v>
      </c>
      <c r="C39274">
        <v>1</v>
      </c>
      <c r="D39274" t="s">
        <v>55447</v>
      </c>
      <c r="E39274" t="s">
        <v>146</v>
      </c>
      <c r="F39274">
        <v>42816.563032407408</v>
      </c>
      <c r="G39274">
        <v>34.99</v>
      </c>
      <c r="H39274">
        <v>17.78</v>
      </c>
      <c r="I39274">
        <v>1</v>
      </c>
    </row>
    <row r="39275" spans="1:9" x14ac:dyDescent="0.3">
      <c r="A39275" t="s">
        <v>82396</v>
      </c>
      <c r="B39275" t="s">
        <v>82397</v>
      </c>
      <c r="C39275">
        <v>1</v>
      </c>
      <c r="D39275" t="s">
        <v>82398</v>
      </c>
      <c r="E39275" t="s">
        <v>629</v>
      </c>
      <c r="F39275">
        <v>42961.530092592591</v>
      </c>
      <c r="G39275">
        <v>69.900000000000006</v>
      </c>
      <c r="H39275">
        <v>15.24</v>
      </c>
      <c r="I39275">
        <v>5</v>
      </c>
    </row>
    <row r="39276" spans="1:9" x14ac:dyDescent="0.3">
      <c r="A39276" t="s">
        <v>82399</v>
      </c>
      <c r="B39276" t="s">
        <v>82400</v>
      </c>
      <c r="C39276">
        <v>1</v>
      </c>
      <c r="D39276" t="s">
        <v>82401</v>
      </c>
      <c r="E39276" t="s">
        <v>3311</v>
      </c>
      <c r="F39276">
        <v>42849.593958333331</v>
      </c>
      <c r="G39276">
        <v>129.9</v>
      </c>
      <c r="H39276">
        <v>29.37</v>
      </c>
      <c r="I39276">
        <v>2</v>
      </c>
    </row>
    <row r="39277" spans="1:9" x14ac:dyDescent="0.3">
      <c r="A39277" t="s">
        <v>82402</v>
      </c>
      <c r="B39277" t="s">
        <v>82403</v>
      </c>
      <c r="C39277">
        <v>1</v>
      </c>
      <c r="D39277" t="s">
        <v>1995</v>
      </c>
      <c r="E39277" t="s">
        <v>100</v>
      </c>
      <c r="F39277">
        <v>42859.524027777778</v>
      </c>
      <c r="G39277">
        <v>69.900000000000006</v>
      </c>
      <c r="H39277">
        <v>11.88</v>
      </c>
      <c r="I39277">
        <v>4</v>
      </c>
    </row>
    <row r="39278" spans="1:9" x14ac:dyDescent="0.3">
      <c r="A39278" t="s">
        <v>82404</v>
      </c>
      <c r="B39278" t="s">
        <v>82405</v>
      </c>
      <c r="C39278">
        <v>1</v>
      </c>
      <c r="D39278" t="s">
        <v>34596</v>
      </c>
      <c r="E39278" t="s">
        <v>882</v>
      </c>
      <c r="F39278">
        <v>43091.4294212963</v>
      </c>
      <c r="G39278">
        <v>50</v>
      </c>
      <c r="H39278">
        <v>15.1</v>
      </c>
      <c r="I39278">
        <v>1</v>
      </c>
    </row>
    <row r="39279" spans="1:9" x14ac:dyDescent="0.3">
      <c r="A39279" t="s">
        <v>82406</v>
      </c>
      <c r="B39279" t="s">
        <v>82407</v>
      </c>
      <c r="C39279">
        <v>1</v>
      </c>
      <c r="D39279" t="s">
        <v>5010</v>
      </c>
      <c r="E39279" t="s">
        <v>618</v>
      </c>
      <c r="F39279">
        <v>43074.458333333336</v>
      </c>
      <c r="G39279">
        <v>53</v>
      </c>
      <c r="H39279">
        <v>15.12</v>
      </c>
      <c r="I39279">
        <v>1</v>
      </c>
    </row>
    <row r="39280" spans="1:9" x14ac:dyDescent="0.3">
      <c r="A39280" t="s">
        <v>82408</v>
      </c>
      <c r="B39280" t="s">
        <v>82409</v>
      </c>
      <c r="C39280">
        <v>1</v>
      </c>
      <c r="D39280" t="s">
        <v>82410</v>
      </c>
      <c r="E39280" t="s">
        <v>416</v>
      </c>
      <c r="F39280">
        <v>43202.868310185186</v>
      </c>
      <c r="G39280">
        <v>38</v>
      </c>
      <c r="H39280">
        <v>16.32</v>
      </c>
      <c r="I39280">
        <v>5</v>
      </c>
    </row>
    <row r="39281" spans="1:9" x14ac:dyDescent="0.3">
      <c r="A39281" t="s">
        <v>82411</v>
      </c>
      <c r="B39281" t="s">
        <v>82412</v>
      </c>
      <c r="C39281">
        <v>1</v>
      </c>
      <c r="D39281" t="s">
        <v>82413</v>
      </c>
      <c r="E39281" t="s">
        <v>1169</v>
      </c>
      <c r="F39281">
        <v>43090.798668981479</v>
      </c>
      <c r="G39281">
        <v>190</v>
      </c>
      <c r="H39281">
        <v>15.08</v>
      </c>
      <c r="I39281">
        <v>1</v>
      </c>
    </row>
    <row r="39282" spans="1:9" x14ac:dyDescent="0.3">
      <c r="A39282" t="s">
        <v>82414</v>
      </c>
      <c r="B39282" t="s">
        <v>82415</v>
      </c>
      <c r="C39282">
        <v>1</v>
      </c>
      <c r="D39282" t="s">
        <v>6167</v>
      </c>
      <c r="E39282" t="s">
        <v>871</v>
      </c>
      <c r="F39282">
        <v>43063.605995370373</v>
      </c>
      <c r="G39282">
        <v>120</v>
      </c>
      <c r="H39282">
        <v>18.09</v>
      </c>
      <c r="I39282">
        <v>5</v>
      </c>
    </row>
    <row r="39283" spans="1:9" x14ac:dyDescent="0.3">
      <c r="A39283" t="s">
        <v>82416</v>
      </c>
      <c r="B39283" t="s">
        <v>82417</v>
      </c>
      <c r="C39283">
        <v>1</v>
      </c>
      <c r="D39283" t="s">
        <v>44605</v>
      </c>
      <c r="E39283" t="s">
        <v>100</v>
      </c>
      <c r="F39283">
        <v>43069.105439814812</v>
      </c>
      <c r="G39283">
        <v>230</v>
      </c>
      <c r="H39283">
        <v>61.85</v>
      </c>
      <c r="I39283">
        <v>3</v>
      </c>
    </row>
    <row r="39284" spans="1:9" x14ac:dyDescent="0.3">
      <c r="A39284" t="s">
        <v>82416</v>
      </c>
      <c r="B39284" t="s">
        <v>82417</v>
      </c>
      <c r="C39284">
        <v>2</v>
      </c>
      <c r="D39284" t="s">
        <v>82418</v>
      </c>
      <c r="E39284" t="s">
        <v>100</v>
      </c>
      <c r="F39284">
        <v>43069.105439814812</v>
      </c>
      <c r="G39284">
        <v>210</v>
      </c>
      <c r="H39284">
        <v>61.85</v>
      </c>
      <c r="I39284">
        <v>3</v>
      </c>
    </row>
    <row r="39285" spans="1:9" x14ac:dyDescent="0.3">
      <c r="A39285" t="s">
        <v>82416</v>
      </c>
      <c r="B39285" t="s">
        <v>82417</v>
      </c>
      <c r="C39285">
        <v>3</v>
      </c>
      <c r="D39285" t="s">
        <v>82419</v>
      </c>
      <c r="E39285" t="s">
        <v>100</v>
      </c>
      <c r="F39285">
        <v>43069.105439814812</v>
      </c>
      <c r="G39285">
        <v>210</v>
      </c>
      <c r="H39285">
        <v>61.85</v>
      </c>
      <c r="I39285">
        <v>3</v>
      </c>
    </row>
    <row r="39286" spans="1:9" x14ac:dyDescent="0.3">
      <c r="A39286" t="s">
        <v>82420</v>
      </c>
      <c r="B39286" t="s">
        <v>82421</v>
      </c>
      <c r="C39286">
        <v>1</v>
      </c>
      <c r="D39286" t="s">
        <v>1787</v>
      </c>
      <c r="E39286" t="s">
        <v>1788</v>
      </c>
      <c r="F39286">
        <v>43243.188321759262</v>
      </c>
      <c r="G39286">
        <v>49.9</v>
      </c>
      <c r="H39286">
        <v>15.23</v>
      </c>
      <c r="I39286">
        <v>4</v>
      </c>
    </row>
    <row r="39287" spans="1:9" x14ac:dyDescent="0.3">
      <c r="A39287" t="s">
        <v>82422</v>
      </c>
      <c r="B39287" t="s">
        <v>82423</v>
      </c>
      <c r="C39287">
        <v>1</v>
      </c>
      <c r="D39287" t="s">
        <v>31971</v>
      </c>
      <c r="E39287" t="s">
        <v>1352</v>
      </c>
      <c r="F39287">
        <v>43227.410046296296</v>
      </c>
      <c r="G39287">
        <v>110.32</v>
      </c>
      <c r="H39287">
        <v>15.65</v>
      </c>
      <c r="I39287">
        <v>5</v>
      </c>
    </row>
    <row r="39288" spans="1:9" x14ac:dyDescent="0.3">
      <c r="A39288" t="s">
        <v>82424</v>
      </c>
      <c r="B39288" t="s">
        <v>82425</v>
      </c>
      <c r="C39288">
        <v>1</v>
      </c>
      <c r="D39288" t="s">
        <v>82426</v>
      </c>
      <c r="E39288" t="s">
        <v>82427</v>
      </c>
      <c r="F39288">
        <v>43006.857916666668</v>
      </c>
      <c r="G39288">
        <v>45.9</v>
      </c>
      <c r="H39288">
        <v>16.600000000000001</v>
      </c>
      <c r="I39288">
        <v>1</v>
      </c>
    </row>
    <row r="39289" spans="1:9" x14ac:dyDescent="0.3">
      <c r="A39289" t="s">
        <v>82428</v>
      </c>
      <c r="B39289" t="s">
        <v>82429</v>
      </c>
      <c r="C39289">
        <v>1</v>
      </c>
      <c r="D39289" t="s">
        <v>33306</v>
      </c>
      <c r="E39289" t="s">
        <v>2126</v>
      </c>
      <c r="F39289">
        <v>43167.427453703705</v>
      </c>
      <c r="G39289">
        <v>199</v>
      </c>
      <c r="H39289">
        <v>16.14</v>
      </c>
      <c r="I39289">
        <v>1</v>
      </c>
    </row>
    <row r="39290" spans="1:9" x14ac:dyDescent="0.3">
      <c r="A39290" t="s">
        <v>82430</v>
      </c>
      <c r="B39290" t="s">
        <v>82431</v>
      </c>
      <c r="C39290">
        <v>1</v>
      </c>
      <c r="D39290" t="s">
        <v>3394</v>
      </c>
      <c r="E39290" t="s">
        <v>2217</v>
      </c>
      <c r="F39290">
        <v>43286.647326388891</v>
      </c>
      <c r="G39290">
        <v>39.99</v>
      </c>
      <c r="H39290">
        <v>7.54</v>
      </c>
      <c r="I39290">
        <v>4</v>
      </c>
    </row>
    <row r="39291" spans="1:9" x14ac:dyDescent="0.3">
      <c r="A39291" t="s">
        <v>82432</v>
      </c>
      <c r="B39291" t="s">
        <v>82433</v>
      </c>
      <c r="C39291">
        <v>1</v>
      </c>
      <c r="D39291" t="s">
        <v>6149</v>
      </c>
      <c r="E39291" t="s">
        <v>119</v>
      </c>
      <c r="F39291">
        <v>43339.114189814813</v>
      </c>
      <c r="G39291">
        <v>116.9</v>
      </c>
      <c r="H39291">
        <v>9.33</v>
      </c>
      <c r="I39291">
        <v>4</v>
      </c>
    </row>
    <row r="39292" spans="1:9" x14ac:dyDescent="0.3">
      <c r="A39292" t="s">
        <v>82434</v>
      </c>
      <c r="B39292" t="s">
        <v>82435</v>
      </c>
      <c r="C39292">
        <v>1</v>
      </c>
      <c r="D39292" t="s">
        <v>18644</v>
      </c>
      <c r="E39292" t="s">
        <v>8825</v>
      </c>
      <c r="F39292">
        <v>42902.549050925925</v>
      </c>
      <c r="G39292">
        <v>399.99</v>
      </c>
      <c r="H39292">
        <v>36.6</v>
      </c>
      <c r="I39292">
        <v>5</v>
      </c>
    </row>
    <row r="39293" spans="1:9" x14ac:dyDescent="0.3">
      <c r="A39293" t="s">
        <v>82436</v>
      </c>
      <c r="B39293" t="s">
        <v>82437</v>
      </c>
      <c r="C39293">
        <v>1</v>
      </c>
      <c r="D39293" t="s">
        <v>5313</v>
      </c>
      <c r="E39293" t="s">
        <v>859</v>
      </c>
      <c r="F39293">
        <v>43125.381157407406</v>
      </c>
      <c r="G39293">
        <v>49.9</v>
      </c>
      <c r="H39293">
        <v>15.1</v>
      </c>
      <c r="I39293">
        <v>1</v>
      </c>
    </row>
    <row r="39294" spans="1:9" x14ac:dyDescent="0.3">
      <c r="A39294" t="s">
        <v>82438</v>
      </c>
      <c r="B39294" t="s">
        <v>82439</v>
      </c>
      <c r="C39294">
        <v>1</v>
      </c>
      <c r="D39294" t="s">
        <v>82440</v>
      </c>
      <c r="E39294" t="s">
        <v>871</v>
      </c>
      <c r="F39294">
        <v>43118.355092592596</v>
      </c>
      <c r="G39294">
        <v>89</v>
      </c>
      <c r="H39294">
        <v>13.64</v>
      </c>
      <c r="I39294">
        <v>5</v>
      </c>
    </row>
    <row r="39295" spans="1:9" x14ac:dyDescent="0.3">
      <c r="A39295" t="s">
        <v>82438</v>
      </c>
      <c r="B39295" t="s">
        <v>82439</v>
      </c>
      <c r="C39295">
        <v>1</v>
      </c>
      <c r="D39295" t="s">
        <v>82440</v>
      </c>
      <c r="E39295" t="s">
        <v>871</v>
      </c>
      <c r="F39295">
        <v>43118.355092592596</v>
      </c>
      <c r="G39295">
        <v>89</v>
      </c>
      <c r="H39295">
        <v>13.64</v>
      </c>
      <c r="I39295">
        <v>5</v>
      </c>
    </row>
    <row r="39296" spans="1:9" x14ac:dyDescent="0.3">
      <c r="A39296" t="s">
        <v>82438</v>
      </c>
      <c r="B39296" t="s">
        <v>82439</v>
      </c>
      <c r="C39296">
        <v>1</v>
      </c>
      <c r="D39296" t="s">
        <v>82440</v>
      </c>
      <c r="E39296" t="s">
        <v>871</v>
      </c>
      <c r="F39296">
        <v>43118.355092592596</v>
      </c>
      <c r="G39296">
        <v>89</v>
      </c>
      <c r="H39296">
        <v>13.64</v>
      </c>
      <c r="I39296">
        <v>5</v>
      </c>
    </row>
    <row r="39297" spans="1:9" x14ac:dyDescent="0.3">
      <c r="A39297" t="s">
        <v>82438</v>
      </c>
      <c r="B39297" t="s">
        <v>82439</v>
      </c>
      <c r="C39297">
        <v>1</v>
      </c>
      <c r="D39297" t="s">
        <v>82440</v>
      </c>
      <c r="E39297" t="s">
        <v>871</v>
      </c>
      <c r="F39297">
        <v>43118.355092592596</v>
      </c>
      <c r="G39297">
        <v>89</v>
      </c>
      <c r="H39297">
        <v>13.64</v>
      </c>
      <c r="I39297">
        <v>5</v>
      </c>
    </row>
    <row r="39298" spans="1:9" x14ac:dyDescent="0.3">
      <c r="A39298" t="s">
        <v>82441</v>
      </c>
      <c r="B39298" t="s">
        <v>82442</v>
      </c>
      <c r="C39298">
        <v>1</v>
      </c>
      <c r="D39298" t="s">
        <v>82443</v>
      </c>
      <c r="E39298" t="s">
        <v>3037</v>
      </c>
      <c r="F39298">
        <v>43279.563125000001</v>
      </c>
      <c r="G39298">
        <v>121</v>
      </c>
      <c r="H39298">
        <v>15.95</v>
      </c>
      <c r="I39298">
        <v>5</v>
      </c>
    </row>
    <row r="39299" spans="1:9" x14ac:dyDescent="0.3">
      <c r="A39299" t="s">
        <v>82444</v>
      </c>
      <c r="B39299" t="s">
        <v>82445</v>
      </c>
      <c r="C39299">
        <v>1</v>
      </c>
      <c r="D39299" t="s">
        <v>1475</v>
      </c>
      <c r="E39299" t="s">
        <v>48</v>
      </c>
      <c r="F39299">
        <v>42926.15996527778</v>
      </c>
      <c r="G39299">
        <v>139.99</v>
      </c>
      <c r="H39299">
        <v>40.31</v>
      </c>
      <c r="I39299">
        <v>4</v>
      </c>
    </row>
    <row r="39300" spans="1:9" x14ac:dyDescent="0.3">
      <c r="A39300" t="s">
        <v>82446</v>
      </c>
      <c r="B39300" t="s">
        <v>82447</v>
      </c>
      <c r="C39300">
        <v>1</v>
      </c>
      <c r="D39300" t="s">
        <v>38359</v>
      </c>
      <c r="E39300" t="s">
        <v>18119</v>
      </c>
      <c r="F39300">
        <v>43340.170347222222</v>
      </c>
      <c r="G39300">
        <v>38</v>
      </c>
      <c r="H39300">
        <v>12.93</v>
      </c>
      <c r="I39300">
        <v>5</v>
      </c>
    </row>
    <row r="39301" spans="1:9" x14ac:dyDescent="0.3">
      <c r="A39301" t="s">
        <v>82448</v>
      </c>
      <c r="B39301" t="s">
        <v>82449</v>
      </c>
      <c r="C39301">
        <v>1</v>
      </c>
      <c r="D39301" t="s">
        <v>82450</v>
      </c>
      <c r="E39301" t="s">
        <v>131</v>
      </c>
      <c r="F39301">
        <v>43153.771134259259</v>
      </c>
      <c r="G39301">
        <v>99.9</v>
      </c>
      <c r="H39301">
        <v>13.25</v>
      </c>
      <c r="I39301">
        <v>5</v>
      </c>
    </row>
    <row r="39302" spans="1:9" x14ac:dyDescent="0.3">
      <c r="A39302" t="s">
        <v>82451</v>
      </c>
      <c r="B39302" t="s">
        <v>82452</v>
      </c>
      <c r="C39302">
        <v>1</v>
      </c>
      <c r="D39302" t="s">
        <v>5102</v>
      </c>
      <c r="E39302" t="s">
        <v>871</v>
      </c>
      <c r="F39302">
        <v>43073.137939814813</v>
      </c>
      <c r="G39302">
        <v>29.9</v>
      </c>
      <c r="H39302">
        <v>12.69</v>
      </c>
      <c r="I39302">
        <v>4</v>
      </c>
    </row>
    <row r="39303" spans="1:9" x14ac:dyDescent="0.3">
      <c r="A39303" t="s">
        <v>82453</v>
      </c>
      <c r="B39303" t="s">
        <v>82454</v>
      </c>
      <c r="C39303">
        <v>1</v>
      </c>
      <c r="D39303" t="s">
        <v>82455</v>
      </c>
      <c r="E39303" t="s">
        <v>13591</v>
      </c>
      <c r="F39303">
        <v>42878.684201388889</v>
      </c>
      <c r="G39303">
        <v>103.97</v>
      </c>
      <c r="H39303">
        <v>25.04</v>
      </c>
      <c r="I39303">
        <v>4</v>
      </c>
    </row>
    <row r="39304" spans="1:9" x14ac:dyDescent="0.3">
      <c r="A39304" t="s">
        <v>82456</v>
      </c>
      <c r="B39304" t="s">
        <v>82457</v>
      </c>
      <c r="C39304">
        <v>1</v>
      </c>
      <c r="D39304" t="s">
        <v>5313</v>
      </c>
      <c r="E39304" t="s">
        <v>859</v>
      </c>
      <c r="F39304">
        <v>43179.146979166668</v>
      </c>
      <c r="G39304">
        <v>49.9</v>
      </c>
      <c r="H39304">
        <v>18.23</v>
      </c>
      <c r="I39304">
        <v>4</v>
      </c>
    </row>
    <row r="39305" spans="1:9" x14ac:dyDescent="0.3">
      <c r="A39305" t="s">
        <v>82458</v>
      </c>
      <c r="B39305" t="s">
        <v>82459</v>
      </c>
      <c r="C39305">
        <v>1</v>
      </c>
      <c r="D39305" t="s">
        <v>82460</v>
      </c>
      <c r="E39305" t="s">
        <v>27044</v>
      </c>
      <c r="F39305">
        <v>43312.840416666666</v>
      </c>
      <c r="G39305">
        <v>47.92</v>
      </c>
      <c r="H39305">
        <v>37.71</v>
      </c>
      <c r="I39305">
        <v>5</v>
      </c>
    </row>
    <row r="39306" spans="1:9" x14ac:dyDescent="0.3">
      <c r="A39306" t="s">
        <v>82461</v>
      </c>
      <c r="B39306" t="s">
        <v>82462</v>
      </c>
      <c r="C39306">
        <v>1</v>
      </c>
      <c r="D39306" t="s">
        <v>82463</v>
      </c>
      <c r="E39306" t="s">
        <v>9506</v>
      </c>
      <c r="F39306">
        <v>43335.642523148148</v>
      </c>
      <c r="G39306">
        <v>100</v>
      </c>
      <c r="H39306">
        <v>23.42</v>
      </c>
      <c r="I39306">
        <v>5</v>
      </c>
    </row>
    <row r="39307" spans="1:9" x14ac:dyDescent="0.3">
      <c r="A39307" t="s">
        <v>82464</v>
      </c>
      <c r="B39307" t="s">
        <v>82465</v>
      </c>
      <c r="C39307">
        <v>1</v>
      </c>
      <c r="D39307" t="s">
        <v>61113</v>
      </c>
      <c r="E39307" t="s">
        <v>699</v>
      </c>
      <c r="F39307">
        <v>42982.614675925928</v>
      </c>
      <c r="G39307">
        <v>108</v>
      </c>
      <c r="H39307">
        <v>39.69</v>
      </c>
      <c r="I39307">
        <v>5</v>
      </c>
    </row>
    <row r="39308" spans="1:9" x14ac:dyDescent="0.3">
      <c r="A39308" t="s">
        <v>82466</v>
      </c>
      <c r="B39308" t="s">
        <v>82467</v>
      </c>
      <c r="C39308">
        <v>1</v>
      </c>
      <c r="D39308" t="s">
        <v>82468</v>
      </c>
      <c r="E39308" t="s">
        <v>16352</v>
      </c>
      <c r="F39308">
        <v>43307.826574074075</v>
      </c>
      <c r="G39308">
        <v>42.44</v>
      </c>
      <c r="H39308">
        <v>9.0500000000000007</v>
      </c>
      <c r="I39308">
        <v>5</v>
      </c>
    </row>
    <row r="39309" spans="1:9" x14ac:dyDescent="0.3">
      <c r="A39309" t="s">
        <v>82469</v>
      </c>
      <c r="B39309" t="s">
        <v>82470</v>
      </c>
      <c r="C39309">
        <v>1</v>
      </c>
      <c r="D39309" t="s">
        <v>5660</v>
      </c>
      <c r="E39309" t="s">
        <v>494</v>
      </c>
      <c r="F39309">
        <v>43184.969340277778</v>
      </c>
      <c r="G39309">
        <v>70.47</v>
      </c>
      <c r="H39309">
        <v>13.85</v>
      </c>
      <c r="I39309">
        <v>4</v>
      </c>
    </row>
    <row r="39310" spans="1:9" x14ac:dyDescent="0.3">
      <c r="A39310" t="s">
        <v>82471</v>
      </c>
      <c r="B39310" t="s">
        <v>82472</v>
      </c>
      <c r="C39310">
        <v>1</v>
      </c>
      <c r="D39310" t="s">
        <v>82473</v>
      </c>
      <c r="E39310" t="s">
        <v>28224</v>
      </c>
      <c r="F39310">
        <v>43334.616018518522</v>
      </c>
      <c r="G39310">
        <v>44.5</v>
      </c>
      <c r="H39310">
        <v>13.65</v>
      </c>
      <c r="I39310">
        <v>5</v>
      </c>
    </row>
    <row r="39311" spans="1:9" x14ac:dyDescent="0.3">
      <c r="A39311" t="s">
        <v>82474</v>
      </c>
      <c r="B39311" t="s">
        <v>82475</v>
      </c>
      <c r="C39311">
        <v>1</v>
      </c>
      <c r="D39311" t="s">
        <v>39070</v>
      </c>
      <c r="E39311" t="s">
        <v>162</v>
      </c>
      <c r="F39311">
        <v>42811.4609837963</v>
      </c>
      <c r="G39311">
        <v>36.9</v>
      </c>
      <c r="H39311">
        <v>14.52</v>
      </c>
      <c r="I39311">
        <v>1</v>
      </c>
    </row>
    <row r="39312" spans="1:9" x14ac:dyDescent="0.3">
      <c r="A39312" t="s">
        <v>82476</v>
      </c>
      <c r="B39312" t="s">
        <v>82477</v>
      </c>
      <c r="C39312">
        <v>1</v>
      </c>
      <c r="D39312" t="s">
        <v>1143</v>
      </c>
      <c r="E39312" t="s">
        <v>805</v>
      </c>
      <c r="F39312">
        <v>43095.757187499999</v>
      </c>
      <c r="G39312">
        <v>71</v>
      </c>
      <c r="H39312">
        <v>11.73</v>
      </c>
      <c r="I39312">
        <v>5</v>
      </c>
    </row>
    <row r="39313" spans="1:9" x14ac:dyDescent="0.3">
      <c r="A39313" t="s">
        <v>82478</v>
      </c>
      <c r="B39313" t="s">
        <v>82479</v>
      </c>
      <c r="C39313">
        <v>1</v>
      </c>
      <c r="D39313" t="s">
        <v>82480</v>
      </c>
      <c r="E39313" t="s">
        <v>123</v>
      </c>
      <c r="F39313">
        <v>43117.443425925929</v>
      </c>
      <c r="G39313">
        <v>309.99</v>
      </c>
      <c r="H39313">
        <v>13.37</v>
      </c>
      <c r="I39313">
        <v>5</v>
      </c>
    </row>
    <row r="39314" spans="1:9" x14ac:dyDescent="0.3">
      <c r="A39314" t="s">
        <v>82481</v>
      </c>
      <c r="B39314" t="s">
        <v>82482</v>
      </c>
      <c r="C39314">
        <v>1</v>
      </c>
      <c r="D39314" t="s">
        <v>66875</v>
      </c>
      <c r="E39314" t="s">
        <v>2090</v>
      </c>
      <c r="F39314">
        <v>43047.659988425927</v>
      </c>
      <c r="G39314">
        <v>81.489999999999995</v>
      </c>
      <c r="H39314">
        <v>11.78</v>
      </c>
      <c r="I39314">
        <v>5</v>
      </c>
    </row>
    <row r="39315" spans="1:9" x14ac:dyDescent="0.3">
      <c r="A39315" t="s">
        <v>82483</v>
      </c>
      <c r="B39315" t="s">
        <v>82484</v>
      </c>
      <c r="C39315">
        <v>1</v>
      </c>
      <c r="D39315" t="s">
        <v>54345</v>
      </c>
      <c r="E39315" t="s">
        <v>162</v>
      </c>
      <c r="F39315">
        <v>42955.909930555557</v>
      </c>
      <c r="G39315">
        <v>85.9</v>
      </c>
      <c r="H39315">
        <v>16.36</v>
      </c>
      <c r="I39315">
        <v>5</v>
      </c>
    </row>
    <row r="39316" spans="1:9" x14ac:dyDescent="0.3">
      <c r="A39316" t="s">
        <v>82485</v>
      </c>
      <c r="B39316" t="s">
        <v>82486</v>
      </c>
      <c r="C39316">
        <v>1</v>
      </c>
      <c r="D39316" t="s">
        <v>7388</v>
      </c>
      <c r="E39316" t="s">
        <v>32</v>
      </c>
      <c r="F39316">
        <v>43133.913541666669</v>
      </c>
      <c r="G39316">
        <v>64.89</v>
      </c>
      <c r="H39316">
        <v>1.22</v>
      </c>
      <c r="I39316">
        <v>5</v>
      </c>
    </row>
    <row r="39317" spans="1:9" x14ac:dyDescent="0.3">
      <c r="A39317" t="s">
        <v>82485</v>
      </c>
      <c r="B39317" t="s">
        <v>82486</v>
      </c>
      <c r="C39317">
        <v>2</v>
      </c>
      <c r="D39317" t="s">
        <v>41734</v>
      </c>
      <c r="E39317" t="s">
        <v>1231</v>
      </c>
      <c r="F39317">
        <v>43133.913541666669</v>
      </c>
      <c r="G39317">
        <v>74.900000000000006</v>
      </c>
      <c r="H39317">
        <v>19.7</v>
      </c>
      <c r="I39317">
        <v>5</v>
      </c>
    </row>
    <row r="39318" spans="1:9" x14ac:dyDescent="0.3">
      <c r="A39318" t="s">
        <v>82487</v>
      </c>
      <c r="B39318" t="s">
        <v>82488</v>
      </c>
      <c r="C39318">
        <v>1</v>
      </c>
      <c r="D39318" t="s">
        <v>30045</v>
      </c>
      <c r="E39318" t="s">
        <v>456</v>
      </c>
      <c r="F39318">
        <v>42913.593912037039</v>
      </c>
      <c r="G39318">
        <v>139.9</v>
      </c>
      <c r="H39318">
        <v>10.19</v>
      </c>
      <c r="I39318">
        <v>5</v>
      </c>
    </row>
    <row r="39319" spans="1:9" x14ac:dyDescent="0.3">
      <c r="A39319" t="s">
        <v>82489</v>
      </c>
      <c r="B39319" t="s">
        <v>82490</v>
      </c>
      <c r="C39319">
        <v>1</v>
      </c>
      <c r="D39319" t="s">
        <v>6423</v>
      </c>
      <c r="E39319" t="s">
        <v>416</v>
      </c>
      <c r="F39319">
        <v>43123.578067129631</v>
      </c>
      <c r="G39319">
        <v>12.25</v>
      </c>
      <c r="H39319">
        <v>7.78</v>
      </c>
      <c r="I39319">
        <v>5</v>
      </c>
    </row>
    <row r="39320" spans="1:9" x14ac:dyDescent="0.3">
      <c r="A39320" t="s">
        <v>82491</v>
      </c>
      <c r="B39320" t="s">
        <v>82492</v>
      </c>
      <c r="C39320">
        <v>1</v>
      </c>
      <c r="D39320" t="s">
        <v>24891</v>
      </c>
      <c r="E39320" t="s">
        <v>1015</v>
      </c>
      <c r="F39320">
        <v>43152.812280092592</v>
      </c>
      <c r="G39320">
        <v>131.30000000000001</v>
      </c>
      <c r="H39320">
        <v>18.54</v>
      </c>
      <c r="I39320">
        <v>5</v>
      </c>
    </row>
    <row r="39321" spans="1:9" x14ac:dyDescent="0.3">
      <c r="A39321" t="s">
        <v>82493</v>
      </c>
      <c r="B39321" t="s">
        <v>82494</v>
      </c>
      <c r="C39321">
        <v>1</v>
      </c>
      <c r="D39321" t="s">
        <v>35110</v>
      </c>
      <c r="E39321" t="s">
        <v>111</v>
      </c>
      <c r="F39321">
        <v>42764.765694444446</v>
      </c>
      <c r="G39321">
        <v>449</v>
      </c>
      <c r="H39321">
        <v>27.34</v>
      </c>
      <c r="I39321">
        <v>3</v>
      </c>
    </row>
    <row r="39322" spans="1:9" x14ac:dyDescent="0.3">
      <c r="A39322" t="s">
        <v>82495</v>
      </c>
      <c r="B39322" t="s">
        <v>82496</v>
      </c>
      <c r="C39322">
        <v>1</v>
      </c>
      <c r="D39322" t="s">
        <v>21531</v>
      </c>
      <c r="E39322" t="s">
        <v>737</v>
      </c>
      <c r="F39322">
        <v>42908.781412037039</v>
      </c>
      <c r="G39322">
        <v>49.9</v>
      </c>
      <c r="H39322">
        <v>15.1</v>
      </c>
      <c r="I39322">
        <v>5</v>
      </c>
    </row>
    <row r="39323" spans="1:9" x14ac:dyDescent="0.3">
      <c r="A39323" t="s">
        <v>82497</v>
      </c>
      <c r="B39323" t="s">
        <v>82498</v>
      </c>
      <c r="C39323">
        <v>1</v>
      </c>
      <c r="D39323" t="s">
        <v>6089</v>
      </c>
      <c r="E39323" t="s">
        <v>158</v>
      </c>
      <c r="F39323">
        <v>43262.535914351851</v>
      </c>
      <c r="G39323">
        <v>98</v>
      </c>
      <c r="H39323">
        <v>18.57</v>
      </c>
      <c r="I39323">
        <v>1</v>
      </c>
    </row>
    <row r="39324" spans="1:9" x14ac:dyDescent="0.3">
      <c r="A39324" t="s">
        <v>82499</v>
      </c>
      <c r="B39324" t="s">
        <v>82500</v>
      </c>
      <c r="C39324">
        <v>1</v>
      </c>
      <c r="D39324" t="s">
        <v>5632</v>
      </c>
      <c r="E39324" t="s">
        <v>1289</v>
      </c>
      <c r="F39324">
        <v>43077.595486111109</v>
      </c>
      <c r="G39324">
        <v>135.91</v>
      </c>
      <c r="H39324">
        <v>13.97</v>
      </c>
      <c r="I39324">
        <v>5</v>
      </c>
    </row>
    <row r="39325" spans="1:9" x14ac:dyDescent="0.3">
      <c r="A39325" t="s">
        <v>82501</v>
      </c>
      <c r="B39325" t="s">
        <v>82502</v>
      </c>
      <c r="C39325">
        <v>1</v>
      </c>
      <c r="D39325" t="s">
        <v>82503</v>
      </c>
      <c r="E39325" t="s">
        <v>14027</v>
      </c>
      <c r="F39325">
        <v>42979.857754629629</v>
      </c>
      <c r="G39325">
        <v>329.99</v>
      </c>
      <c r="H39325">
        <v>17.07</v>
      </c>
      <c r="I39325">
        <v>4</v>
      </c>
    </row>
    <row r="39326" spans="1:9" x14ac:dyDescent="0.3">
      <c r="A39326" t="s">
        <v>82504</v>
      </c>
      <c r="B39326" t="s">
        <v>82505</v>
      </c>
      <c r="C39326">
        <v>1</v>
      </c>
      <c r="D39326" t="s">
        <v>7034</v>
      </c>
      <c r="E39326" t="s">
        <v>2258</v>
      </c>
      <c r="F39326">
        <v>43322.368287037039</v>
      </c>
      <c r="G39326">
        <v>19</v>
      </c>
      <c r="H39326">
        <v>19.04</v>
      </c>
      <c r="I39326">
        <v>5</v>
      </c>
    </row>
    <row r="39327" spans="1:9" x14ac:dyDescent="0.3">
      <c r="A39327" t="s">
        <v>82506</v>
      </c>
      <c r="B39327" t="s">
        <v>82507</v>
      </c>
      <c r="C39327">
        <v>1</v>
      </c>
      <c r="D39327" t="s">
        <v>2223</v>
      </c>
      <c r="E39327" t="s">
        <v>943</v>
      </c>
      <c r="F39327">
        <v>43300.188530092593</v>
      </c>
      <c r="G39327">
        <v>69</v>
      </c>
      <c r="H39327">
        <v>59.63</v>
      </c>
      <c r="I39327">
        <v>5</v>
      </c>
    </row>
    <row r="39328" spans="1:9" x14ac:dyDescent="0.3">
      <c r="A39328" t="s">
        <v>82508</v>
      </c>
      <c r="B39328" t="s">
        <v>82509</v>
      </c>
      <c r="C39328">
        <v>1</v>
      </c>
      <c r="D39328" t="s">
        <v>1172</v>
      </c>
      <c r="E39328" t="s">
        <v>1173</v>
      </c>
      <c r="F39328">
        <v>43230.132106481484</v>
      </c>
      <c r="G39328">
        <v>64.989999999999995</v>
      </c>
      <c r="H39328">
        <v>22.95</v>
      </c>
      <c r="I39328">
        <v>3</v>
      </c>
    </row>
    <row r="39329" spans="1:9" x14ac:dyDescent="0.3">
      <c r="A39329" t="s">
        <v>82510</v>
      </c>
      <c r="B39329" t="s">
        <v>82511</v>
      </c>
      <c r="C39329">
        <v>1</v>
      </c>
      <c r="D39329" t="s">
        <v>24314</v>
      </c>
      <c r="E39329" t="s">
        <v>178</v>
      </c>
      <c r="F39329">
        <v>43303.878657407404</v>
      </c>
      <c r="G39329">
        <v>119.9</v>
      </c>
      <c r="H39329">
        <v>104.23</v>
      </c>
      <c r="I39329">
        <v>4</v>
      </c>
    </row>
    <row r="39330" spans="1:9" x14ac:dyDescent="0.3">
      <c r="A39330" t="s">
        <v>82510</v>
      </c>
      <c r="B39330" t="s">
        <v>82511</v>
      </c>
      <c r="C39330">
        <v>1</v>
      </c>
      <c r="D39330" t="s">
        <v>24314</v>
      </c>
      <c r="E39330" t="s">
        <v>178</v>
      </c>
      <c r="F39330">
        <v>43303.878657407404</v>
      </c>
      <c r="G39330">
        <v>119.9</v>
      </c>
      <c r="H39330">
        <v>104.23</v>
      </c>
      <c r="I39330">
        <v>4</v>
      </c>
    </row>
    <row r="39331" spans="1:9" x14ac:dyDescent="0.3">
      <c r="A39331" t="s">
        <v>82510</v>
      </c>
      <c r="B39331" t="s">
        <v>82511</v>
      </c>
      <c r="C39331">
        <v>1</v>
      </c>
      <c r="D39331" t="s">
        <v>24314</v>
      </c>
      <c r="E39331" t="s">
        <v>178</v>
      </c>
      <c r="F39331">
        <v>43303.878657407404</v>
      </c>
      <c r="G39331">
        <v>119.9</v>
      </c>
      <c r="H39331">
        <v>104.23</v>
      </c>
      <c r="I39331">
        <v>4</v>
      </c>
    </row>
    <row r="39332" spans="1:9" x14ac:dyDescent="0.3">
      <c r="A39332" t="s">
        <v>82510</v>
      </c>
      <c r="B39332" t="s">
        <v>82511</v>
      </c>
      <c r="C39332">
        <v>1</v>
      </c>
      <c r="D39332" t="s">
        <v>24314</v>
      </c>
      <c r="E39332" t="s">
        <v>178</v>
      </c>
      <c r="F39332">
        <v>43303.878657407404</v>
      </c>
      <c r="G39332">
        <v>119.9</v>
      </c>
      <c r="H39332">
        <v>104.23</v>
      </c>
      <c r="I39332">
        <v>4</v>
      </c>
    </row>
    <row r="39333" spans="1:9" x14ac:dyDescent="0.3">
      <c r="A39333" t="s">
        <v>82510</v>
      </c>
      <c r="B39333" t="s">
        <v>82511</v>
      </c>
      <c r="C39333">
        <v>1</v>
      </c>
      <c r="D39333" t="s">
        <v>24314</v>
      </c>
      <c r="E39333" t="s">
        <v>178</v>
      </c>
      <c r="F39333">
        <v>43303.878657407404</v>
      </c>
      <c r="G39333">
        <v>119.9</v>
      </c>
      <c r="H39333">
        <v>104.23</v>
      </c>
      <c r="I39333">
        <v>4</v>
      </c>
    </row>
    <row r="39334" spans="1:9" x14ac:dyDescent="0.3">
      <c r="A39334" t="s">
        <v>82510</v>
      </c>
      <c r="B39334" t="s">
        <v>82511</v>
      </c>
      <c r="C39334">
        <v>1</v>
      </c>
      <c r="D39334" t="s">
        <v>24314</v>
      </c>
      <c r="E39334" t="s">
        <v>178</v>
      </c>
      <c r="F39334">
        <v>43303.878657407404</v>
      </c>
      <c r="G39334">
        <v>119.9</v>
      </c>
      <c r="H39334">
        <v>104.23</v>
      </c>
      <c r="I39334">
        <v>4</v>
      </c>
    </row>
    <row r="39335" spans="1:9" x14ac:dyDescent="0.3">
      <c r="A39335" t="s">
        <v>82512</v>
      </c>
      <c r="B39335" t="s">
        <v>82513</v>
      </c>
      <c r="C39335">
        <v>1</v>
      </c>
      <c r="D39335" t="s">
        <v>1800</v>
      </c>
      <c r="E39335" t="s">
        <v>197</v>
      </c>
      <c r="F39335">
        <v>43090.901620370372</v>
      </c>
      <c r="G39335">
        <v>120</v>
      </c>
      <c r="H39335">
        <v>20.329999999999998</v>
      </c>
      <c r="I39335">
        <v>4</v>
      </c>
    </row>
    <row r="39336" spans="1:9" x14ac:dyDescent="0.3">
      <c r="A39336" t="s">
        <v>82514</v>
      </c>
      <c r="B39336" t="s">
        <v>82515</v>
      </c>
      <c r="C39336">
        <v>1</v>
      </c>
      <c r="D39336" t="s">
        <v>82516</v>
      </c>
      <c r="E39336" t="s">
        <v>6146</v>
      </c>
      <c r="F39336">
        <v>42873.479363425926</v>
      </c>
      <c r="G39336">
        <v>110.9</v>
      </c>
      <c r="H39336">
        <v>16.54</v>
      </c>
      <c r="I39336">
        <v>4</v>
      </c>
    </row>
    <row r="39337" spans="1:9" x14ac:dyDescent="0.3">
      <c r="A39337" t="s">
        <v>82517</v>
      </c>
      <c r="B39337" t="s">
        <v>82518</v>
      </c>
      <c r="C39337">
        <v>1</v>
      </c>
      <c r="D39337" t="s">
        <v>19188</v>
      </c>
      <c r="E39337" t="s">
        <v>286</v>
      </c>
      <c r="F39337">
        <v>42923.059131944443</v>
      </c>
      <c r="G39337">
        <v>21</v>
      </c>
      <c r="H39337">
        <v>7.78</v>
      </c>
      <c r="I39337">
        <v>4</v>
      </c>
    </row>
    <row r="39338" spans="1:9" x14ac:dyDescent="0.3">
      <c r="A39338" t="s">
        <v>82519</v>
      </c>
      <c r="B39338" t="s">
        <v>82520</v>
      </c>
      <c r="C39338">
        <v>1</v>
      </c>
      <c r="D39338" t="s">
        <v>5013</v>
      </c>
      <c r="E39338" t="s">
        <v>494</v>
      </c>
      <c r="F39338">
        <v>43004.562974537039</v>
      </c>
      <c r="G39338">
        <v>56.97</v>
      </c>
      <c r="H39338">
        <v>16.16</v>
      </c>
      <c r="I39338">
        <v>5</v>
      </c>
    </row>
    <row r="39339" spans="1:9" x14ac:dyDescent="0.3">
      <c r="A39339" t="s">
        <v>82521</v>
      </c>
      <c r="B39339" t="s">
        <v>82522</v>
      </c>
      <c r="C39339">
        <v>1</v>
      </c>
      <c r="D39339" t="s">
        <v>3426</v>
      </c>
      <c r="E39339" t="s">
        <v>962</v>
      </c>
      <c r="F39339">
        <v>42964.447743055556</v>
      </c>
      <c r="G39339">
        <v>84.9</v>
      </c>
      <c r="H39339">
        <v>17.84</v>
      </c>
      <c r="I39339">
        <v>5</v>
      </c>
    </row>
    <row r="39340" spans="1:9" x14ac:dyDescent="0.3">
      <c r="A39340" t="s">
        <v>82523</v>
      </c>
      <c r="B39340" t="s">
        <v>82524</v>
      </c>
      <c r="C39340">
        <v>1</v>
      </c>
      <c r="D39340" t="s">
        <v>73741</v>
      </c>
      <c r="E39340" t="s">
        <v>205</v>
      </c>
      <c r="F39340">
        <v>43188.497083333335</v>
      </c>
      <c r="G39340">
        <v>295</v>
      </c>
      <c r="H39340">
        <v>42.83</v>
      </c>
      <c r="I39340">
        <v>5</v>
      </c>
    </row>
    <row r="39341" spans="1:9" x14ac:dyDescent="0.3">
      <c r="A39341" t="s">
        <v>82525</v>
      </c>
      <c r="B39341" t="s">
        <v>82526</v>
      </c>
      <c r="C39341">
        <v>1</v>
      </c>
      <c r="D39341" t="s">
        <v>27455</v>
      </c>
      <c r="E39341" t="s">
        <v>699</v>
      </c>
      <c r="F39341">
        <v>43158.896099537036</v>
      </c>
      <c r="G39341">
        <v>115</v>
      </c>
      <c r="H39341">
        <v>15.56</v>
      </c>
      <c r="I39341">
        <v>1</v>
      </c>
    </row>
    <row r="39342" spans="1:9" x14ac:dyDescent="0.3">
      <c r="A39342" t="s">
        <v>82525</v>
      </c>
      <c r="B39342" t="s">
        <v>82526</v>
      </c>
      <c r="C39342">
        <v>2</v>
      </c>
      <c r="D39342" t="s">
        <v>27455</v>
      </c>
      <c r="E39342" t="s">
        <v>699</v>
      </c>
      <c r="F39342">
        <v>43158.896099537036</v>
      </c>
      <c r="G39342">
        <v>115</v>
      </c>
      <c r="H39342">
        <v>15.56</v>
      </c>
      <c r="I39342">
        <v>1</v>
      </c>
    </row>
    <row r="39343" spans="1:9" x14ac:dyDescent="0.3">
      <c r="A39343" t="s">
        <v>82525</v>
      </c>
      <c r="B39343" t="s">
        <v>82526</v>
      </c>
      <c r="C39343">
        <v>3</v>
      </c>
      <c r="D39343" t="s">
        <v>27455</v>
      </c>
      <c r="E39343" t="s">
        <v>699</v>
      </c>
      <c r="F39343">
        <v>43158.896099537036</v>
      </c>
      <c r="G39343">
        <v>115</v>
      </c>
      <c r="H39343">
        <v>15.56</v>
      </c>
      <c r="I39343">
        <v>1</v>
      </c>
    </row>
    <row r="39344" spans="1:9" x14ac:dyDescent="0.3">
      <c r="A39344" t="s">
        <v>82527</v>
      </c>
      <c r="B39344" t="s">
        <v>82528</v>
      </c>
      <c r="C39344">
        <v>1</v>
      </c>
      <c r="D39344" t="s">
        <v>1238</v>
      </c>
      <c r="E39344" t="s">
        <v>1239</v>
      </c>
      <c r="F39344">
        <v>43300.51053240741</v>
      </c>
      <c r="G39344">
        <v>69.900000000000006</v>
      </c>
      <c r="H39344">
        <v>18.64</v>
      </c>
      <c r="I39344">
        <v>5</v>
      </c>
    </row>
    <row r="39345" spans="1:9" x14ac:dyDescent="0.3">
      <c r="A39345" t="s">
        <v>82529</v>
      </c>
      <c r="B39345" t="s">
        <v>82530</v>
      </c>
      <c r="C39345">
        <v>1</v>
      </c>
      <c r="D39345" t="s">
        <v>82531</v>
      </c>
      <c r="E39345" t="s">
        <v>82532</v>
      </c>
      <c r="F39345">
        <v>43320.79886574074</v>
      </c>
      <c r="G39345">
        <v>56.9</v>
      </c>
      <c r="H39345">
        <v>13.98</v>
      </c>
      <c r="I39345">
        <v>4</v>
      </c>
    </row>
    <row r="39346" spans="1:9" x14ac:dyDescent="0.3">
      <c r="A39346" t="s">
        <v>82533</v>
      </c>
      <c r="B39346" t="s">
        <v>82534</v>
      </c>
      <c r="C39346">
        <v>1</v>
      </c>
      <c r="D39346" t="s">
        <v>72915</v>
      </c>
      <c r="E39346" t="s">
        <v>1187</v>
      </c>
      <c r="F39346">
        <v>43025.921678240738</v>
      </c>
      <c r="G39346">
        <v>25.99</v>
      </c>
      <c r="H39346">
        <v>15.1</v>
      </c>
      <c r="I39346">
        <v>5</v>
      </c>
    </row>
    <row r="39347" spans="1:9" x14ac:dyDescent="0.3">
      <c r="A39347" t="s">
        <v>82535</v>
      </c>
      <c r="B39347" t="s">
        <v>82536</v>
      </c>
      <c r="C39347">
        <v>1</v>
      </c>
      <c r="D39347" t="s">
        <v>82537</v>
      </c>
      <c r="E39347" t="s">
        <v>24</v>
      </c>
      <c r="F39347">
        <v>42969.729328703703</v>
      </c>
      <c r="G39347">
        <v>219.99</v>
      </c>
      <c r="H39347">
        <v>53.55</v>
      </c>
      <c r="I39347">
        <v>4</v>
      </c>
    </row>
    <row r="39348" spans="1:9" x14ac:dyDescent="0.3">
      <c r="A39348" t="s">
        <v>82538</v>
      </c>
      <c r="B39348" t="s">
        <v>82539</v>
      </c>
      <c r="C39348">
        <v>1</v>
      </c>
      <c r="D39348" t="s">
        <v>22309</v>
      </c>
      <c r="E39348" t="s">
        <v>14551</v>
      </c>
      <c r="F39348">
        <v>43203.774537037039</v>
      </c>
      <c r="G39348">
        <v>80.989999999999995</v>
      </c>
      <c r="H39348">
        <v>11.19</v>
      </c>
      <c r="I39348">
        <v>5</v>
      </c>
    </row>
    <row r="39349" spans="1:9" x14ac:dyDescent="0.3">
      <c r="A39349" t="s">
        <v>82540</v>
      </c>
      <c r="B39349" t="s">
        <v>82541</v>
      </c>
      <c r="C39349">
        <v>1</v>
      </c>
      <c r="D39349" t="s">
        <v>19748</v>
      </c>
      <c r="E39349" t="s">
        <v>416</v>
      </c>
      <c r="F39349">
        <v>43125.388460648152</v>
      </c>
      <c r="G39349">
        <v>21.9</v>
      </c>
      <c r="H39349">
        <v>21.15</v>
      </c>
      <c r="I39349">
        <v>1</v>
      </c>
    </row>
    <row r="39350" spans="1:9" x14ac:dyDescent="0.3">
      <c r="A39350" t="s">
        <v>82542</v>
      </c>
      <c r="B39350" t="s">
        <v>82543</v>
      </c>
      <c r="C39350">
        <v>1</v>
      </c>
      <c r="D39350" t="s">
        <v>82544</v>
      </c>
      <c r="E39350" t="s">
        <v>33217</v>
      </c>
      <c r="F39350">
        <v>42790.678460648145</v>
      </c>
      <c r="G39350">
        <v>14.9</v>
      </c>
      <c r="H39350">
        <v>14.52</v>
      </c>
      <c r="I39350">
        <v>5</v>
      </c>
    </row>
    <row r="39351" spans="1:9" x14ac:dyDescent="0.3">
      <c r="A39351" t="s">
        <v>82545</v>
      </c>
      <c r="B39351" t="s">
        <v>82546</v>
      </c>
      <c r="C39351">
        <v>1</v>
      </c>
      <c r="D39351" t="s">
        <v>82547</v>
      </c>
      <c r="E39351" t="s">
        <v>158</v>
      </c>
      <c r="F39351">
        <v>43334.604479166665</v>
      </c>
      <c r="G39351">
        <v>169</v>
      </c>
      <c r="H39351">
        <v>19.28</v>
      </c>
      <c r="I39351">
        <v>5</v>
      </c>
    </row>
    <row r="39352" spans="1:9" x14ac:dyDescent="0.3">
      <c r="A39352" t="s">
        <v>82548</v>
      </c>
      <c r="B39352" t="s">
        <v>82549</v>
      </c>
      <c r="C39352">
        <v>1</v>
      </c>
      <c r="D39352" t="s">
        <v>82550</v>
      </c>
      <c r="E39352" t="s">
        <v>217</v>
      </c>
      <c r="F39352">
        <v>42951.698113425926</v>
      </c>
      <c r="G39352">
        <v>129.9</v>
      </c>
      <c r="H39352">
        <v>18.16</v>
      </c>
      <c r="I39352">
        <v>4</v>
      </c>
    </row>
    <row r="39353" spans="1:9" x14ac:dyDescent="0.3">
      <c r="A39353" t="s">
        <v>82551</v>
      </c>
      <c r="B39353" t="s">
        <v>82552</v>
      </c>
      <c r="C39353">
        <v>1</v>
      </c>
      <c r="D39353" t="s">
        <v>6622</v>
      </c>
      <c r="E39353" t="s">
        <v>6623</v>
      </c>
      <c r="F39353">
        <v>42804.705023148148</v>
      </c>
      <c r="G39353">
        <v>49.8</v>
      </c>
      <c r="H39353">
        <v>8.7200000000000006</v>
      </c>
      <c r="I39353">
        <v>4</v>
      </c>
    </row>
    <row r="39354" spans="1:9" x14ac:dyDescent="0.3">
      <c r="A39354" t="s">
        <v>82553</v>
      </c>
      <c r="B39354" t="s">
        <v>82554</v>
      </c>
      <c r="C39354">
        <v>1</v>
      </c>
      <c r="D39354" t="s">
        <v>1208</v>
      </c>
      <c r="E39354" t="s">
        <v>1209</v>
      </c>
      <c r="F39354">
        <v>43319.010625000003</v>
      </c>
      <c r="G39354">
        <v>149.9</v>
      </c>
      <c r="H39354">
        <v>37.96</v>
      </c>
      <c r="I39354">
        <v>5</v>
      </c>
    </row>
    <row r="39355" spans="1:9" x14ac:dyDescent="0.3">
      <c r="A39355" t="s">
        <v>82555</v>
      </c>
      <c r="B39355" t="s">
        <v>82556</v>
      </c>
      <c r="C39355">
        <v>1</v>
      </c>
      <c r="D39355" t="s">
        <v>6309</v>
      </c>
      <c r="E39355" t="s">
        <v>540</v>
      </c>
      <c r="F39355">
        <v>43087.933009259257</v>
      </c>
      <c r="G39355">
        <v>18.899999999999999</v>
      </c>
      <c r="H39355">
        <v>15.1</v>
      </c>
      <c r="I39355">
        <v>1</v>
      </c>
    </row>
    <row r="39356" spans="1:9" x14ac:dyDescent="0.3">
      <c r="A39356" t="s">
        <v>82557</v>
      </c>
      <c r="B39356" t="s">
        <v>82558</v>
      </c>
      <c r="C39356">
        <v>1</v>
      </c>
      <c r="D39356" t="s">
        <v>177</v>
      </c>
      <c r="E39356" t="s">
        <v>178</v>
      </c>
      <c r="F39356">
        <v>42940.627488425926</v>
      </c>
      <c r="G39356">
        <v>59.9</v>
      </c>
      <c r="H39356">
        <v>13.44</v>
      </c>
      <c r="I39356">
        <v>5</v>
      </c>
    </row>
    <row r="39357" spans="1:9" x14ac:dyDescent="0.3">
      <c r="A39357" t="s">
        <v>82559</v>
      </c>
      <c r="B39357" t="s">
        <v>82560</v>
      </c>
      <c r="C39357">
        <v>1</v>
      </c>
      <c r="D39357" t="s">
        <v>82561</v>
      </c>
      <c r="E39357" t="s">
        <v>327</v>
      </c>
      <c r="F39357">
        <v>42893.807592592595</v>
      </c>
      <c r="G39357">
        <v>24.9</v>
      </c>
      <c r="H39357">
        <v>4.67</v>
      </c>
      <c r="I39357">
        <v>5</v>
      </c>
    </row>
    <row r="39358" spans="1:9" x14ac:dyDescent="0.3">
      <c r="A39358" t="s">
        <v>82559</v>
      </c>
      <c r="B39358" t="s">
        <v>82560</v>
      </c>
      <c r="C39358">
        <v>2</v>
      </c>
      <c r="D39358" t="s">
        <v>82562</v>
      </c>
      <c r="E39358" t="s">
        <v>327</v>
      </c>
      <c r="F39358">
        <v>42893.807592592595</v>
      </c>
      <c r="G39358">
        <v>24.9</v>
      </c>
      <c r="H39358">
        <v>9.34</v>
      </c>
      <c r="I39358">
        <v>5</v>
      </c>
    </row>
    <row r="39359" spans="1:9" x14ac:dyDescent="0.3">
      <c r="A39359" t="s">
        <v>82559</v>
      </c>
      <c r="B39359" t="s">
        <v>82560</v>
      </c>
      <c r="C39359">
        <v>3</v>
      </c>
      <c r="D39359" t="s">
        <v>82562</v>
      </c>
      <c r="E39359" t="s">
        <v>327</v>
      </c>
      <c r="F39359">
        <v>42893.807592592595</v>
      </c>
      <c r="G39359">
        <v>24.9</v>
      </c>
      <c r="H39359">
        <v>9.34</v>
      </c>
      <c r="I39359">
        <v>5</v>
      </c>
    </row>
    <row r="39360" spans="1:9" x14ac:dyDescent="0.3">
      <c r="A39360" t="s">
        <v>82563</v>
      </c>
      <c r="B39360" t="s">
        <v>82564</v>
      </c>
      <c r="C39360">
        <v>1</v>
      </c>
      <c r="D39360" t="s">
        <v>6278</v>
      </c>
      <c r="E39360" t="s">
        <v>3830</v>
      </c>
      <c r="F39360">
        <v>42983.601006944446</v>
      </c>
      <c r="G39360">
        <v>195</v>
      </c>
      <c r="H39360">
        <v>0</v>
      </c>
      <c r="I39360">
        <v>5</v>
      </c>
    </row>
    <row r="39361" spans="1:9" x14ac:dyDescent="0.3">
      <c r="A39361" t="s">
        <v>82565</v>
      </c>
      <c r="B39361" t="s">
        <v>82566</v>
      </c>
      <c r="C39361">
        <v>1</v>
      </c>
      <c r="D39361" t="s">
        <v>1292</v>
      </c>
      <c r="E39361" t="s">
        <v>1293</v>
      </c>
      <c r="F39361">
        <v>43066.86078703704</v>
      </c>
      <c r="G39361">
        <v>121.9</v>
      </c>
      <c r="H39361">
        <v>18.100000000000001</v>
      </c>
      <c r="I39361">
        <v>1</v>
      </c>
    </row>
    <row r="39362" spans="1:9" x14ac:dyDescent="0.3">
      <c r="A39362" t="s">
        <v>82567</v>
      </c>
      <c r="B39362" t="s">
        <v>82568</v>
      </c>
      <c r="C39362">
        <v>1</v>
      </c>
      <c r="D39362" t="s">
        <v>296</v>
      </c>
      <c r="E39362" t="s">
        <v>502</v>
      </c>
      <c r="F39362">
        <v>42873.114803240744</v>
      </c>
      <c r="G39362">
        <v>39.9</v>
      </c>
      <c r="H39362">
        <v>15.1</v>
      </c>
      <c r="I39362">
        <v>4</v>
      </c>
    </row>
    <row r="39363" spans="1:9" x14ac:dyDescent="0.3">
      <c r="A39363" t="s">
        <v>82569</v>
      </c>
      <c r="B39363" t="s">
        <v>82570</v>
      </c>
      <c r="C39363">
        <v>1</v>
      </c>
      <c r="D39363" t="s">
        <v>17426</v>
      </c>
      <c r="E39363" t="s">
        <v>1011</v>
      </c>
      <c r="F39363">
        <v>42784.654618055552</v>
      </c>
      <c r="G39363">
        <v>529</v>
      </c>
      <c r="H39363">
        <v>29.96</v>
      </c>
      <c r="I39363">
        <v>3</v>
      </c>
    </row>
    <row r="39364" spans="1:9" x14ac:dyDescent="0.3">
      <c r="A39364" t="s">
        <v>82571</v>
      </c>
      <c r="B39364" t="s">
        <v>82572</v>
      </c>
      <c r="C39364">
        <v>1</v>
      </c>
      <c r="D39364" t="s">
        <v>4420</v>
      </c>
      <c r="E39364" t="s">
        <v>363</v>
      </c>
      <c r="F39364">
        <v>43139.108020833337</v>
      </c>
      <c r="G39364">
        <v>108</v>
      </c>
      <c r="H39364">
        <v>17.329999999999998</v>
      </c>
      <c r="I39364">
        <v>5</v>
      </c>
    </row>
    <row r="39365" spans="1:9" x14ac:dyDescent="0.3">
      <c r="A39365" t="s">
        <v>82573</v>
      </c>
      <c r="B39365" t="s">
        <v>82574</v>
      </c>
      <c r="C39365">
        <v>1</v>
      </c>
      <c r="D39365" t="s">
        <v>54328</v>
      </c>
      <c r="E39365" t="s">
        <v>4634</v>
      </c>
      <c r="F39365">
        <v>43042.909918981481</v>
      </c>
      <c r="G39365">
        <v>199.9</v>
      </c>
      <c r="H39365">
        <v>12.9</v>
      </c>
      <c r="I39365">
        <v>5</v>
      </c>
    </row>
    <row r="39366" spans="1:9" x14ac:dyDescent="0.3">
      <c r="A39366" t="s">
        <v>82575</v>
      </c>
      <c r="B39366" t="s">
        <v>82576</v>
      </c>
      <c r="C39366">
        <v>1</v>
      </c>
      <c r="D39366" t="s">
        <v>6070</v>
      </c>
      <c r="E39366" t="s">
        <v>3540</v>
      </c>
      <c r="F39366">
        <v>42984.090995370374</v>
      </c>
      <c r="G39366">
        <v>69.900000000000006</v>
      </c>
      <c r="H39366">
        <v>16.25</v>
      </c>
      <c r="I39366">
        <v>1</v>
      </c>
    </row>
    <row r="39367" spans="1:9" x14ac:dyDescent="0.3">
      <c r="A39367" t="s">
        <v>82577</v>
      </c>
      <c r="B39367" t="s">
        <v>82578</v>
      </c>
      <c r="C39367">
        <v>1</v>
      </c>
      <c r="D39367" t="s">
        <v>82579</v>
      </c>
      <c r="E39367" t="s">
        <v>659</v>
      </c>
      <c r="F39367">
        <v>43196.742488425924</v>
      </c>
      <c r="G39367">
        <v>219.9</v>
      </c>
      <c r="H39367">
        <v>16.420000000000002</v>
      </c>
      <c r="I39367">
        <v>5</v>
      </c>
    </row>
    <row r="39368" spans="1:9" x14ac:dyDescent="0.3">
      <c r="A39368" t="s">
        <v>82580</v>
      </c>
      <c r="B39368" t="s">
        <v>82581</v>
      </c>
      <c r="C39368">
        <v>1</v>
      </c>
      <c r="D39368" t="s">
        <v>10611</v>
      </c>
      <c r="E39368" t="s">
        <v>2979</v>
      </c>
      <c r="F39368">
        <v>43164.177418981482</v>
      </c>
      <c r="G39368">
        <v>29.9</v>
      </c>
      <c r="H39368">
        <v>19.59</v>
      </c>
      <c r="I39368">
        <v>5</v>
      </c>
    </row>
    <row r="39369" spans="1:9" x14ac:dyDescent="0.3">
      <c r="A39369" t="s">
        <v>82582</v>
      </c>
      <c r="B39369" t="s">
        <v>82583</v>
      </c>
      <c r="C39369">
        <v>1</v>
      </c>
      <c r="D39369" t="s">
        <v>59175</v>
      </c>
      <c r="E39369" t="s">
        <v>8932</v>
      </c>
      <c r="F39369">
        <v>43259.454259259262</v>
      </c>
      <c r="G39369">
        <v>98.9</v>
      </c>
      <c r="H39369">
        <v>9.61</v>
      </c>
      <c r="I39369">
        <v>5</v>
      </c>
    </row>
    <row r="39370" spans="1:9" x14ac:dyDescent="0.3">
      <c r="A39370" t="s">
        <v>82584</v>
      </c>
      <c r="B39370" t="s">
        <v>82585</v>
      </c>
      <c r="C39370">
        <v>1</v>
      </c>
      <c r="D39370" t="s">
        <v>9438</v>
      </c>
      <c r="E39370" t="s">
        <v>9439</v>
      </c>
      <c r="F39370">
        <v>43150.519548611112</v>
      </c>
      <c r="G39370">
        <v>169.9</v>
      </c>
      <c r="H39370">
        <v>31.94</v>
      </c>
      <c r="I39370">
        <v>2</v>
      </c>
    </row>
    <row r="39371" spans="1:9" x14ac:dyDescent="0.3">
      <c r="A39371" t="s">
        <v>82586</v>
      </c>
      <c r="B39371" t="s">
        <v>82587</v>
      </c>
      <c r="C39371">
        <v>1</v>
      </c>
      <c r="D39371" t="s">
        <v>52809</v>
      </c>
      <c r="E39371" t="s">
        <v>618</v>
      </c>
      <c r="F39371">
        <v>43160.118935185186</v>
      </c>
      <c r="G39371">
        <v>89.99</v>
      </c>
      <c r="H39371">
        <v>17.5</v>
      </c>
      <c r="I39371">
        <v>5</v>
      </c>
    </row>
    <row r="39372" spans="1:9" x14ac:dyDescent="0.3">
      <c r="A39372" t="s">
        <v>82586</v>
      </c>
      <c r="B39372" t="s">
        <v>82587</v>
      </c>
      <c r="C39372">
        <v>2</v>
      </c>
      <c r="D39372" t="s">
        <v>82588</v>
      </c>
      <c r="E39372" t="s">
        <v>618</v>
      </c>
      <c r="F39372">
        <v>43160.118935185186</v>
      </c>
      <c r="G39372">
        <v>90</v>
      </c>
      <c r="H39372">
        <v>17.5</v>
      </c>
      <c r="I39372">
        <v>5</v>
      </c>
    </row>
    <row r="39373" spans="1:9" x14ac:dyDescent="0.3">
      <c r="A39373" t="s">
        <v>82589</v>
      </c>
      <c r="B39373" t="s">
        <v>82590</v>
      </c>
      <c r="C39373">
        <v>1</v>
      </c>
      <c r="D39373" t="s">
        <v>4330</v>
      </c>
      <c r="E39373" t="s">
        <v>859</v>
      </c>
      <c r="F39373">
        <v>43318.281342592592</v>
      </c>
      <c r="G39373">
        <v>229.9</v>
      </c>
      <c r="H39373">
        <v>9.9499999999999993</v>
      </c>
      <c r="I39373">
        <v>5</v>
      </c>
    </row>
    <row r="39374" spans="1:9" x14ac:dyDescent="0.3">
      <c r="A39374" t="s">
        <v>82591</v>
      </c>
      <c r="B39374" t="s">
        <v>82592</v>
      </c>
      <c r="C39374">
        <v>1</v>
      </c>
      <c r="D39374" t="s">
        <v>82593</v>
      </c>
      <c r="E39374" t="s">
        <v>82594</v>
      </c>
      <c r="F39374">
        <v>43320.224918981483</v>
      </c>
      <c r="G39374">
        <v>71</v>
      </c>
      <c r="H39374">
        <v>27.45</v>
      </c>
      <c r="I39374">
        <v>5</v>
      </c>
    </row>
    <row r="39375" spans="1:9" x14ac:dyDescent="0.3">
      <c r="A39375" t="s">
        <v>82595</v>
      </c>
      <c r="B39375" t="s">
        <v>82596</v>
      </c>
      <c r="C39375">
        <v>1</v>
      </c>
      <c r="D39375" t="s">
        <v>34689</v>
      </c>
      <c r="E39375" t="s">
        <v>23617</v>
      </c>
      <c r="F39375">
        <v>43328.114756944444</v>
      </c>
      <c r="G39375">
        <v>70</v>
      </c>
      <c r="H39375">
        <v>60.77</v>
      </c>
      <c r="I39375">
        <v>4</v>
      </c>
    </row>
    <row r="39376" spans="1:9" x14ac:dyDescent="0.3">
      <c r="A39376" t="s">
        <v>82597</v>
      </c>
      <c r="B39376" t="s">
        <v>82598</v>
      </c>
      <c r="C39376">
        <v>1</v>
      </c>
      <c r="D39376" t="s">
        <v>82599</v>
      </c>
      <c r="E39376" t="s">
        <v>16268</v>
      </c>
      <c r="F39376">
        <v>42856.981180555558</v>
      </c>
      <c r="G39376">
        <v>32</v>
      </c>
      <c r="H39376">
        <v>14.52</v>
      </c>
      <c r="I39376">
        <v>3</v>
      </c>
    </row>
    <row r="39377" spans="1:9" x14ac:dyDescent="0.3">
      <c r="A39377" t="s">
        <v>82597</v>
      </c>
      <c r="B39377" t="s">
        <v>82598</v>
      </c>
      <c r="C39377">
        <v>1</v>
      </c>
      <c r="D39377" t="s">
        <v>82599</v>
      </c>
      <c r="E39377" t="s">
        <v>16268</v>
      </c>
      <c r="F39377">
        <v>42856.981180555558</v>
      </c>
      <c r="G39377">
        <v>32</v>
      </c>
      <c r="H39377">
        <v>14.52</v>
      </c>
      <c r="I39377">
        <v>3</v>
      </c>
    </row>
    <row r="39378" spans="1:9" x14ac:dyDescent="0.3">
      <c r="A39378" t="s">
        <v>82597</v>
      </c>
      <c r="B39378" t="s">
        <v>82598</v>
      </c>
      <c r="C39378">
        <v>1</v>
      </c>
      <c r="D39378" t="s">
        <v>82599</v>
      </c>
      <c r="E39378" t="s">
        <v>16268</v>
      </c>
      <c r="F39378">
        <v>42856.981180555558</v>
      </c>
      <c r="G39378">
        <v>32</v>
      </c>
      <c r="H39378">
        <v>14.52</v>
      </c>
      <c r="I39378">
        <v>3</v>
      </c>
    </row>
    <row r="39379" spans="1:9" x14ac:dyDescent="0.3">
      <c r="A39379" t="s">
        <v>82600</v>
      </c>
      <c r="B39379" t="s">
        <v>82601</v>
      </c>
      <c r="C39379">
        <v>1</v>
      </c>
      <c r="D39379" t="s">
        <v>82602</v>
      </c>
      <c r="E39379" t="s">
        <v>11908</v>
      </c>
      <c r="F39379">
        <v>43290.18891203704</v>
      </c>
      <c r="G39379">
        <v>64.8</v>
      </c>
      <c r="H39379">
        <v>14.76</v>
      </c>
      <c r="I39379">
        <v>1</v>
      </c>
    </row>
    <row r="39380" spans="1:9" x14ac:dyDescent="0.3">
      <c r="A39380" t="s">
        <v>82603</v>
      </c>
      <c r="B39380" t="s">
        <v>82604</v>
      </c>
      <c r="C39380">
        <v>1</v>
      </c>
      <c r="D39380" t="s">
        <v>10229</v>
      </c>
      <c r="E39380" t="s">
        <v>10230</v>
      </c>
      <c r="F39380">
        <v>42964.573020833333</v>
      </c>
      <c r="G39380">
        <v>629</v>
      </c>
      <c r="H39380">
        <v>41.92</v>
      </c>
      <c r="I39380">
        <v>5</v>
      </c>
    </row>
    <row r="39381" spans="1:9" x14ac:dyDescent="0.3">
      <c r="A39381" t="s">
        <v>82605</v>
      </c>
      <c r="B39381" t="s">
        <v>82606</v>
      </c>
      <c r="C39381">
        <v>1</v>
      </c>
      <c r="D39381" t="s">
        <v>31814</v>
      </c>
      <c r="E39381" t="s">
        <v>2258</v>
      </c>
      <c r="F39381">
        <v>43025.982812499999</v>
      </c>
      <c r="G39381">
        <v>25.99</v>
      </c>
      <c r="H39381">
        <v>9.34</v>
      </c>
      <c r="I39381">
        <v>5</v>
      </c>
    </row>
    <row r="39382" spans="1:9" x14ac:dyDescent="0.3">
      <c r="A39382" t="s">
        <v>82607</v>
      </c>
      <c r="B39382" t="s">
        <v>82608</v>
      </c>
      <c r="C39382">
        <v>1</v>
      </c>
      <c r="D39382" t="s">
        <v>82609</v>
      </c>
      <c r="E39382" t="s">
        <v>6523</v>
      </c>
      <c r="F39382">
        <v>43158.962222222224</v>
      </c>
      <c r="G39382">
        <v>44</v>
      </c>
      <c r="H39382">
        <v>11.85</v>
      </c>
      <c r="I39382">
        <v>1</v>
      </c>
    </row>
    <row r="39383" spans="1:9" x14ac:dyDescent="0.3">
      <c r="A39383" t="s">
        <v>82610</v>
      </c>
      <c r="B39383" t="s">
        <v>82611</v>
      </c>
      <c r="C39383">
        <v>1</v>
      </c>
      <c r="D39383" t="s">
        <v>21388</v>
      </c>
      <c r="E39383" t="s">
        <v>744</v>
      </c>
      <c r="F39383">
        <v>43223.951562499999</v>
      </c>
      <c r="G39383">
        <v>29.7</v>
      </c>
      <c r="H39383">
        <v>16.32</v>
      </c>
      <c r="I39383">
        <v>5</v>
      </c>
    </row>
    <row r="39384" spans="1:9" x14ac:dyDescent="0.3">
      <c r="A39384" t="s">
        <v>82612</v>
      </c>
      <c r="B39384" t="s">
        <v>82613</v>
      </c>
      <c r="C39384">
        <v>1</v>
      </c>
      <c r="D39384" t="s">
        <v>82614</v>
      </c>
      <c r="E39384" t="s">
        <v>9769</v>
      </c>
      <c r="F39384">
        <v>43318.566192129627</v>
      </c>
      <c r="G39384">
        <v>49.9</v>
      </c>
      <c r="H39384">
        <v>23.15</v>
      </c>
      <c r="I39384">
        <v>4</v>
      </c>
    </row>
    <row r="39385" spans="1:9" x14ac:dyDescent="0.3">
      <c r="A39385" t="s">
        <v>82615</v>
      </c>
      <c r="B39385" t="s">
        <v>82616</v>
      </c>
      <c r="C39385">
        <v>1</v>
      </c>
      <c r="D39385" t="s">
        <v>46258</v>
      </c>
      <c r="E39385" t="s">
        <v>10240</v>
      </c>
      <c r="F39385">
        <v>43231.384641203702</v>
      </c>
      <c r="G39385">
        <v>189.9</v>
      </c>
      <c r="H39385">
        <v>23.04</v>
      </c>
      <c r="I39385">
        <v>3</v>
      </c>
    </row>
    <row r="39386" spans="1:9" x14ac:dyDescent="0.3">
      <c r="A39386" t="s">
        <v>82617</v>
      </c>
      <c r="B39386" t="s">
        <v>82618</v>
      </c>
      <c r="C39386">
        <v>1</v>
      </c>
      <c r="D39386" t="s">
        <v>486</v>
      </c>
      <c r="E39386" t="s">
        <v>158</v>
      </c>
      <c r="F39386">
        <v>42985.938668981478</v>
      </c>
      <c r="G39386">
        <v>229.9</v>
      </c>
      <c r="H39386">
        <v>13.11</v>
      </c>
      <c r="I39386">
        <v>5</v>
      </c>
    </row>
    <row r="39387" spans="1:9" x14ac:dyDescent="0.3">
      <c r="A39387" t="s">
        <v>82619</v>
      </c>
      <c r="B39387" t="s">
        <v>82620</v>
      </c>
      <c r="C39387">
        <v>1</v>
      </c>
      <c r="D39387" t="s">
        <v>177</v>
      </c>
      <c r="E39387" t="s">
        <v>178</v>
      </c>
      <c r="F39387">
        <v>43152.132754629631</v>
      </c>
      <c r="G39387">
        <v>49.9</v>
      </c>
      <c r="H39387">
        <v>17.600000000000001</v>
      </c>
      <c r="I39387">
        <v>1</v>
      </c>
    </row>
    <row r="39388" spans="1:9" x14ac:dyDescent="0.3">
      <c r="A39388" t="s">
        <v>82621</v>
      </c>
      <c r="B39388" t="s">
        <v>82622</v>
      </c>
      <c r="C39388">
        <v>1</v>
      </c>
      <c r="D39388" t="s">
        <v>24219</v>
      </c>
      <c r="E39388" t="s">
        <v>7098</v>
      </c>
      <c r="F39388">
        <v>43326.729351851849</v>
      </c>
      <c r="G39388">
        <v>149.49</v>
      </c>
      <c r="H39388">
        <v>28</v>
      </c>
      <c r="I39388">
        <v>1</v>
      </c>
    </row>
    <row r="39389" spans="1:9" x14ac:dyDescent="0.3">
      <c r="A39389" t="s">
        <v>82623</v>
      </c>
      <c r="B39389" t="s">
        <v>82624</v>
      </c>
      <c r="C39389">
        <v>1</v>
      </c>
      <c r="D39389" t="s">
        <v>82625</v>
      </c>
      <c r="E39389" t="s">
        <v>82626</v>
      </c>
      <c r="F39389">
        <v>43259.802210648151</v>
      </c>
      <c r="G39389">
        <v>69</v>
      </c>
      <c r="H39389">
        <v>7.39</v>
      </c>
      <c r="I39389">
        <v>5</v>
      </c>
    </row>
    <row r="39390" spans="1:9" x14ac:dyDescent="0.3">
      <c r="A39390" t="s">
        <v>82627</v>
      </c>
      <c r="B39390" t="s">
        <v>82628</v>
      </c>
      <c r="C39390">
        <v>1</v>
      </c>
      <c r="D39390" t="s">
        <v>8769</v>
      </c>
      <c r="E39390" t="s">
        <v>5991</v>
      </c>
      <c r="F39390">
        <v>43254.928912037038</v>
      </c>
      <c r="G39390">
        <v>154.9</v>
      </c>
      <c r="H39390">
        <v>23.66</v>
      </c>
      <c r="I39390">
        <v>5</v>
      </c>
    </row>
    <row r="39391" spans="1:9" x14ac:dyDescent="0.3">
      <c r="A39391" t="s">
        <v>82629</v>
      </c>
      <c r="B39391" t="s">
        <v>82630</v>
      </c>
      <c r="C39391">
        <v>1</v>
      </c>
      <c r="D39391" t="s">
        <v>82631</v>
      </c>
      <c r="E39391" t="s">
        <v>2991</v>
      </c>
      <c r="F39391">
        <v>42928.142962962964</v>
      </c>
      <c r="G39391">
        <v>35</v>
      </c>
      <c r="H39391">
        <v>16.11</v>
      </c>
      <c r="I39391">
        <v>4</v>
      </c>
    </row>
    <row r="39392" spans="1:9" x14ac:dyDescent="0.3">
      <c r="A39392" t="s">
        <v>82629</v>
      </c>
      <c r="B39392" t="s">
        <v>82630</v>
      </c>
      <c r="C39392">
        <v>2</v>
      </c>
      <c r="D39392" t="s">
        <v>82631</v>
      </c>
      <c r="E39392" t="s">
        <v>2991</v>
      </c>
      <c r="F39392">
        <v>42928.142962962964</v>
      </c>
      <c r="G39392">
        <v>35</v>
      </c>
      <c r="H39392">
        <v>16.11</v>
      </c>
      <c r="I39392">
        <v>4</v>
      </c>
    </row>
    <row r="39393" spans="1:9" x14ac:dyDescent="0.3">
      <c r="A39393" t="s">
        <v>82632</v>
      </c>
      <c r="B39393" t="s">
        <v>82633</v>
      </c>
      <c r="C39393">
        <v>1</v>
      </c>
      <c r="D39393" t="s">
        <v>2579</v>
      </c>
      <c r="E39393" t="s">
        <v>1458</v>
      </c>
      <c r="F39393">
        <v>42950.058287037034</v>
      </c>
      <c r="G39393">
        <v>39.9</v>
      </c>
      <c r="H39393">
        <v>14.1</v>
      </c>
      <c r="I39393">
        <v>5</v>
      </c>
    </row>
    <row r="39394" spans="1:9" x14ac:dyDescent="0.3">
      <c r="A39394" t="s">
        <v>82634</v>
      </c>
      <c r="B39394" t="s">
        <v>82635</v>
      </c>
      <c r="C39394">
        <v>1</v>
      </c>
      <c r="D39394" t="s">
        <v>39985</v>
      </c>
      <c r="E39394" t="s">
        <v>30124</v>
      </c>
      <c r="F39394">
        <v>43300.045254629629</v>
      </c>
      <c r="G39394">
        <v>188.99</v>
      </c>
      <c r="H39394">
        <v>12.34</v>
      </c>
      <c r="I39394">
        <v>1</v>
      </c>
    </row>
    <row r="39395" spans="1:9" x14ac:dyDescent="0.3">
      <c r="A39395" t="s">
        <v>82636</v>
      </c>
      <c r="B39395" t="s">
        <v>82637</v>
      </c>
      <c r="C39395">
        <v>1</v>
      </c>
      <c r="D39395" t="s">
        <v>82638</v>
      </c>
      <c r="E39395" t="s">
        <v>867</v>
      </c>
      <c r="F39395">
        <v>43186.868391203701</v>
      </c>
      <c r="G39395">
        <v>41.99</v>
      </c>
      <c r="H39395">
        <v>19.32</v>
      </c>
      <c r="I39395">
        <v>3</v>
      </c>
    </row>
    <row r="39396" spans="1:9" x14ac:dyDescent="0.3">
      <c r="A39396" t="s">
        <v>82639</v>
      </c>
      <c r="B39396" t="s">
        <v>82640</v>
      </c>
      <c r="C39396">
        <v>1</v>
      </c>
      <c r="D39396" t="s">
        <v>82641</v>
      </c>
      <c r="E39396" t="s">
        <v>22642</v>
      </c>
      <c r="F39396">
        <v>43088.632407407407</v>
      </c>
      <c r="G39396">
        <v>21.65</v>
      </c>
      <c r="H39396">
        <v>15.11</v>
      </c>
      <c r="I39396">
        <v>1</v>
      </c>
    </row>
    <row r="39397" spans="1:9" x14ac:dyDescent="0.3">
      <c r="A39397" t="s">
        <v>82642</v>
      </c>
      <c r="B39397" t="s">
        <v>82643</v>
      </c>
      <c r="C39397">
        <v>1</v>
      </c>
      <c r="D39397" t="s">
        <v>40175</v>
      </c>
      <c r="E39397" t="s">
        <v>40176</v>
      </c>
      <c r="F39397">
        <v>43153.872118055559</v>
      </c>
      <c r="G39397">
        <v>37.9</v>
      </c>
      <c r="H39397">
        <v>9.27</v>
      </c>
      <c r="I39397">
        <v>5</v>
      </c>
    </row>
    <row r="39398" spans="1:9" x14ac:dyDescent="0.3">
      <c r="A39398" t="s">
        <v>82644</v>
      </c>
      <c r="B39398" t="s">
        <v>82645</v>
      </c>
      <c r="C39398">
        <v>1</v>
      </c>
      <c r="D39398" t="s">
        <v>35512</v>
      </c>
      <c r="E39398" t="s">
        <v>2198</v>
      </c>
      <c r="F39398">
        <v>42782.75854166667</v>
      </c>
      <c r="G39398">
        <v>69.900000000000006</v>
      </c>
      <c r="H39398">
        <v>15.7</v>
      </c>
      <c r="I39398">
        <v>5</v>
      </c>
    </row>
    <row r="39399" spans="1:9" x14ac:dyDescent="0.3">
      <c r="A39399" t="s">
        <v>82646</v>
      </c>
      <c r="B39399" t="s">
        <v>82647</v>
      </c>
      <c r="C39399">
        <v>1</v>
      </c>
      <c r="D39399" t="s">
        <v>11063</v>
      </c>
      <c r="E39399" t="s">
        <v>3304</v>
      </c>
      <c r="F39399">
        <v>43203.840740740743</v>
      </c>
      <c r="G39399">
        <v>227</v>
      </c>
      <c r="H39399">
        <v>24.17</v>
      </c>
      <c r="I39399">
        <v>5</v>
      </c>
    </row>
    <row r="39400" spans="1:9" x14ac:dyDescent="0.3">
      <c r="A39400" t="s">
        <v>82648</v>
      </c>
      <c r="B39400" t="s">
        <v>82649</v>
      </c>
      <c r="C39400">
        <v>1</v>
      </c>
      <c r="D39400" t="s">
        <v>82650</v>
      </c>
      <c r="E39400" t="s">
        <v>84</v>
      </c>
      <c r="F39400">
        <v>43073.146886574075</v>
      </c>
      <c r="G39400">
        <v>89.9</v>
      </c>
      <c r="H39400">
        <v>11.83</v>
      </c>
      <c r="I39400">
        <v>5</v>
      </c>
    </row>
    <row r="39401" spans="1:9" x14ac:dyDescent="0.3">
      <c r="A39401" t="s">
        <v>82651</v>
      </c>
      <c r="B39401" t="s">
        <v>82652</v>
      </c>
      <c r="C39401">
        <v>1</v>
      </c>
      <c r="D39401" t="s">
        <v>82653</v>
      </c>
      <c r="E39401" t="s">
        <v>2258</v>
      </c>
      <c r="F39401">
        <v>43195.868125000001</v>
      </c>
      <c r="G39401">
        <v>48</v>
      </c>
      <c r="H39401">
        <v>15.23</v>
      </c>
      <c r="I39401">
        <v>5</v>
      </c>
    </row>
    <row r="39402" spans="1:9" x14ac:dyDescent="0.3">
      <c r="A39402" t="s">
        <v>82654</v>
      </c>
      <c r="B39402" t="s">
        <v>82655</v>
      </c>
      <c r="C39402">
        <v>1</v>
      </c>
      <c r="D39402" t="s">
        <v>82656</v>
      </c>
      <c r="E39402" t="s">
        <v>1071</v>
      </c>
      <c r="F39402">
        <v>43217.604884259257</v>
      </c>
      <c r="G39402">
        <v>20.9</v>
      </c>
      <c r="H39402">
        <v>19.95</v>
      </c>
      <c r="I39402">
        <v>4</v>
      </c>
    </row>
    <row r="39403" spans="1:9" x14ac:dyDescent="0.3">
      <c r="A39403" t="s">
        <v>82657</v>
      </c>
      <c r="B39403" t="s">
        <v>82658</v>
      </c>
      <c r="C39403">
        <v>1</v>
      </c>
      <c r="D39403" t="s">
        <v>20703</v>
      </c>
      <c r="E39403" t="s">
        <v>9922</v>
      </c>
      <c r="F39403">
        <v>43286.854548611111</v>
      </c>
      <c r="G39403">
        <v>38</v>
      </c>
      <c r="H39403">
        <v>8.43</v>
      </c>
      <c r="I39403">
        <v>4</v>
      </c>
    </row>
    <row r="39404" spans="1:9" x14ac:dyDescent="0.3">
      <c r="A39404" t="s">
        <v>82659</v>
      </c>
      <c r="B39404" t="s">
        <v>82660</v>
      </c>
      <c r="C39404">
        <v>1</v>
      </c>
      <c r="D39404" t="s">
        <v>26467</v>
      </c>
      <c r="E39404" t="s">
        <v>2881</v>
      </c>
      <c r="F39404">
        <v>43073.910856481481</v>
      </c>
      <c r="G39404">
        <v>12.5</v>
      </c>
      <c r="H39404">
        <v>7.78</v>
      </c>
      <c r="I39404">
        <v>5</v>
      </c>
    </row>
    <row r="39405" spans="1:9" x14ac:dyDescent="0.3">
      <c r="A39405" t="s">
        <v>82661</v>
      </c>
      <c r="B39405" t="s">
        <v>82662</v>
      </c>
      <c r="C39405">
        <v>1</v>
      </c>
      <c r="D39405" t="s">
        <v>289</v>
      </c>
      <c r="E39405" t="s">
        <v>6994</v>
      </c>
      <c r="F39405">
        <v>43042.575173611112</v>
      </c>
      <c r="G39405">
        <v>184.99</v>
      </c>
      <c r="H39405">
        <v>13.63</v>
      </c>
      <c r="I39405">
        <v>5</v>
      </c>
    </row>
    <row r="39406" spans="1:9" x14ac:dyDescent="0.3">
      <c r="A39406" t="s">
        <v>82663</v>
      </c>
      <c r="B39406" t="s">
        <v>82664</v>
      </c>
      <c r="C39406">
        <v>1</v>
      </c>
      <c r="D39406" t="s">
        <v>31521</v>
      </c>
      <c r="E39406" t="s">
        <v>24</v>
      </c>
      <c r="F39406">
        <v>43055.714814814812</v>
      </c>
      <c r="G39406">
        <v>139.94</v>
      </c>
      <c r="H39406">
        <v>30.82</v>
      </c>
      <c r="I39406">
        <v>3</v>
      </c>
    </row>
    <row r="39407" spans="1:9" x14ac:dyDescent="0.3">
      <c r="A39407" t="s">
        <v>82665</v>
      </c>
      <c r="B39407" t="s">
        <v>82666</v>
      </c>
      <c r="C39407">
        <v>1</v>
      </c>
      <c r="D39407" t="s">
        <v>82667</v>
      </c>
      <c r="E39407" t="s">
        <v>36864</v>
      </c>
      <c r="F39407">
        <v>43171.160324074073</v>
      </c>
      <c r="G39407">
        <v>24.5</v>
      </c>
      <c r="H39407">
        <v>26.89</v>
      </c>
      <c r="I39407">
        <v>4</v>
      </c>
    </row>
    <row r="39408" spans="1:9" x14ac:dyDescent="0.3">
      <c r="A39408" t="s">
        <v>82668</v>
      </c>
      <c r="B39408" t="s">
        <v>82669</v>
      </c>
      <c r="C39408">
        <v>1</v>
      </c>
      <c r="D39408" t="s">
        <v>67037</v>
      </c>
      <c r="E39408" t="s">
        <v>3576</v>
      </c>
      <c r="F39408">
        <v>42871.274664351855</v>
      </c>
      <c r="G39408">
        <v>1199.9000000000001</v>
      </c>
      <c r="H39408">
        <v>34.72</v>
      </c>
      <c r="I39408">
        <v>5</v>
      </c>
    </row>
    <row r="39409" spans="1:9" x14ac:dyDescent="0.3">
      <c r="A39409" t="s">
        <v>82670</v>
      </c>
      <c r="B39409" t="s">
        <v>82671</v>
      </c>
      <c r="C39409">
        <v>1</v>
      </c>
      <c r="D39409" t="s">
        <v>17146</v>
      </c>
      <c r="E39409" t="s">
        <v>1788</v>
      </c>
      <c r="F39409">
        <v>42968.50271990741</v>
      </c>
      <c r="G39409">
        <v>49.9</v>
      </c>
      <c r="H39409">
        <v>7.78</v>
      </c>
      <c r="I39409">
        <v>4</v>
      </c>
    </row>
    <row r="39410" spans="1:9" x14ac:dyDescent="0.3">
      <c r="A39410" t="s">
        <v>82672</v>
      </c>
      <c r="B39410" t="s">
        <v>82673</v>
      </c>
      <c r="C39410">
        <v>1</v>
      </c>
      <c r="D39410" t="s">
        <v>82674</v>
      </c>
      <c r="E39410" t="s">
        <v>4173</v>
      </c>
      <c r="F39410">
        <v>43076.471898148149</v>
      </c>
      <c r="G39410">
        <v>169.99</v>
      </c>
      <c r="H39410">
        <v>10</v>
      </c>
      <c r="I39410">
        <v>5</v>
      </c>
    </row>
    <row r="39411" spans="1:9" x14ac:dyDescent="0.3">
      <c r="A39411" t="s">
        <v>82675</v>
      </c>
      <c r="B39411" t="s">
        <v>82676</v>
      </c>
      <c r="C39411">
        <v>1</v>
      </c>
      <c r="D39411" t="s">
        <v>36769</v>
      </c>
      <c r="E39411" t="s">
        <v>673</v>
      </c>
      <c r="F39411">
        <v>43264.052268518521</v>
      </c>
      <c r="G39411">
        <v>39</v>
      </c>
      <c r="H39411">
        <v>20.399999999999999</v>
      </c>
      <c r="I39411">
        <v>4</v>
      </c>
    </row>
    <row r="39412" spans="1:9" x14ac:dyDescent="0.3">
      <c r="A39412" t="s">
        <v>82677</v>
      </c>
      <c r="B39412" t="s">
        <v>82678</v>
      </c>
      <c r="C39412">
        <v>1</v>
      </c>
      <c r="D39412" t="s">
        <v>27207</v>
      </c>
      <c r="E39412" t="s">
        <v>1011</v>
      </c>
      <c r="F39412">
        <v>42772.469108796293</v>
      </c>
      <c r="G39412">
        <v>343.4</v>
      </c>
      <c r="H39412">
        <v>26.89</v>
      </c>
      <c r="I39412">
        <v>4</v>
      </c>
    </row>
    <row r="39413" spans="1:9" x14ac:dyDescent="0.3">
      <c r="A39413" t="s">
        <v>82679</v>
      </c>
      <c r="B39413" t="s">
        <v>82680</v>
      </c>
      <c r="C39413">
        <v>1</v>
      </c>
      <c r="D39413" t="s">
        <v>82681</v>
      </c>
      <c r="E39413" t="s">
        <v>17969</v>
      </c>
      <c r="F39413">
        <v>43326.993194444447</v>
      </c>
      <c r="G39413">
        <v>15.9</v>
      </c>
      <c r="H39413">
        <v>15.23</v>
      </c>
      <c r="I39413">
        <v>4</v>
      </c>
    </row>
    <row r="39414" spans="1:9" x14ac:dyDescent="0.3">
      <c r="A39414" t="s">
        <v>82682</v>
      </c>
      <c r="B39414" t="s">
        <v>82683</v>
      </c>
      <c r="C39414">
        <v>1</v>
      </c>
      <c r="D39414" t="s">
        <v>1784</v>
      </c>
      <c r="E39414" t="s">
        <v>699</v>
      </c>
      <c r="F39414">
        <v>43074.510081018518</v>
      </c>
      <c r="G39414">
        <v>250</v>
      </c>
      <c r="H39414">
        <v>30.12</v>
      </c>
      <c r="I39414">
        <v>1</v>
      </c>
    </row>
    <row r="39415" spans="1:9" x14ac:dyDescent="0.3">
      <c r="A39415" t="s">
        <v>82684</v>
      </c>
      <c r="B39415" t="s">
        <v>82685</v>
      </c>
      <c r="C39415">
        <v>1</v>
      </c>
      <c r="D39415" t="s">
        <v>49694</v>
      </c>
      <c r="E39415" t="s">
        <v>127</v>
      </c>
      <c r="F39415">
        <v>43238.563252314816</v>
      </c>
      <c r="G39415">
        <v>49.99</v>
      </c>
      <c r="H39415">
        <v>7.39</v>
      </c>
      <c r="I39415">
        <v>5</v>
      </c>
    </row>
    <row r="39416" spans="1:9" x14ac:dyDescent="0.3">
      <c r="A39416" t="s">
        <v>82686</v>
      </c>
      <c r="B39416" t="s">
        <v>82687</v>
      </c>
      <c r="C39416">
        <v>1</v>
      </c>
      <c r="D39416" t="s">
        <v>69151</v>
      </c>
      <c r="E39416" t="s">
        <v>150</v>
      </c>
      <c r="F39416">
        <v>43311.780844907407</v>
      </c>
      <c r="G39416">
        <v>54.99</v>
      </c>
      <c r="H39416">
        <v>18.190000000000001</v>
      </c>
      <c r="I39416">
        <v>5</v>
      </c>
    </row>
    <row r="39417" spans="1:9" x14ac:dyDescent="0.3">
      <c r="A39417" t="s">
        <v>82688</v>
      </c>
      <c r="B39417" t="s">
        <v>82689</v>
      </c>
      <c r="C39417">
        <v>1</v>
      </c>
      <c r="D39417" t="s">
        <v>1445</v>
      </c>
      <c r="E39417" t="s">
        <v>1446</v>
      </c>
      <c r="F39417">
        <v>43234.854456018518</v>
      </c>
      <c r="G39417">
        <v>99.99</v>
      </c>
      <c r="H39417">
        <v>23.28</v>
      </c>
      <c r="I39417">
        <v>4</v>
      </c>
    </row>
    <row r="39418" spans="1:9" x14ac:dyDescent="0.3">
      <c r="A39418" t="s">
        <v>82690</v>
      </c>
      <c r="B39418" t="s">
        <v>82691</v>
      </c>
      <c r="C39418">
        <v>1</v>
      </c>
      <c r="D39418" t="s">
        <v>82692</v>
      </c>
      <c r="E39418" t="s">
        <v>4634</v>
      </c>
      <c r="F39418">
        <v>43273.708611111113</v>
      </c>
      <c r="G39418">
        <v>138.9</v>
      </c>
      <c r="H39418">
        <v>51.69</v>
      </c>
      <c r="I39418">
        <v>5</v>
      </c>
    </row>
    <row r="39419" spans="1:9" x14ac:dyDescent="0.3">
      <c r="A39419" t="s">
        <v>82693</v>
      </c>
      <c r="B39419" t="s">
        <v>82694</v>
      </c>
      <c r="C39419">
        <v>1</v>
      </c>
      <c r="D39419" t="s">
        <v>1404</v>
      </c>
      <c r="E39419" t="s">
        <v>1405</v>
      </c>
      <c r="F39419">
        <v>43272.91673611111</v>
      </c>
      <c r="G39419">
        <v>49.98</v>
      </c>
      <c r="H39419">
        <v>13.01</v>
      </c>
      <c r="I39419">
        <v>5</v>
      </c>
    </row>
    <row r="39420" spans="1:9" x14ac:dyDescent="0.3">
      <c r="A39420" t="s">
        <v>82695</v>
      </c>
      <c r="B39420" t="s">
        <v>82696</v>
      </c>
      <c r="C39420">
        <v>1</v>
      </c>
      <c r="D39420" t="s">
        <v>37175</v>
      </c>
      <c r="E39420" t="s">
        <v>23385</v>
      </c>
      <c r="F39420">
        <v>43180.896261574075</v>
      </c>
      <c r="G39420">
        <v>59.9</v>
      </c>
      <c r="H39420">
        <v>12.86</v>
      </c>
      <c r="I39420">
        <v>5</v>
      </c>
    </row>
    <row r="39421" spans="1:9" x14ac:dyDescent="0.3">
      <c r="A39421" t="s">
        <v>82697</v>
      </c>
      <c r="B39421" t="s">
        <v>82698</v>
      </c>
      <c r="C39421">
        <v>1</v>
      </c>
      <c r="D39421" t="s">
        <v>38259</v>
      </c>
      <c r="E39421" t="s">
        <v>14332</v>
      </c>
      <c r="F39421">
        <v>43222.619108796294</v>
      </c>
      <c r="G39421">
        <v>22.8</v>
      </c>
      <c r="H39421">
        <v>12.79</v>
      </c>
      <c r="I39421">
        <v>5</v>
      </c>
    </row>
    <row r="39422" spans="1:9" x14ac:dyDescent="0.3">
      <c r="A39422" t="s">
        <v>82699</v>
      </c>
      <c r="B39422" t="s">
        <v>82700</v>
      </c>
      <c r="C39422">
        <v>1</v>
      </c>
      <c r="D39422" t="s">
        <v>82701</v>
      </c>
      <c r="E39422" t="s">
        <v>408</v>
      </c>
      <c r="F39422">
        <v>42781.579826388886</v>
      </c>
      <c r="G39422">
        <v>20</v>
      </c>
      <c r="H39422">
        <v>10.96</v>
      </c>
      <c r="I39422">
        <v>4</v>
      </c>
    </row>
    <row r="39423" spans="1:9" x14ac:dyDescent="0.3">
      <c r="A39423" t="s">
        <v>82702</v>
      </c>
      <c r="B39423" t="s">
        <v>82703</v>
      </c>
      <c r="C39423">
        <v>1</v>
      </c>
      <c r="D39423" t="s">
        <v>82704</v>
      </c>
      <c r="E39423" t="s">
        <v>3522</v>
      </c>
      <c r="F39423">
        <v>43206.538657407407</v>
      </c>
      <c r="G39423">
        <v>251.9</v>
      </c>
      <c r="H39423">
        <v>10.119999999999999</v>
      </c>
      <c r="I39423">
        <v>1</v>
      </c>
    </row>
    <row r="39424" spans="1:9" x14ac:dyDescent="0.3">
      <c r="A39424" t="s">
        <v>82705</v>
      </c>
      <c r="B39424" t="s">
        <v>82706</v>
      </c>
      <c r="C39424">
        <v>1</v>
      </c>
      <c r="D39424" t="s">
        <v>41123</v>
      </c>
      <c r="E39424" t="s">
        <v>14308</v>
      </c>
      <c r="F39424">
        <v>43096.829479166663</v>
      </c>
      <c r="G39424">
        <v>1288.72</v>
      </c>
      <c r="H39424">
        <v>26.27</v>
      </c>
    </row>
    <row r="39425" spans="1:9" x14ac:dyDescent="0.3">
      <c r="A39425" t="s">
        <v>82705</v>
      </c>
      <c r="B39425" t="s">
        <v>82706</v>
      </c>
      <c r="C39425">
        <v>1</v>
      </c>
      <c r="D39425" t="s">
        <v>41123</v>
      </c>
      <c r="E39425" t="s">
        <v>14308</v>
      </c>
      <c r="F39425">
        <v>43096.829479166663</v>
      </c>
      <c r="G39425">
        <v>1288.72</v>
      </c>
      <c r="H39425">
        <v>26.27</v>
      </c>
    </row>
    <row r="39426" spans="1:9" x14ac:dyDescent="0.3">
      <c r="A39426" t="s">
        <v>82707</v>
      </c>
      <c r="B39426" t="s">
        <v>82708</v>
      </c>
      <c r="C39426">
        <v>1</v>
      </c>
      <c r="D39426" t="s">
        <v>26622</v>
      </c>
      <c r="E39426" t="s">
        <v>673</v>
      </c>
      <c r="F39426">
        <v>43083.647210648145</v>
      </c>
      <c r="G39426">
        <v>85</v>
      </c>
      <c r="H39426">
        <v>14.2</v>
      </c>
      <c r="I39426">
        <v>5</v>
      </c>
    </row>
    <row r="39427" spans="1:9" x14ac:dyDescent="0.3">
      <c r="A39427" t="s">
        <v>82709</v>
      </c>
      <c r="B39427" t="s">
        <v>82710</v>
      </c>
      <c r="C39427">
        <v>1</v>
      </c>
      <c r="D39427" t="s">
        <v>905</v>
      </c>
      <c r="E39427" t="s">
        <v>906</v>
      </c>
      <c r="F39427">
        <v>42900.071458333332</v>
      </c>
      <c r="G39427">
        <v>44.9</v>
      </c>
      <c r="H39427">
        <v>16.11</v>
      </c>
      <c r="I39427">
        <v>4</v>
      </c>
    </row>
    <row r="39428" spans="1:9" x14ac:dyDescent="0.3">
      <c r="A39428" t="s">
        <v>82709</v>
      </c>
      <c r="B39428" t="s">
        <v>82710</v>
      </c>
      <c r="C39428">
        <v>1</v>
      </c>
      <c r="D39428" t="s">
        <v>905</v>
      </c>
      <c r="E39428" t="s">
        <v>906</v>
      </c>
      <c r="F39428">
        <v>42900.071458333332</v>
      </c>
      <c r="G39428">
        <v>44.9</v>
      </c>
      <c r="H39428">
        <v>16.11</v>
      </c>
      <c r="I39428">
        <v>4</v>
      </c>
    </row>
    <row r="39429" spans="1:9" x14ac:dyDescent="0.3">
      <c r="A39429" t="s">
        <v>82711</v>
      </c>
      <c r="B39429" t="s">
        <v>82712</v>
      </c>
      <c r="C39429">
        <v>1</v>
      </c>
      <c r="D39429" t="s">
        <v>21983</v>
      </c>
      <c r="E39429" t="s">
        <v>21984</v>
      </c>
      <c r="F39429">
        <v>42999.739201388889</v>
      </c>
      <c r="G39429">
        <v>69</v>
      </c>
      <c r="H39429">
        <v>33.840000000000003</v>
      </c>
      <c r="I39429">
        <v>5</v>
      </c>
    </row>
    <row r="39430" spans="1:9" x14ac:dyDescent="0.3">
      <c r="A39430" t="s">
        <v>82713</v>
      </c>
      <c r="B39430" t="s">
        <v>82714</v>
      </c>
      <c r="C39430">
        <v>1</v>
      </c>
      <c r="D39430" t="s">
        <v>34061</v>
      </c>
      <c r="E39430" t="s">
        <v>7181</v>
      </c>
      <c r="F39430">
        <v>43305.503645833334</v>
      </c>
      <c r="G39430">
        <v>215</v>
      </c>
      <c r="H39430">
        <v>19.61</v>
      </c>
      <c r="I39430">
        <v>5</v>
      </c>
    </row>
    <row r="39431" spans="1:9" x14ac:dyDescent="0.3">
      <c r="A39431" t="s">
        <v>82715</v>
      </c>
      <c r="B39431" t="s">
        <v>82716</v>
      </c>
      <c r="C39431">
        <v>1</v>
      </c>
      <c r="D39431" t="s">
        <v>28672</v>
      </c>
      <c r="E39431" t="s">
        <v>1075</v>
      </c>
      <c r="F39431">
        <v>43226.9375</v>
      </c>
      <c r="G39431">
        <v>133</v>
      </c>
      <c r="H39431">
        <v>11.56</v>
      </c>
      <c r="I39431">
        <v>5</v>
      </c>
    </row>
    <row r="39432" spans="1:9" x14ac:dyDescent="0.3">
      <c r="A39432" t="s">
        <v>82717</v>
      </c>
      <c r="B39432" t="s">
        <v>82718</v>
      </c>
      <c r="C39432">
        <v>1</v>
      </c>
      <c r="D39432" t="s">
        <v>82719</v>
      </c>
      <c r="E39432" t="s">
        <v>82720</v>
      </c>
      <c r="F39432">
        <v>43028.01966435185</v>
      </c>
      <c r="G39432">
        <v>56</v>
      </c>
      <c r="H39432">
        <v>8.27</v>
      </c>
      <c r="I39432">
        <v>5</v>
      </c>
    </row>
    <row r="39433" spans="1:9" x14ac:dyDescent="0.3">
      <c r="A39433" t="s">
        <v>82717</v>
      </c>
      <c r="B39433" t="s">
        <v>82718</v>
      </c>
      <c r="C39433">
        <v>2</v>
      </c>
      <c r="D39433" t="s">
        <v>82719</v>
      </c>
      <c r="E39433" t="s">
        <v>82720</v>
      </c>
      <c r="F39433">
        <v>43028.01966435185</v>
      </c>
      <c r="G39433">
        <v>56</v>
      </c>
      <c r="H39433">
        <v>8.27</v>
      </c>
      <c r="I39433">
        <v>5</v>
      </c>
    </row>
    <row r="39434" spans="1:9" x14ac:dyDescent="0.3">
      <c r="A39434" t="s">
        <v>82721</v>
      </c>
      <c r="B39434" t="s">
        <v>82722</v>
      </c>
      <c r="C39434">
        <v>1</v>
      </c>
      <c r="D39434" t="s">
        <v>1810</v>
      </c>
      <c r="E39434" t="s">
        <v>1173</v>
      </c>
      <c r="F39434">
        <v>43278.583634259259</v>
      </c>
      <c r="G39434">
        <v>122.99</v>
      </c>
      <c r="H39434">
        <v>30.11</v>
      </c>
      <c r="I39434">
        <v>5</v>
      </c>
    </row>
    <row r="39435" spans="1:9" x14ac:dyDescent="0.3">
      <c r="A39435" t="s">
        <v>82723</v>
      </c>
      <c r="B39435" t="s">
        <v>82724</v>
      </c>
      <c r="C39435">
        <v>1</v>
      </c>
      <c r="D39435" t="s">
        <v>975</v>
      </c>
      <c r="E39435" t="s">
        <v>976</v>
      </c>
      <c r="F39435">
        <v>42898.719050925924</v>
      </c>
      <c r="G39435">
        <v>34.9</v>
      </c>
      <c r="H39435">
        <v>14.08</v>
      </c>
      <c r="I39435">
        <v>5</v>
      </c>
    </row>
    <row r="39436" spans="1:9" x14ac:dyDescent="0.3">
      <c r="A39436" t="s">
        <v>82725</v>
      </c>
      <c r="B39436" t="s">
        <v>82726</v>
      </c>
      <c r="C39436">
        <v>1</v>
      </c>
      <c r="D39436" t="s">
        <v>62740</v>
      </c>
      <c r="E39436" t="s">
        <v>1577</v>
      </c>
      <c r="F39436">
        <v>43273.664583333331</v>
      </c>
      <c r="G39436">
        <v>28</v>
      </c>
      <c r="H39436">
        <v>18.3</v>
      </c>
      <c r="I39436">
        <v>5</v>
      </c>
    </row>
    <row r="39437" spans="1:9" x14ac:dyDescent="0.3">
      <c r="A39437" t="s">
        <v>82727</v>
      </c>
      <c r="B39437" t="s">
        <v>82728</v>
      </c>
      <c r="C39437">
        <v>1</v>
      </c>
      <c r="D39437" t="s">
        <v>5837</v>
      </c>
      <c r="E39437" t="s">
        <v>5838</v>
      </c>
      <c r="F39437">
        <v>43021.696018518516</v>
      </c>
      <c r="G39437">
        <v>143</v>
      </c>
      <c r="H39437">
        <v>38.549999999999997</v>
      </c>
      <c r="I39437">
        <v>3</v>
      </c>
    </row>
    <row r="39438" spans="1:9" x14ac:dyDescent="0.3">
      <c r="A39438" t="s">
        <v>82729</v>
      </c>
      <c r="B39438" t="s">
        <v>82730</v>
      </c>
      <c r="C39438">
        <v>1</v>
      </c>
      <c r="D39438" t="s">
        <v>47442</v>
      </c>
      <c r="E39438" t="s">
        <v>286</v>
      </c>
      <c r="F39438">
        <v>43238.438680555555</v>
      </c>
      <c r="G39438">
        <v>59</v>
      </c>
      <c r="H39438">
        <v>37.1</v>
      </c>
      <c r="I39438">
        <v>5</v>
      </c>
    </row>
    <row r="39439" spans="1:9" x14ac:dyDescent="0.3">
      <c r="A39439" t="s">
        <v>82731</v>
      </c>
      <c r="B39439" t="s">
        <v>82732</v>
      </c>
      <c r="C39439">
        <v>1</v>
      </c>
      <c r="D39439" t="s">
        <v>3586</v>
      </c>
      <c r="E39439" t="s">
        <v>3587</v>
      </c>
      <c r="F39439">
        <v>42953.927210648151</v>
      </c>
      <c r="G39439">
        <v>134.9</v>
      </c>
      <c r="H39439">
        <v>21.43</v>
      </c>
      <c r="I39439">
        <v>5</v>
      </c>
    </row>
    <row r="39440" spans="1:9" x14ac:dyDescent="0.3">
      <c r="A39440" t="s">
        <v>82733</v>
      </c>
      <c r="B39440" t="s">
        <v>82734</v>
      </c>
      <c r="C39440">
        <v>1</v>
      </c>
      <c r="D39440" t="s">
        <v>12700</v>
      </c>
      <c r="E39440" t="s">
        <v>1085</v>
      </c>
      <c r="F39440">
        <v>43074.484618055554</v>
      </c>
      <c r="G39440">
        <v>299.99</v>
      </c>
      <c r="H39440">
        <v>54.46</v>
      </c>
      <c r="I39440">
        <v>2</v>
      </c>
    </row>
    <row r="39441" spans="1:9" x14ac:dyDescent="0.3">
      <c r="A39441" t="s">
        <v>82735</v>
      </c>
      <c r="B39441" t="s">
        <v>82736</v>
      </c>
      <c r="C39441">
        <v>1</v>
      </c>
      <c r="D39441" t="s">
        <v>4490</v>
      </c>
      <c r="E39441" t="s">
        <v>178</v>
      </c>
      <c r="F39441">
        <v>43090.730543981481</v>
      </c>
      <c r="G39441">
        <v>59</v>
      </c>
      <c r="H39441">
        <v>17.66</v>
      </c>
      <c r="I39441">
        <v>1</v>
      </c>
    </row>
    <row r="39442" spans="1:9" x14ac:dyDescent="0.3">
      <c r="A39442" t="s">
        <v>82737</v>
      </c>
      <c r="B39442" t="s">
        <v>82738</v>
      </c>
      <c r="C39442">
        <v>1</v>
      </c>
      <c r="D39442" t="s">
        <v>204</v>
      </c>
      <c r="E39442" t="s">
        <v>205</v>
      </c>
      <c r="F39442">
        <v>43276.598912037036</v>
      </c>
      <c r="G39442">
        <v>99.9</v>
      </c>
      <c r="H39442">
        <v>22</v>
      </c>
      <c r="I39442">
        <v>5</v>
      </c>
    </row>
    <row r="39443" spans="1:9" x14ac:dyDescent="0.3">
      <c r="A39443" t="s">
        <v>82739</v>
      </c>
      <c r="B39443" t="s">
        <v>82740</v>
      </c>
      <c r="C39443">
        <v>1</v>
      </c>
      <c r="D39443" t="s">
        <v>2412</v>
      </c>
      <c r="E39443" t="s">
        <v>158</v>
      </c>
      <c r="F39443">
        <v>42984.836967592593</v>
      </c>
      <c r="G39443">
        <v>179.9</v>
      </c>
      <c r="H39443">
        <v>12.76</v>
      </c>
      <c r="I39443">
        <v>5</v>
      </c>
    </row>
    <row r="39444" spans="1:9" x14ac:dyDescent="0.3">
      <c r="A39444" t="s">
        <v>82739</v>
      </c>
      <c r="B39444" t="s">
        <v>82740</v>
      </c>
      <c r="C39444">
        <v>1</v>
      </c>
      <c r="D39444" t="s">
        <v>2412</v>
      </c>
      <c r="E39444" t="s">
        <v>158</v>
      </c>
      <c r="F39444">
        <v>42984.836967592593</v>
      </c>
      <c r="G39444">
        <v>179.9</v>
      </c>
      <c r="H39444">
        <v>12.76</v>
      </c>
      <c r="I39444">
        <v>5</v>
      </c>
    </row>
    <row r="39445" spans="1:9" x14ac:dyDescent="0.3">
      <c r="A39445" t="s">
        <v>82741</v>
      </c>
      <c r="B39445" t="s">
        <v>82742</v>
      </c>
      <c r="C39445">
        <v>1</v>
      </c>
      <c r="D39445" t="s">
        <v>3652</v>
      </c>
      <c r="E39445" t="s">
        <v>5937</v>
      </c>
      <c r="F39445">
        <v>43069.187743055554</v>
      </c>
      <c r="G39445">
        <v>129.99</v>
      </c>
      <c r="H39445">
        <v>19.45</v>
      </c>
      <c r="I39445">
        <v>3</v>
      </c>
    </row>
    <row r="39446" spans="1:9" x14ac:dyDescent="0.3">
      <c r="A39446" t="s">
        <v>82743</v>
      </c>
      <c r="B39446" t="s">
        <v>82744</v>
      </c>
      <c r="C39446">
        <v>1</v>
      </c>
      <c r="D39446" t="s">
        <v>82745</v>
      </c>
      <c r="E39446" t="s">
        <v>588</v>
      </c>
      <c r="F39446">
        <v>43131.9294212963</v>
      </c>
      <c r="G39446">
        <v>59.9</v>
      </c>
      <c r="H39446">
        <v>12.55</v>
      </c>
      <c r="I39446">
        <v>5</v>
      </c>
    </row>
    <row r="39447" spans="1:9" x14ac:dyDescent="0.3">
      <c r="A39447" t="s">
        <v>82746</v>
      </c>
      <c r="B39447" t="s">
        <v>82747</v>
      </c>
      <c r="C39447">
        <v>1</v>
      </c>
      <c r="D39447" t="s">
        <v>82748</v>
      </c>
      <c r="E39447" t="s">
        <v>5166</v>
      </c>
      <c r="F39447">
        <v>43166.784143518518</v>
      </c>
      <c r="G39447">
        <v>13</v>
      </c>
      <c r="H39447">
        <v>25.63</v>
      </c>
      <c r="I39447">
        <v>4</v>
      </c>
    </row>
    <row r="39448" spans="1:9" x14ac:dyDescent="0.3">
      <c r="A39448" t="s">
        <v>82749</v>
      </c>
      <c r="B39448" t="s">
        <v>82750</v>
      </c>
      <c r="C39448">
        <v>1</v>
      </c>
      <c r="D39448" t="s">
        <v>10180</v>
      </c>
      <c r="E39448" t="s">
        <v>9112</v>
      </c>
      <c r="F39448">
        <v>43081.108078703706</v>
      </c>
      <c r="G39448">
        <v>129.99</v>
      </c>
      <c r="H39448">
        <v>21.75</v>
      </c>
      <c r="I39448">
        <v>5</v>
      </c>
    </row>
    <row r="39449" spans="1:9" x14ac:dyDescent="0.3">
      <c r="A39449" t="s">
        <v>82751</v>
      </c>
      <c r="B39449" t="s">
        <v>82752</v>
      </c>
      <c r="C39449">
        <v>1</v>
      </c>
      <c r="D39449" t="s">
        <v>28428</v>
      </c>
      <c r="E39449" t="s">
        <v>699</v>
      </c>
      <c r="F39449">
        <v>43209.09412037037</v>
      </c>
      <c r="G39449">
        <v>105</v>
      </c>
      <c r="H39449">
        <v>18.61</v>
      </c>
      <c r="I39449">
        <v>5</v>
      </c>
    </row>
    <row r="39450" spans="1:9" x14ac:dyDescent="0.3">
      <c r="A39450" t="s">
        <v>82753</v>
      </c>
      <c r="B39450" t="s">
        <v>82754</v>
      </c>
      <c r="C39450">
        <v>1</v>
      </c>
      <c r="D39450" t="s">
        <v>82755</v>
      </c>
      <c r="E39450" t="s">
        <v>456</v>
      </c>
      <c r="F39450">
        <v>42965.280219907407</v>
      </c>
      <c r="G39450">
        <v>30</v>
      </c>
      <c r="H39450">
        <v>17.920000000000002</v>
      </c>
      <c r="I39450">
        <v>4</v>
      </c>
    </row>
    <row r="39451" spans="1:9" x14ac:dyDescent="0.3">
      <c r="A39451" t="s">
        <v>82753</v>
      </c>
      <c r="B39451" t="s">
        <v>82754</v>
      </c>
      <c r="C39451">
        <v>2</v>
      </c>
      <c r="D39451" t="s">
        <v>82755</v>
      </c>
      <c r="E39451" t="s">
        <v>456</v>
      </c>
      <c r="F39451">
        <v>42965.280219907407</v>
      </c>
      <c r="G39451">
        <v>30</v>
      </c>
      <c r="H39451">
        <v>17.920000000000002</v>
      </c>
      <c r="I39451">
        <v>4</v>
      </c>
    </row>
    <row r="39452" spans="1:9" x14ac:dyDescent="0.3">
      <c r="A39452" t="s">
        <v>82753</v>
      </c>
      <c r="B39452" t="s">
        <v>82754</v>
      </c>
      <c r="C39452">
        <v>3</v>
      </c>
      <c r="D39452" t="s">
        <v>82755</v>
      </c>
      <c r="E39452" t="s">
        <v>456</v>
      </c>
      <c r="F39452">
        <v>42965.280219907407</v>
      </c>
      <c r="G39452">
        <v>30</v>
      </c>
      <c r="H39452">
        <v>17.920000000000002</v>
      </c>
      <c r="I39452">
        <v>4</v>
      </c>
    </row>
    <row r="39453" spans="1:9" x14ac:dyDescent="0.3">
      <c r="A39453" t="s">
        <v>82756</v>
      </c>
      <c r="B39453" t="s">
        <v>82757</v>
      </c>
      <c r="C39453">
        <v>1</v>
      </c>
      <c r="D39453" t="s">
        <v>7778</v>
      </c>
      <c r="E39453" t="s">
        <v>3560</v>
      </c>
      <c r="F39453">
        <v>42821.903252314813</v>
      </c>
      <c r="G39453">
        <v>249.99</v>
      </c>
      <c r="H39453">
        <v>79.48</v>
      </c>
      <c r="I39453">
        <v>5</v>
      </c>
    </row>
    <row r="39454" spans="1:9" x14ac:dyDescent="0.3">
      <c r="A39454" t="s">
        <v>82758</v>
      </c>
      <c r="B39454" t="s">
        <v>82759</v>
      </c>
      <c r="C39454">
        <v>1</v>
      </c>
      <c r="D39454" t="s">
        <v>31228</v>
      </c>
      <c r="E39454" t="s">
        <v>1409</v>
      </c>
      <c r="F39454">
        <v>43327.64261574074</v>
      </c>
      <c r="G39454">
        <v>118</v>
      </c>
      <c r="H39454">
        <v>15.93</v>
      </c>
      <c r="I39454">
        <v>4</v>
      </c>
    </row>
    <row r="39455" spans="1:9" x14ac:dyDescent="0.3">
      <c r="A39455" t="s">
        <v>82760</v>
      </c>
      <c r="B39455" t="s">
        <v>82761</v>
      </c>
      <c r="C39455">
        <v>1</v>
      </c>
      <c r="D39455" t="s">
        <v>29510</v>
      </c>
      <c r="E39455" t="s">
        <v>6123</v>
      </c>
      <c r="F39455">
        <v>43202.9377662037</v>
      </c>
      <c r="G39455">
        <v>28.8</v>
      </c>
      <c r="H39455">
        <v>18.23</v>
      </c>
      <c r="I39455">
        <v>5</v>
      </c>
    </row>
    <row r="39456" spans="1:9" x14ac:dyDescent="0.3">
      <c r="A39456" t="s">
        <v>82762</v>
      </c>
      <c r="B39456" t="s">
        <v>82763</v>
      </c>
      <c r="C39456">
        <v>1</v>
      </c>
      <c r="D39456" t="s">
        <v>1246</v>
      </c>
      <c r="E39456" t="s">
        <v>1743</v>
      </c>
      <c r="F39456">
        <v>43164.132384259261</v>
      </c>
      <c r="G39456">
        <v>149.9</v>
      </c>
      <c r="H39456">
        <v>13.18</v>
      </c>
      <c r="I39456">
        <v>3</v>
      </c>
    </row>
    <row r="39457" spans="1:9" x14ac:dyDescent="0.3">
      <c r="A39457" t="s">
        <v>82762</v>
      </c>
      <c r="B39457" t="s">
        <v>82763</v>
      </c>
      <c r="C39457">
        <v>1</v>
      </c>
      <c r="D39457" t="s">
        <v>1246</v>
      </c>
      <c r="E39457" t="s">
        <v>1743</v>
      </c>
      <c r="F39457">
        <v>43164.132384259261</v>
      </c>
      <c r="G39457">
        <v>149.9</v>
      </c>
      <c r="H39457">
        <v>13.18</v>
      </c>
      <c r="I39457">
        <v>3</v>
      </c>
    </row>
    <row r="39458" spans="1:9" x14ac:dyDescent="0.3">
      <c r="A39458" t="s">
        <v>82762</v>
      </c>
      <c r="B39458" t="s">
        <v>82763</v>
      </c>
      <c r="C39458">
        <v>1</v>
      </c>
      <c r="D39458" t="s">
        <v>1246</v>
      </c>
      <c r="E39458" t="s">
        <v>1743</v>
      </c>
      <c r="F39458">
        <v>43164.132384259261</v>
      </c>
      <c r="G39458">
        <v>149.9</v>
      </c>
      <c r="H39458">
        <v>13.18</v>
      </c>
      <c r="I39458">
        <v>1</v>
      </c>
    </row>
    <row r="39459" spans="1:9" x14ac:dyDescent="0.3">
      <c r="A39459" t="s">
        <v>82762</v>
      </c>
      <c r="B39459" t="s">
        <v>82763</v>
      </c>
      <c r="C39459">
        <v>1</v>
      </c>
      <c r="D39459" t="s">
        <v>1246</v>
      </c>
      <c r="E39459" t="s">
        <v>1743</v>
      </c>
      <c r="F39459">
        <v>43164.132384259261</v>
      </c>
      <c r="G39459">
        <v>149.9</v>
      </c>
      <c r="H39459">
        <v>13.18</v>
      </c>
      <c r="I39459">
        <v>1</v>
      </c>
    </row>
    <row r="39460" spans="1:9" x14ac:dyDescent="0.3">
      <c r="A39460" t="s">
        <v>82762</v>
      </c>
      <c r="B39460" t="s">
        <v>82763</v>
      </c>
      <c r="C39460">
        <v>2</v>
      </c>
      <c r="D39460" t="s">
        <v>1246</v>
      </c>
      <c r="E39460" t="s">
        <v>1743</v>
      </c>
      <c r="F39460">
        <v>43164.132384259261</v>
      </c>
      <c r="G39460">
        <v>149.9</v>
      </c>
      <c r="H39460">
        <v>13.18</v>
      </c>
      <c r="I39460">
        <v>3</v>
      </c>
    </row>
    <row r="39461" spans="1:9" x14ac:dyDescent="0.3">
      <c r="A39461" t="s">
        <v>82762</v>
      </c>
      <c r="B39461" t="s">
        <v>82763</v>
      </c>
      <c r="C39461">
        <v>2</v>
      </c>
      <c r="D39461" t="s">
        <v>1246</v>
      </c>
      <c r="E39461" t="s">
        <v>1743</v>
      </c>
      <c r="F39461">
        <v>43164.132384259261</v>
      </c>
      <c r="G39461">
        <v>149.9</v>
      </c>
      <c r="H39461">
        <v>13.18</v>
      </c>
      <c r="I39461">
        <v>3</v>
      </c>
    </row>
    <row r="39462" spans="1:9" x14ac:dyDescent="0.3">
      <c r="A39462" t="s">
        <v>82762</v>
      </c>
      <c r="B39462" t="s">
        <v>82763</v>
      </c>
      <c r="C39462">
        <v>2</v>
      </c>
      <c r="D39462" t="s">
        <v>1246</v>
      </c>
      <c r="E39462" t="s">
        <v>1743</v>
      </c>
      <c r="F39462">
        <v>43164.132384259261</v>
      </c>
      <c r="G39462">
        <v>149.9</v>
      </c>
      <c r="H39462">
        <v>13.18</v>
      </c>
      <c r="I39462">
        <v>1</v>
      </c>
    </row>
    <row r="39463" spans="1:9" x14ac:dyDescent="0.3">
      <c r="A39463" t="s">
        <v>82762</v>
      </c>
      <c r="B39463" t="s">
        <v>82763</v>
      </c>
      <c r="C39463">
        <v>2</v>
      </c>
      <c r="D39463" t="s">
        <v>1246</v>
      </c>
      <c r="E39463" t="s">
        <v>1743</v>
      </c>
      <c r="F39463">
        <v>43164.132384259261</v>
      </c>
      <c r="G39463">
        <v>149.9</v>
      </c>
      <c r="H39463">
        <v>13.18</v>
      </c>
      <c r="I39463">
        <v>1</v>
      </c>
    </row>
    <row r="39464" spans="1:9" x14ac:dyDescent="0.3">
      <c r="A39464" t="s">
        <v>82762</v>
      </c>
      <c r="B39464" t="s">
        <v>82763</v>
      </c>
      <c r="C39464">
        <v>3</v>
      </c>
      <c r="D39464" t="s">
        <v>1246</v>
      </c>
      <c r="E39464" t="s">
        <v>1743</v>
      </c>
      <c r="F39464">
        <v>43164.132384259261</v>
      </c>
      <c r="G39464">
        <v>149.9</v>
      </c>
      <c r="H39464">
        <v>13.18</v>
      </c>
      <c r="I39464">
        <v>3</v>
      </c>
    </row>
    <row r="39465" spans="1:9" x14ac:dyDescent="0.3">
      <c r="A39465" t="s">
        <v>82762</v>
      </c>
      <c r="B39465" t="s">
        <v>82763</v>
      </c>
      <c r="C39465">
        <v>3</v>
      </c>
      <c r="D39465" t="s">
        <v>1246</v>
      </c>
      <c r="E39465" t="s">
        <v>1743</v>
      </c>
      <c r="F39465">
        <v>43164.132384259261</v>
      </c>
      <c r="G39465">
        <v>149.9</v>
      </c>
      <c r="H39465">
        <v>13.18</v>
      </c>
      <c r="I39465">
        <v>3</v>
      </c>
    </row>
    <row r="39466" spans="1:9" x14ac:dyDescent="0.3">
      <c r="A39466" t="s">
        <v>82762</v>
      </c>
      <c r="B39466" t="s">
        <v>82763</v>
      </c>
      <c r="C39466">
        <v>3</v>
      </c>
      <c r="D39466" t="s">
        <v>1246</v>
      </c>
      <c r="E39466" t="s">
        <v>1743</v>
      </c>
      <c r="F39466">
        <v>43164.132384259261</v>
      </c>
      <c r="G39466">
        <v>149.9</v>
      </c>
      <c r="H39466">
        <v>13.18</v>
      </c>
      <c r="I39466">
        <v>1</v>
      </c>
    </row>
    <row r="39467" spans="1:9" x14ac:dyDescent="0.3">
      <c r="A39467" t="s">
        <v>82762</v>
      </c>
      <c r="B39467" t="s">
        <v>82763</v>
      </c>
      <c r="C39467">
        <v>3</v>
      </c>
      <c r="D39467" t="s">
        <v>1246</v>
      </c>
      <c r="E39467" t="s">
        <v>1743</v>
      </c>
      <c r="F39467">
        <v>43164.132384259261</v>
      </c>
      <c r="G39467">
        <v>149.9</v>
      </c>
      <c r="H39467">
        <v>13.18</v>
      </c>
      <c r="I39467">
        <v>1</v>
      </c>
    </row>
    <row r="39468" spans="1:9" x14ac:dyDescent="0.3">
      <c r="A39468" t="s">
        <v>82764</v>
      </c>
      <c r="B39468" t="s">
        <v>82765</v>
      </c>
      <c r="C39468">
        <v>1</v>
      </c>
      <c r="D39468" t="s">
        <v>7865</v>
      </c>
      <c r="E39468" t="s">
        <v>24</v>
      </c>
      <c r="F39468">
        <v>42950.420416666668</v>
      </c>
      <c r="G39468">
        <v>209.99</v>
      </c>
      <c r="H39468">
        <v>36.979999999999997</v>
      </c>
      <c r="I39468">
        <v>5</v>
      </c>
    </row>
    <row r="39469" spans="1:9" x14ac:dyDescent="0.3">
      <c r="A39469" t="s">
        <v>82766</v>
      </c>
      <c r="B39469" t="s">
        <v>82767</v>
      </c>
      <c r="C39469">
        <v>1</v>
      </c>
      <c r="D39469" t="s">
        <v>23432</v>
      </c>
      <c r="E39469" t="s">
        <v>699</v>
      </c>
      <c r="F39469">
        <v>43168.479004629633</v>
      </c>
      <c r="G39469">
        <v>370</v>
      </c>
      <c r="H39469">
        <v>19.95</v>
      </c>
      <c r="I39469">
        <v>3</v>
      </c>
    </row>
    <row r="39470" spans="1:9" x14ac:dyDescent="0.3">
      <c r="A39470" t="s">
        <v>82768</v>
      </c>
      <c r="B39470" t="s">
        <v>82769</v>
      </c>
      <c r="C39470">
        <v>1</v>
      </c>
      <c r="D39470" t="s">
        <v>46310</v>
      </c>
      <c r="E39470" t="s">
        <v>1140</v>
      </c>
      <c r="F39470">
        <v>43223.951678240737</v>
      </c>
      <c r="G39470">
        <v>334.9</v>
      </c>
      <c r="H39470">
        <v>16.43</v>
      </c>
      <c r="I39470">
        <v>4</v>
      </c>
    </row>
    <row r="39471" spans="1:9" x14ac:dyDescent="0.3">
      <c r="A39471" t="s">
        <v>82770</v>
      </c>
      <c r="B39471" t="s">
        <v>82771</v>
      </c>
      <c r="C39471">
        <v>1</v>
      </c>
      <c r="D39471" t="s">
        <v>177</v>
      </c>
      <c r="E39471" t="s">
        <v>178</v>
      </c>
      <c r="F39471">
        <v>43069.039247685185</v>
      </c>
      <c r="G39471">
        <v>49</v>
      </c>
      <c r="H39471">
        <v>17.670000000000002</v>
      </c>
      <c r="I39471">
        <v>4</v>
      </c>
    </row>
    <row r="39472" spans="1:9" x14ac:dyDescent="0.3">
      <c r="A39472" t="s">
        <v>82772</v>
      </c>
      <c r="B39472" t="s">
        <v>82773</v>
      </c>
      <c r="C39472">
        <v>1</v>
      </c>
      <c r="D39472" t="s">
        <v>2679</v>
      </c>
      <c r="E39472" t="s">
        <v>2680</v>
      </c>
      <c r="F39472">
        <v>43199.243356481478</v>
      </c>
      <c r="G39472">
        <v>199.9</v>
      </c>
      <c r="H39472">
        <v>38.090000000000003</v>
      </c>
      <c r="I39472">
        <v>4</v>
      </c>
    </row>
    <row r="39473" spans="1:9" x14ac:dyDescent="0.3">
      <c r="A39473" t="s">
        <v>82774</v>
      </c>
      <c r="B39473" t="s">
        <v>82775</v>
      </c>
      <c r="C39473">
        <v>1</v>
      </c>
      <c r="D39473" t="s">
        <v>5041</v>
      </c>
      <c r="E39473" t="s">
        <v>5042</v>
      </c>
      <c r="F39473">
        <v>43187.005706018521</v>
      </c>
      <c r="G39473">
        <v>69.900000000000006</v>
      </c>
      <c r="H39473">
        <v>21.45</v>
      </c>
      <c r="I39473">
        <v>1</v>
      </c>
    </row>
    <row r="39474" spans="1:9" x14ac:dyDescent="0.3">
      <c r="A39474" t="s">
        <v>82776</v>
      </c>
      <c r="B39474" t="s">
        <v>82777</v>
      </c>
      <c r="C39474">
        <v>1</v>
      </c>
      <c r="D39474" t="s">
        <v>82778</v>
      </c>
      <c r="E39474" t="s">
        <v>916</v>
      </c>
      <c r="F39474">
        <v>43185.479571759257</v>
      </c>
      <c r="G39474">
        <v>45.9</v>
      </c>
      <c r="H39474">
        <v>13.71</v>
      </c>
      <c r="I39474">
        <v>1</v>
      </c>
    </row>
    <row r="39475" spans="1:9" x14ac:dyDescent="0.3">
      <c r="A39475" t="s">
        <v>82779</v>
      </c>
      <c r="B39475" t="s">
        <v>82780</v>
      </c>
      <c r="C39475">
        <v>1</v>
      </c>
      <c r="D39475" t="s">
        <v>8604</v>
      </c>
      <c r="E39475" t="s">
        <v>920</v>
      </c>
      <c r="F39475">
        <v>43047.552337962959</v>
      </c>
      <c r="G39475">
        <v>50</v>
      </c>
      <c r="H39475">
        <v>16.600000000000001</v>
      </c>
      <c r="I39475">
        <v>5</v>
      </c>
    </row>
    <row r="39476" spans="1:9" x14ac:dyDescent="0.3">
      <c r="A39476" t="s">
        <v>82781</v>
      </c>
      <c r="B39476" t="s">
        <v>82782</v>
      </c>
      <c r="C39476">
        <v>1</v>
      </c>
      <c r="D39476" t="s">
        <v>82783</v>
      </c>
      <c r="E39476" t="s">
        <v>4173</v>
      </c>
      <c r="F39476">
        <v>43084.730104166665</v>
      </c>
      <c r="G39476">
        <v>34.99</v>
      </c>
      <c r="H39476">
        <v>15.11</v>
      </c>
      <c r="I39476">
        <v>5</v>
      </c>
    </row>
    <row r="39477" spans="1:9" x14ac:dyDescent="0.3">
      <c r="A39477" t="s">
        <v>82784</v>
      </c>
      <c r="B39477" t="s">
        <v>82785</v>
      </c>
      <c r="C39477">
        <v>1</v>
      </c>
      <c r="D39477" t="s">
        <v>82786</v>
      </c>
      <c r="E39477" t="s">
        <v>986</v>
      </c>
      <c r="F39477">
        <v>43334.038449074076</v>
      </c>
      <c r="G39477">
        <v>62.7</v>
      </c>
      <c r="H39477">
        <v>19.63</v>
      </c>
      <c r="I39477">
        <v>5</v>
      </c>
    </row>
    <row r="39478" spans="1:9" x14ac:dyDescent="0.3">
      <c r="A39478" t="s">
        <v>82787</v>
      </c>
      <c r="B39478" t="s">
        <v>82788</v>
      </c>
      <c r="C39478">
        <v>1</v>
      </c>
      <c r="D39478" t="s">
        <v>8464</v>
      </c>
      <c r="E39478" t="s">
        <v>8465</v>
      </c>
      <c r="F39478">
        <v>43108.855624999997</v>
      </c>
      <c r="G39478">
        <v>89</v>
      </c>
      <c r="H39478">
        <v>15.38</v>
      </c>
      <c r="I39478">
        <v>5</v>
      </c>
    </row>
    <row r="39479" spans="1:9" x14ac:dyDescent="0.3">
      <c r="A39479" t="s">
        <v>82789</v>
      </c>
      <c r="B39479" t="s">
        <v>82790</v>
      </c>
      <c r="C39479">
        <v>1</v>
      </c>
      <c r="D39479" t="s">
        <v>67434</v>
      </c>
      <c r="E39479" t="s">
        <v>618</v>
      </c>
      <c r="F39479">
        <v>43188.896377314813</v>
      </c>
      <c r="G39479">
        <v>80</v>
      </c>
      <c r="H39479">
        <v>52.69</v>
      </c>
      <c r="I39479">
        <v>5</v>
      </c>
    </row>
    <row r="39480" spans="1:9" x14ac:dyDescent="0.3">
      <c r="A39480" t="s">
        <v>82791</v>
      </c>
      <c r="B39480" t="s">
        <v>82792</v>
      </c>
      <c r="C39480">
        <v>1</v>
      </c>
      <c r="D39480" t="s">
        <v>1408</v>
      </c>
      <c r="E39480" t="s">
        <v>1409</v>
      </c>
      <c r="F39480">
        <v>43083.67664351852</v>
      </c>
      <c r="G39480">
        <v>122.99</v>
      </c>
      <c r="H39480">
        <v>14.61</v>
      </c>
      <c r="I39480">
        <v>5</v>
      </c>
    </row>
    <row r="39481" spans="1:9" x14ac:dyDescent="0.3">
      <c r="A39481" t="s">
        <v>82793</v>
      </c>
      <c r="B39481" t="s">
        <v>82794</v>
      </c>
      <c r="C39481">
        <v>1</v>
      </c>
      <c r="D39481" t="s">
        <v>82795</v>
      </c>
      <c r="E39481" t="s">
        <v>1704</v>
      </c>
      <c r="F39481">
        <v>43213.882141203707</v>
      </c>
      <c r="G39481">
        <v>59</v>
      </c>
      <c r="H39481">
        <v>13.77</v>
      </c>
      <c r="I39481">
        <v>5</v>
      </c>
    </row>
    <row r="39482" spans="1:9" x14ac:dyDescent="0.3">
      <c r="A39482" t="s">
        <v>82796</v>
      </c>
      <c r="B39482" t="s">
        <v>82797</v>
      </c>
      <c r="C39482">
        <v>1</v>
      </c>
      <c r="D39482" t="s">
        <v>350</v>
      </c>
      <c r="E39482" t="s">
        <v>351</v>
      </c>
      <c r="F39482">
        <v>43094.97179398148</v>
      </c>
      <c r="G39482">
        <v>119.9</v>
      </c>
      <c r="H39482">
        <v>21.33</v>
      </c>
      <c r="I39482">
        <v>5</v>
      </c>
    </row>
    <row r="39483" spans="1:9" x14ac:dyDescent="0.3">
      <c r="A39483" t="s">
        <v>82798</v>
      </c>
      <c r="B39483" t="s">
        <v>82799</v>
      </c>
      <c r="C39483">
        <v>1</v>
      </c>
      <c r="D39483" t="s">
        <v>2125</v>
      </c>
      <c r="E39483" t="s">
        <v>2126</v>
      </c>
      <c r="F39483">
        <v>43160.479930555557</v>
      </c>
      <c r="G39483">
        <v>199</v>
      </c>
      <c r="H39483">
        <v>16.14</v>
      </c>
      <c r="I39483">
        <v>3</v>
      </c>
    </row>
    <row r="39484" spans="1:9" x14ac:dyDescent="0.3">
      <c r="A39484" t="s">
        <v>82800</v>
      </c>
      <c r="B39484" t="s">
        <v>82801</v>
      </c>
      <c r="C39484">
        <v>1</v>
      </c>
      <c r="D39484" t="s">
        <v>82802</v>
      </c>
      <c r="E39484" t="s">
        <v>1243</v>
      </c>
      <c r="F39484">
        <v>43124.539594907408</v>
      </c>
      <c r="G39484">
        <v>10.99</v>
      </c>
      <c r="H39484">
        <v>12.08</v>
      </c>
      <c r="I39484">
        <v>1</v>
      </c>
    </row>
    <row r="39485" spans="1:9" x14ac:dyDescent="0.3">
      <c r="A39485" t="s">
        <v>82800</v>
      </c>
      <c r="B39485" t="s">
        <v>82801</v>
      </c>
      <c r="C39485">
        <v>2</v>
      </c>
      <c r="D39485" t="s">
        <v>82803</v>
      </c>
      <c r="E39485" t="s">
        <v>1243</v>
      </c>
      <c r="F39485">
        <v>43124.539594907408</v>
      </c>
      <c r="G39485">
        <v>9.99</v>
      </c>
      <c r="H39485">
        <v>16.11</v>
      </c>
      <c r="I39485">
        <v>1</v>
      </c>
    </row>
    <row r="39486" spans="1:9" x14ac:dyDescent="0.3">
      <c r="A39486" t="s">
        <v>82804</v>
      </c>
      <c r="B39486" t="s">
        <v>82805</v>
      </c>
      <c r="C39486">
        <v>1</v>
      </c>
      <c r="D39486" t="s">
        <v>39097</v>
      </c>
      <c r="E39486" t="s">
        <v>7322</v>
      </c>
      <c r="F39486">
        <v>43152.118611111109</v>
      </c>
      <c r="G39486">
        <v>59.9</v>
      </c>
      <c r="H39486">
        <v>17.989999999999998</v>
      </c>
      <c r="I39486">
        <v>5</v>
      </c>
    </row>
    <row r="39487" spans="1:9" x14ac:dyDescent="0.3">
      <c r="A39487" t="s">
        <v>82806</v>
      </c>
      <c r="B39487" t="s">
        <v>82807</v>
      </c>
      <c r="C39487">
        <v>1</v>
      </c>
      <c r="D39487" t="s">
        <v>82808</v>
      </c>
      <c r="E39487" t="s">
        <v>16</v>
      </c>
      <c r="F39487">
        <v>43293.802256944444</v>
      </c>
      <c r="G39487">
        <v>119.85</v>
      </c>
      <c r="H39487">
        <v>13.5</v>
      </c>
      <c r="I39487">
        <v>5</v>
      </c>
    </row>
    <row r="39488" spans="1:9" x14ac:dyDescent="0.3">
      <c r="A39488" t="s">
        <v>82809</v>
      </c>
      <c r="B39488" t="s">
        <v>82810</v>
      </c>
      <c r="C39488">
        <v>1</v>
      </c>
      <c r="D39488" t="s">
        <v>82811</v>
      </c>
      <c r="E39488" t="s">
        <v>24878</v>
      </c>
      <c r="F39488">
        <v>43257.493854166663</v>
      </c>
      <c r="G39488">
        <v>93.8</v>
      </c>
      <c r="H39488">
        <v>51.16</v>
      </c>
      <c r="I39488">
        <v>5</v>
      </c>
    </row>
    <row r="39489" spans="1:9" x14ac:dyDescent="0.3">
      <c r="A39489" t="s">
        <v>82812</v>
      </c>
      <c r="B39489" t="s">
        <v>82813</v>
      </c>
      <c r="C39489">
        <v>1</v>
      </c>
      <c r="D39489" t="s">
        <v>15382</v>
      </c>
      <c r="E39489" t="s">
        <v>3311</v>
      </c>
      <c r="F39489">
        <v>43206.024537037039</v>
      </c>
      <c r="G39489">
        <v>299.89999999999998</v>
      </c>
      <c r="H39489">
        <v>26.81</v>
      </c>
      <c r="I39489">
        <v>3</v>
      </c>
    </row>
    <row r="39490" spans="1:9" x14ac:dyDescent="0.3">
      <c r="A39490" t="s">
        <v>82814</v>
      </c>
      <c r="B39490" t="s">
        <v>82815</v>
      </c>
      <c r="C39490">
        <v>1</v>
      </c>
      <c r="D39490" t="s">
        <v>82816</v>
      </c>
      <c r="E39490" t="s">
        <v>46738</v>
      </c>
      <c r="F39490">
        <v>43251.441099537034</v>
      </c>
      <c r="G39490">
        <v>28</v>
      </c>
      <c r="H39490">
        <v>18.23</v>
      </c>
      <c r="I39490">
        <v>5</v>
      </c>
    </row>
    <row r="39491" spans="1:9" x14ac:dyDescent="0.3">
      <c r="A39491" t="s">
        <v>82817</v>
      </c>
      <c r="B39491" t="s">
        <v>82818</v>
      </c>
      <c r="C39491">
        <v>1</v>
      </c>
      <c r="D39491" t="s">
        <v>11693</v>
      </c>
      <c r="E39491" t="s">
        <v>8263</v>
      </c>
      <c r="F39491">
        <v>42989.826886574076</v>
      </c>
      <c r="G39491">
        <v>139.99</v>
      </c>
      <c r="H39491">
        <v>16.739999999999998</v>
      </c>
      <c r="I39491">
        <v>4</v>
      </c>
    </row>
    <row r="39492" spans="1:9" x14ac:dyDescent="0.3">
      <c r="A39492" t="s">
        <v>82819</v>
      </c>
      <c r="B39492" t="s">
        <v>82820</v>
      </c>
      <c r="C39492">
        <v>1</v>
      </c>
      <c r="D39492" t="s">
        <v>16426</v>
      </c>
      <c r="E39492" t="s">
        <v>3311</v>
      </c>
      <c r="F39492">
        <v>43271.130960648145</v>
      </c>
      <c r="G39492">
        <v>109.18</v>
      </c>
      <c r="H39492">
        <v>9.51</v>
      </c>
      <c r="I39492">
        <v>5</v>
      </c>
    </row>
    <row r="39493" spans="1:9" x14ac:dyDescent="0.3">
      <c r="A39493" t="s">
        <v>82821</v>
      </c>
      <c r="B39493" t="s">
        <v>82822</v>
      </c>
      <c r="C39493">
        <v>1</v>
      </c>
      <c r="D39493" t="s">
        <v>6423</v>
      </c>
      <c r="E39493" t="s">
        <v>416</v>
      </c>
      <c r="F39493">
        <v>43157.296678240738</v>
      </c>
      <c r="G39493">
        <v>12.25</v>
      </c>
      <c r="H39493">
        <v>7.78</v>
      </c>
      <c r="I39493">
        <v>5</v>
      </c>
    </row>
    <row r="39494" spans="1:9" x14ac:dyDescent="0.3">
      <c r="A39494" t="s">
        <v>82823</v>
      </c>
      <c r="B39494" t="s">
        <v>82824</v>
      </c>
      <c r="C39494">
        <v>1</v>
      </c>
      <c r="D39494" t="s">
        <v>82825</v>
      </c>
      <c r="E39494" t="s">
        <v>986</v>
      </c>
      <c r="F39494">
        <v>43293.854583333334</v>
      </c>
      <c r="G39494">
        <v>197.43</v>
      </c>
      <c r="H39494">
        <v>27.68</v>
      </c>
      <c r="I39494">
        <v>3</v>
      </c>
    </row>
    <row r="39495" spans="1:9" x14ac:dyDescent="0.3">
      <c r="A39495" t="s">
        <v>82826</v>
      </c>
      <c r="B39495" t="s">
        <v>82827</v>
      </c>
      <c r="C39495">
        <v>1</v>
      </c>
      <c r="D39495" t="s">
        <v>25304</v>
      </c>
      <c r="E39495" t="s">
        <v>1438</v>
      </c>
      <c r="F39495">
        <v>43174.866793981484</v>
      </c>
      <c r="G39495">
        <v>209.9</v>
      </c>
      <c r="H39495">
        <v>18.38</v>
      </c>
      <c r="I39495">
        <v>1</v>
      </c>
    </row>
    <row r="39496" spans="1:9" x14ac:dyDescent="0.3">
      <c r="A39496" t="s">
        <v>82828</v>
      </c>
      <c r="B39496" t="s">
        <v>82829</v>
      </c>
      <c r="C39496">
        <v>1</v>
      </c>
      <c r="D39496" t="s">
        <v>6149</v>
      </c>
      <c r="E39496" t="s">
        <v>21056</v>
      </c>
      <c r="F39496">
        <v>43258.438101851854</v>
      </c>
      <c r="G39496">
        <v>118.99</v>
      </c>
      <c r="H39496">
        <v>18.71</v>
      </c>
      <c r="I39496">
        <v>3</v>
      </c>
    </row>
    <row r="39497" spans="1:9" x14ac:dyDescent="0.3">
      <c r="A39497" t="s">
        <v>82830</v>
      </c>
      <c r="B39497" t="s">
        <v>82831</v>
      </c>
      <c r="C39497">
        <v>1</v>
      </c>
      <c r="D39497" t="s">
        <v>30859</v>
      </c>
      <c r="E39497" t="s">
        <v>1056</v>
      </c>
      <c r="F39497">
        <v>43195.574652777781</v>
      </c>
      <c r="G39497">
        <v>39</v>
      </c>
      <c r="H39497">
        <v>8.2899999999999991</v>
      </c>
      <c r="I39497">
        <v>4</v>
      </c>
    </row>
    <row r="39498" spans="1:9" x14ac:dyDescent="0.3">
      <c r="A39498" t="s">
        <v>82832</v>
      </c>
      <c r="B39498" t="s">
        <v>82833</v>
      </c>
      <c r="C39498">
        <v>1</v>
      </c>
      <c r="D39498" t="s">
        <v>7993</v>
      </c>
      <c r="E39498" t="s">
        <v>24</v>
      </c>
      <c r="F39498">
        <v>43189.59097222222</v>
      </c>
      <c r="G39498">
        <v>229.99</v>
      </c>
      <c r="H39498">
        <v>33</v>
      </c>
      <c r="I39498">
        <v>5</v>
      </c>
    </row>
    <row r="39499" spans="1:9" x14ac:dyDescent="0.3">
      <c r="A39499" t="s">
        <v>82834</v>
      </c>
      <c r="B39499" t="s">
        <v>82835</v>
      </c>
      <c r="C39499">
        <v>1</v>
      </c>
      <c r="D39499" t="s">
        <v>26127</v>
      </c>
      <c r="E39499" t="s">
        <v>882</v>
      </c>
      <c r="F39499">
        <v>43059.674131944441</v>
      </c>
      <c r="G39499">
        <v>40</v>
      </c>
      <c r="H39499">
        <v>15.1</v>
      </c>
      <c r="I39499">
        <v>5</v>
      </c>
    </row>
    <row r="39500" spans="1:9" x14ac:dyDescent="0.3">
      <c r="A39500" t="s">
        <v>82836</v>
      </c>
      <c r="B39500" t="s">
        <v>82837</v>
      </c>
      <c r="C39500">
        <v>1</v>
      </c>
      <c r="D39500" t="s">
        <v>82838</v>
      </c>
      <c r="E39500" t="s">
        <v>2126</v>
      </c>
      <c r="F39500">
        <v>43284.409722222219</v>
      </c>
      <c r="G39500">
        <v>199</v>
      </c>
      <c r="H39500">
        <v>19.690000000000001</v>
      </c>
      <c r="I39500">
        <v>5</v>
      </c>
    </row>
    <row r="39501" spans="1:9" x14ac:dyDescent="0.3">
      <c r="A39501" t="s">
        <v>82839</v>
      </c>
      <c r="B39501" t="s">
        <v>82840</v>
      </c>
      <c r="C39501">
        <v>1</v>
      </c>
      <c r="D39501" t="s">
        <v>82841</v>
      </c>
      <c r="E39501" t="s">
        <v>673</v>
      </c>
      <c r="F39501">
        <v>42964.100092592591</v>
      </c>
      <c r="G39501">
        <v>120</v>
      </c>
      <c r="H39501">
        <v>15.59</v>
      </c>
      <c r="I39501">
        <v>4</v>
      </c>
    </row>
    <row r="39502" spans="1:9" x14ac:dyDescent="0.3">
      <c r="A39502" t="s">
        <v>82842</v>
      </c>
      <c r="B39502" t="s">
        <v>82843</v>
      </c>
      <c r="C39502">
        <v>1</v>
      </c>
      <c r="D39502" t="s">
        <v>20444</v>
      </c>
      <c r="E39502" t="s">
        <v>1652</v>
      </c>
      <c r="F39502">
        <v>43174.771273148152</v>
      </c>
      <c r="G39502">
        <v>49.95</v>
      </c>
      <c r="H39502">
        <v>11.85</v>
      </c>
      <c r="I39502">
        <v>4</v>
      </c>
    </row>
    <row r="39503" spans="1:9" x14ac:dyDescent="0.3">
      <c r="A39503" t="s">
        <v>82844</v>
      </c>
      <c r="B39503" t="s">
        <v>82845</v>
      </c>
      <c r="C39503">
        <v>1</v>
      </c>
      <c r="D39503" t="s">
        <v>82846</v>
      </c>
      <c r="E39503" t="s">
        <v>7181</v>
      </c>
      <c r="F39503">
        <v>43164.603622685187</v>
      </c>
      <c r="G39503">
        <v>259</v>
      </c>
      <c r="H39503">
        <v>18.25</v>
      </c>
      <c r="I39503">
        <v>4</v>
      </c>
    </row>
    <row r="39504" spans="1:9" x14ac:dyDescent="0.3">
      <c r="A39504" t="s">
        <v>82847</v>
      </c>
      <c r="B39504" t="s">
        <v>82848</v>
      </c>
      <c r="C39504">
        <v>1</v>
      </c>
      <c r="D39504" t="s">
        <v>82849</v>
      </c>
      <c r="E39504" t="s">
        <v>267</v>
      </c>
      <c r="F39504">
        <v>43181.061666666668</v>
      </c>
      <c r="G39504">
        <v>99.9</v>
      </c>
      <c r="H39504">
        <v>23.28</v>
      </c>
      <c r="I39504">
        <v>1</v>
      </c>
    </row>
    <row r="39505" spans="1:9" x14ac:dyDescent="0.3">
      <c r="A39505" t="s">
        <v>82850</v>
      </c>
      <c r="B39505" t="s">
        <v>82851</v>
      </c>
      <c r="C39505">
        <v>1</v>
      </c>
      <c r="D39505" t="s">
        <v>29214</v>
      </c>
      <c r="E39505" t="s">
        <v>6220</v>
      </c>
      <c r="F39505">
        <v>42943.738668981481</v>
      </c>
      <c r="G39505">
        <v>195</v>
      </c>
      <c r="H39505">
        <v>13.5</v>
      </c>
      <c r="I39505">
        <v>5</v>
      </c>
    </row>
    <row r="39506" spans="1:9" x14ac:dyDescent="0.3">
      <c r="A39506" t="s">
        <v>82850</v>
      </c>
      <c r="B39506" t="s">
        <v>82851</v>
      </c>
      <c r="C39506">
        <v>2</v>
      </c>
      <c r="D39506" t="s">
        <v>29214</v>
      </c>
      <c r="E39506" t="s">
        <v>6220</v>
      </c>
      <c r="F39506">
        <v>42943.738668981481</v>
      </c>
      <c r="G39506">
        <v>195</v>
      </c>
      <c r="H39506">
        <v>13.5</v>
      </c>
      <c r="I39506">
        <v>5</v>
      </c>
    </row>
    <row r="39507" spans="1:9" x14ac:dyDescent="0.3">
      <c r="A39507" t="s">
        <v>82852</v>
      </c>
      <c r="B39507" t="s">
        <v>82853</v>
      </c>
      <c r="C39507">
        <v>1</v>
      </c>
      <c r="D39507" t="s">
        <v>32414</v>
      </c>
      <c r="E39507" t="s">
        <v>962</v>
      </c>
      <c r="F39507">
        <v>43326.489756944444</v>
      </c>
      <c r="G39507">
        <v>98.9</v>
      </c>
      <c r="H39507">
        <v>14.99</v>
      </c>
      <c r="I39507">
        <v>5</v>
      </c>
    </row>
    <row r="39508" spans="1:9" x14ac:dyDescent="0.3">
      <c r="A39508" t="s">
        <v>82854</v>
      </c>
      <c r="B39508" t="s">
        <v>82855</v>
      </c>
      <c r="C39508">
        <v>1</v>
      </c>
      <c r="D39508" t="s">
        <v>82856</v>
      </c>
      <c r="E39508" t="s">
        <v>209</v>
      </c>
      <c r="F39508">
        <v>43080.812835648147</v>
      </c>
      <c r="G39508">
        <v>99.9</v>
      </c>
      <c r="H39508">
        <v>16.46</v>
      </c>
      <c r="I39508">
        <v>4</v>
      </c>
    </row>
    <row r="39509" spans="1:9" x14ac:dyDescent="0.3">
      <c r="A39509" t="s">
        <v>82857</v>
      </c>
      <c r="B39509" t="s">
        <v>82858</v>
      </c>
      <c r="C39509">
        <v>1</v>
      </c>
      <c r="D39509" t="s">
        <v>37742</v>
      </c>
      <c r="E39509" t="s">
        <v>15456</v>
      </c>
      <c r="F39509">
        <v>43284.618217592593</v>
      </c>
      <c r="G39509">
        <v>42.99</v>
      </c>
      <c r="H39509">
        <v>29.53</v>
      </c>
      <c r="I39509">
        <v>5</v>
      </c>
    </row>
    <row r="39510" spans="1:9" x14ac:dyDescent="0.3">
      <c r="A39510" t="s">
        <v>82857</v>
      </c>
      <c r="B39510" t="s">
        <v>82858</v>
      </c>
      <c r="C39510">
        <v>2</v>
      </c>
      <c r="D39510" t="s">
        <v>16813</v>
      </c>
      <c r="E39510" t="s">
        <v>3551</v>
      </c>
      <c r="F39510">
        <v>43293.618217592593</v>
      </c>
      <c r="G39510">
        <v>39.9</v>
      </c>
      <c r="H39510">
        <v>59.06</v>
      </c>
      <c r="I39510">
        <v>5</v>
      </c>
    </row>
    <row r="39511" spans="1:9" x14ac:dyDescent="0.3">
      <c r="A39511" t="s">
        <v>82857</v>
      </c>
      <c r="B39511" t="s">
        <v>82858</v>
      </c>
      <c r="C39511">
        <v>3</v>
      </c>
      <c r="D39511" t="s">
        <v>82859</v>
      </c>
      <c r="E39511" t="s">
        <v>3769</v>
      </c>
      <c r="F39511">
        <v>43284.618217592593</v>
      </c>
      <c r="G39511">
        <v>42.39</v>
      </c>
      <c r="H39511">
        <v>29.53</v>
      </c>
      <c r="I39511">
        <v>5</v>
      </c>
    </row>
    <row r="39512" spans="1:9" x14ac:dyDescent="0.3">
      <c r="A39512" t="s">
        <v>82860</v>
      </c>
      <c r="B39512" t="s">
        <v>82861</v>
      </c>
      <c r="C39512">
        <v>1</v>
      </c>
      <c r="D39512" t="s">
        <v>82418</v>
      </c>
      <c r="E39512" t="s">
        <v>100</v>
      </c>
      <c r="F39512">
        <v>43242.204409722224</v>
      </c>
      <c r="G39512">
        <v>210</v>
      </c>
      <c r="H39512">
        <v>13.91</v>
      </c>
      <c r="I39512">
        <v>1</v>
      </c>
    </row>
    <row r="39513" spans="1:9" x14ac:dyDescent="0.3">
      <c r="A39513" t="s">
        <v>82862</v>
      </c>
      <c r="B39513" t="s">
        <v>82863</v>
      </c>
      <c r="C39513">
        <v>1</v>
      </c>
      <c r="D39513" t="s">
        <v>12908</v>
      </c>
      <c r="E39513" t="s">
        <v>894</v>
      </c>
      <c r="F39513">
        <v>43004.75408564815</v>
      </c>
      <c r="G39513">
        <v>37.49</v>
      </c>
      <c r="H39513">
        <v>21.56</v>
      </c>
      <c r="I39513">
        <v>3</v>
      </c>
    </row>
    <row r="39514" spans="1:9" x14ac:dyDescent="0.3">
      <c r="A39514" t="s">
        <v>82862</v>
      </c>
      <c r="B39514" t="s">
        <v>82863</v>
      </c>
      <c r="C39514">
        <v>2</v>
      </c>
      <c r="D39514" t="s">
        <v>82864</v>
      </c>
      <c r="E39514" t="s">
        <v>4917</v>
      </c>
      <c r="F39514">
        <v>43004.75408564815</v>
      </c>
      <c r="G39514">
        <v>23.4</v>
      </c>
      <c r="H39514">
        <v>8.6300000000000008</v>
      </c>
      <c r="I39514">
        <v>3</v>
      </c>
    </row>
    <row r="39515" spans="1:9" x14ac:dyDescent="0.3">
      <c r="A39515" t="s">
        <v>82865</v>
      </c>
      <c r="B39515" t="s">
        <v>82866</v>
      </c>
      <c r="C39515">
        <v>1</v>
      </c>
      <c r="D39515" t="s">
        <v>82867</v>
      </c>
      <c r="E39515" t="s">
        <v>12361</v>
      </c>
      <c r="F39515">
        <v>43311.882048611114</v>
      </c>
      <c r="G39515">
        <v>34.9</v>
      </c>
      <c r="H39515">
        <v>15.34</v>
      </c>
      <c r="I39515">
        <v>5</v>
      </c>
    </row>
    <row r="39516" spans="1:9" x14ac:dyDescent="0.3">
      <c r="A39516" t="s">
        <v>82868</v>
      </c>
      <c r="B39516" t="s">
        <v>82869</v>
      </c>
      <c r="C39516">
        <v>1</v>
      </c>
      <c r="D39516" t="s">
        <v>82870</v>
      </c>
      <c r="E39516" t="s">
        <v>6578</v>
      </c>
      <c r="F39516">
        <v>42837.896018518521</v>
      </c>
      <c r="G39516">
        <v>249</v>
      </c>
      <c r="H39516">
        <v>30.94</v>
      </c>
      <c r="I39516">
        <v>1</v>
      </c>
    </row>
    <row r="39517" spans="1:9" x14ac:dyDescent="0.3">
      <c r="A39517" t="s">
        <v>82871</v>
      </c>
      <c r="B39517" t="s">
        <v>82872</v>
      </c>
      <c r="C39517">
        <v>1</v>
      </c>
      <c r="D39517" t="s">
        <v>62274</v>
      </c>
      <c r="E39517" t="s">
        <v>871</v>
      </c>
      <c r="F39517">
        <v>43053.552453703705</v>
      </c>
      <c r="G39517">
        <v>99</v>
      </c>
      <c r="H39517">
        <v>47.4</v>
      </c>
      <c r="I39517">
        <v>4</v>
      </c>
    </row>
    <row r="39518" spans="1:9" x14ac:dyDescent="0.3">
      <c r="A39518" t="s">
        <v>82873</v>
      </c>
      <c r="B39518" t="s">
        <v>82874</v>
      </c>
      <c r="C39518">
        <v>1</v>
      </c>
      <c r="D39518" t="s">
        <v>30997</v>
      </c>
      <c r="E39518" t="s">
        <v>3239</v>
      </c>
      <c r="F39518">
        <v>43196.482986111114</v>
      </c>
      <c r="G39518">
        <v>30</v>
      </c>
      <c r="H39518">
        <v>15.23</v>
      </c>
      <c r="I39518">
        <v>5</v>
      </c>
    </row>
    <row r="39519" spans="1:9" x14ac:dyDescent="0.3">
      <c r="A39519" t="s">
        <v>82875</v>
      </c>
      <c r="B39519" t="s">
        <v>82876</v>
      </c>
      <c r="C39519">
        <v>1</v>
      </c>
      <c r="D39519" t="s">
        <v>40954</v>
      </c>
      <c r="E39519" t="s">
        <v>1085</v>
      </c>
      <c r="F39519">
        <v>43034.004201388889</v>
      </c>
      <c r="G39519">
        <v>269.99</v>
      </c>
      <c r="H39519">
        <v>17.649999999999999</v>
      </c>
      <c r="I39519">
        <v>5</v>
      </c>
    </row>
    <row r="39520" spans="1:9" x14ac:dyDescent="0.3">
      <c r="A39520" t="s">
        <v>82877</v>
      </c>
      <c r="B39520" t="s">
        <v>82878</v>
      </c>
      <c r="C39520">
        <v>1</v>
      </c>
      <c r="D39520" t="s">
        <v>9939</v>
      </c>
      <c r="E39520" t="s">
        <v>5679</v>
      </c>
      <c r="F39520">
        <v>43150.963483796295</v>
      </c>
      <c r="G39520">
        <v>347.9</v>
      </c>
      <c r="H39520">
        <v>67.53</v>
      </c>
      <c r="I39520">
        <v>5</v>
      </c>
    </row>
    <row r="39521" spans="1:9" x14ac:dyDescent="0.3">
      <c r="A39521" t="s">
        <v>82879</v>
      </c>
      <c r="B39521" t="s">
        <v>82880</v>
      </c>
      <c r="C39521">
        <v>1</v>
      </c>
      <c r="D39521" t="s">
        <v>33136</v>
      </c>
      <c r="E39521" t="s">
        <v>286</v>
      </c>
      <c r="F39521">
        <v>42949.475983796299</v>
      </c>
      <c r="G39521">
        <v>149</v>
      </c>
      <c r="H39521">
        <v>26.32</v>
      </c>
      <c r="I39521">
        <v>2</v>
      </c>
    </row>
    <row r="39522" spans="1:9" x14ac:dyDescent="0.3">
      <c r="A39522" t="s">
        <v>82881</v>
      </c>
      <c r="B39522" t="s">
        <v>82882</v>
      </c>
      <c r="C39522">
        <v>1</v>
      </c>
      <c r="D39522" t="s">
        <v>78589</v>
      </c>
      <c r="E39522" t="s">
        <v>22393</v>
      </c>
      <c r="F39522">
        <v>43230.857754629629</v>
      </c>
      <c r="G39522">
        <v>120</v>
      </c>
      <c r="H39522">
        <v>17.55</v>
      </c>
      <c r="I39522">
        <v>4</v>
      </c>
    </row>
    <row r="39523" spans="1:9" x14ac:dyDescent="0.3">
      <c r="A39523" t="s">
        <v>82883</v>
      </c>
      <c r="B39523" t="s">
        <v>82884</v>
      </c>
      <c r="C39523">
        <v>1</v>
      </c>
      <c r="D39523" t="s">
        <v>82885</v>
      </c>
      <c r="E39523" t="s">
        <v>1271</v>
      </c>
      <c r="F39523">
        <v>42998.558969907404</v>
      </c>
      <c r="G39523">
        <v>59.9</v>
      </c>
      <c r="H39523">
        <v>15.18</v>
      </c>
      <c r="I39523">
        <v>4</v>
      </c>
    </row>
    <row r="39524" spans="1:9" x14ac:dyDescent="0.3">
      <c r="A39524" t="s">
        <v>82883</v>
      </c>
      <c r="B39524" t="s">
        <v>82884</v>
      </c>
      <c r="C39524">
        <v>1</v>
      </c>
      <c r="D39524" t="s">
        <v>82885</v>
      </c>
      <c r="E39524" t="s">
        <v>1271</v>
      </c>
      <c r="F39524">
        <v>42998.558969907404</v>
      </c>
      <c r="G39524">
        <v>59.9</v>
      </c>
      <c r="H39524">
        <v>15.18</v>
      </c>
      <c r="I39524">
        <v>4</v>
      </c>
    </row>
    <row r="39525" spans="1:9" x14ac:dyDescent="0.3">
      <c r="A39525" t="s">
        <v>82886</v>
      </c>
      <c r="B39525" t="s">
        <v>82887</v>
      </c>
      <c r="C39525">
        <v>1</v>
      </c>
      <c r="D39525" t="s">
        <v>4040</v>
      </c>
      <c r="E39525" t="s">
        <v>943</v>
      </c>
      <c r="F39525">
        <v>43143.483194444445</v>
      </c>
      <c r="G39525">
        <v>104</v>
      </c>
      <c r="H39525">
        <v>27.05</v>
      </c>
      <c r="I39525">
        <v>4</v>
      </c>
    </row>
    <row r="39526" spans="1:9" x14ac:dyDescent="0.3">
      <c r="A39526" t="s">
        <v>82888</v>
      </c>
      <c r="B39526" t="s">
        <v>82889</v>
      </c>
      <c r="C39526">
        <v>1</v>
      </c>
      <c r="D39526" t="s">
        <v>9741</v>
      </c>
      <c r="E39526" t="s">
        <v>256</v>
      </c>
      <c r="F39526">
        <v>43053.865532407406</v>
      </c>
      <c r="G39526">
        <v>29.99</v>
      </c>
      <c r="H39526">
        <v>14.1</v>
      </c>
      <c r="I39526">
        <v>4</v>
      </c>
    </row>
    <row r="39527" spans="1:9" x14ac:dyDescent="0.3">
      <c r="A39527" t="s">
        <v>82890</v>
      </c>
      <c r="B39527" t="s">
        <v>82891</v>
      </c>
      <c r="C39527">
        <v>1</v>
      </c>
      <c r="D39527" t="s">
        <v>9815</v>
      </c>
      <c r="E39527" t="s">
        <v>162</v>
      </c>
      <c r="F39527">
        <v>43230.759444444448</v>
      </c>
      <c r="G39527">
        <v>54.9</v>
      </c>
      <c r="H39527">
        <v>11.86</v>
      </c>
      <c r="I39527">
        <v>5</v>
      </c>
    </row>
    <row r="39528" spans="1:9" x14ac:dyDescent="0.3">
      <c r="A39528" t="s">
        <v>82892</v>
      </c>
      <c r="B39528" t="s">
        <v>82893</v>
      </c>
      <c r="C39528">
        <v>1</v>
      </c>
      <c r="D39528" t="s">
        <v>9335</v>
      </c>
      <c r="E39528" t="s">
        <v>805</v>
      </c>
      <c r="F39528">
        <v>43157.296643518515</v>
      </c>
      <c r="G39528">
        <v>46.99</v>
      </c>
      <c r="H39528">
        <v>22.08</v>
      </c>
      <c r="I39528">
        <v>5</v>
      </c>
    </row>
    <row r="39529" spans="1:9" x14ac:dyDescent="0.3">
      <c r="A39529" t="s">
        <v>82892</v>
      </c>
      <c r="B39529" t="s">
        <v>82893</v>
      </c>
      <c r="C39529">
        <v>2</v>
      </c>
      <c r="D39529" t="s">
        <v>9335</v>
      </c>
      <c r="E39529" t="s">
        <v>805</v>
      </c>
      <c r="F39529">
        <v>43157.296643518515</v>
      </c>
      <c r="G39529">
        <v>46.99</v>
      </c>
      <c r="H39529">
        <v>22.08</v>
      </c>
      <c r="I39529">
        <v>5</v>
      </c>
    </row>
    <row r="39530" spans="1:9" x14ac:dyDescent="0.3">
      <c r="A39530" t="s">
        <v>82894</v>
      </c>
      <c r="B39530" t="s">
        <v>82895</v>
      </c>
      <c r="C39530">
        <v>1</v>
      </c>
      <c r="D39530" t="s">
        <v>37822</v>
      </c>
      <c r="E39530" t="s">
        <v>1569</v>
      </c>
      <c r="F39530">
        <v>43130.415532407409</v>
      </c>
      <c r="G39530">
        <v>1299.6500000000001</v>
      </c>
      <c r="H39530">
        <v>34.380000000000003</v>
      </c>
      <c r="I39530">
        <v>5</v>
      </c>
    </row>
    <row r="39531" spans="1:9" x14ac:dyDescent="0.3">
      <c r="A39531" t="s">
        <v>82896</v>
      </c>
      <c r="B39531" t="s">
        <v>82897</v>
      </c>
      <c r="C39531">
        <v>1</v>
      </c>
      <c r="D39531" t="s">
        <v>82898</v>
      </c>
      <c r="E39531" t="s">
        <v>8492</v>
      </c>
      <c r="F39531">
        <v>43111.855081018519</v>
      </c>
      <c r="G39531">
        <v>160</v>
      </c>
      <c r="H39531">
        <v>12.33</v>
      </c>
      <c r="I39531">
        <v>5</v>
      </c>
    </row>
    <row r="39532" spans="1:9" x14ac:dyDescent="0.3">
      <c r="A39532" t="s">
        <v>82896</v>
      </c>
      <c r="B39532" t="s">
        <v>82897</v>
      </c>
      <c r="C39532">
        <v>1</v>
      </c>
      <c r="D39532" t="s">
        <v>82898</v>
      </c>
      <c r="E39532" t="s">
        <v>8492</v>
      </c>
      <c r="F39532">
        <v>43111.855081018519</v>
      </c>
      <c r="G39532">
        <v>160</v>
      </c>
      <c r="H39532">
        <v>12.33</v>
      </c>
      <c r="I39532">
        <v>5</v>
      </c>
    </row>
    <row r="39533" spans="1:9" x14ac:dyDescent="0.3">
      <c r="A39533" t="s">
        <v>82899</v>
      </c>
      <c r="B39533" t="s">
        <v>82900</v>
      </c>
      <c r="C39533">
        <v>1</v>
      </c>
      <c r="D39533" t="s">
        <v>82901</v>
      </c>
      <c r="E39533" t="s">
        <v>5566</v>
      </c>
      <c r="F39533">
        <v>43171.163831018515</v>
      </c>
      <c r="G39533">
        <v>65.900000000000006</v>
      </c>
      <c r="H39533">
        <v>16.899999999999999</v>
      </c>
      <c r="I39533">
        <v>5</v>
      </c>
    </row>
    <row r="39534" spans="1:9" x14ac:dyDescent="0.3">
      <c r="A39534" t="s">
        <v>82899</v>
      </c>
      <c r="B39534" t="s">
        <v>82900</v>
      </c>
      <c r="C39534">
        <v>2</v>
      </c>
      <c r="D39534" t="s">
        <v>82901</v>
      </c>
      <c r="E39534" t="s">
        <v>5566</v>
      </c>
      <c r="F39534">
        <v>43171.163831018515</v>
      </c>
      <c r="G39534">
        <v>65.900000000000006</v>
      </c>
      <c r="H39534">
        <v>16.899999999999999</v>
      </c>
      <c r="I39534">
        <v>5</v>
      </c>
    </row>
    <row r="39535" spans="1:9" x14ac:dyDescent="0.3">
      <c r="A39535" t="s">
        <v>82899</v>
      </c>
      <c r="B39535" t="s">
        <v>82900</v>
      </c>
      <c r="C39535">
        <v>3</v>
      </c>
      <c r="D39535" t="s">
        <v>82901</v>
      </c>
      <c r="E39535" t="s">
        <v>5566</v>
      </c>
      <c r="F39535">
        <v>43171.163831018515</v>
      </c>
      <c r="G39535">
        <v>65.900000000000006</v>
      </c>
      <c r="H39535">
        <v>16.899999999999999</v>
      </c>
      <c r="I39535">
        <v>5</v>
      </c>
    </row>
    <row r="39536" spans="1:9" x14ac:dyDescent="0.3">
      <c r="A39536" t="s">
        <v>82899</v>
      </c>
      <c r="B39536" t="s">
        <v>82900</v>
      </c>
      <c r="C39536">
        <v>4</v>
      </c>
      <c r="D39536" t="s">
        <v>82901</v>
      </c>
      <c r="E39536" t="s">
        <v>5566</v>
      </c>
      <c r="F39536">
        <v>43171.163831018515</v>
      </c>
      <c r="G39536">
        <v>65.900000000000006</v>
      </c>
      <c r="H39536">
        <v>16.899999999999999</v>
      </c>
      <c r="I39536">
        <v>5</v>
      </c>
    </row>
    <row r="39537" spans="1:9" x14ac:dyDescent="0.3">
      <c r="A39537" t="s">
        <v>82899</v>
      </c>
      <c r="B39537" t="s">
        <v>82900</v>
      </c>
      <c r="C39537">
        <v>5</v>
      </c>
      <c r="D39537" t="s">
        <v>82901</v>
      </c>
      <c r="E39537" t="s">
        <v>5566</v>
      </c>
      <c r="F39537">
        <v>43171.163831018515</v>
      </c>
      <c r="G39537">
        <v>65.900000000000006</v>
      </c>
      <c r="H39537">
        <v>16.899999999999999</v>
      </c>
      <c r="I39537">
        <v>5</v>
      </c>
    </row>
    <row r="39538" spans="1:9" x14ac:dyDescent="0.3">
      <c r="A39538" t="s">
        <v>82902</v>
      </c>
      <c r="B39538" t="s">
        <v>82903</v>
      </c>
      <c r="C39538">
        <v>1</v>
      </c>
      <c r="D39538" t="s">
        <v>82904</v>
      </c>
      <c r="E39538" t="s">
        <v>27966</v>
      </c>
      <c r="F39538">
        <v>43271.889756944445</v>
      </c>
      <c r="G39538">
        <v>22.7</v>
      </c>
      <c r="H39538">
        <v>13.74</v>
      </c>
      <c r="I39538">
        <v>5</v>
      </c>
    </row>
    <row r="39539" spans="1:9" x14ac:dyDescent="0.3">
      <c r="A39539" t="s">
        <v>82905</v>
      </c>
      <c r="B39539" t="s">
        <v>82906</v>
      </c>
      <c r="C39539">
        <v>1</v>
      </c>
      <c r="D39539" t="s">
        <v>1208</v>
      </c>
      <c r="E39539" t="s">
        <v>1209</v>
      </c>
      <c r="F39539">
        <v>43264.911921296298</v>
      </c>
      <c r="G39539">
        <v>149.9</v>
      </c>
      <c r="H39539">
        <v>17.02</v>
      </c>
      <c r="I39539">
        <v>5</v>
      </c>
    </row>
    <row r="39540" spans="1:9" x14ac:dyDescent="0.3">
      <c r="A39540" t="s">
        <v>82907</v>
      </c>
      <c r="B39540" t="s">
        <v>82908</v>
      </c>
      <c r="C39540">
        <v>1</v>
      </c>
      <c r="D39540" t="s">
        <v>6089</v>
      </c>
      <c r="E39540" t="s">
        <v>158</v>
      </c>
      <c r="F39540">
        <v>43279.730266203704</v>
      </c>
      <c r="G39540">
        <v>104.9</v>
      </c>
      <c r="H39540">
        <v>13.39</v>
      </c>
      <c r="I39540">
        <v>5</v>
      </c>
    </row>
    <row r="39541" spans="1:9" x14ac:dyDescent="0.3">
      <c r="A39541" t="s">
        <v>82909</v>
      </c>
      <c r="B39541" t="s">
        <v>82910</v>
      </c>
      <c r="C39541">
        <v>1</v>
      </c>
      <c r="D39541" t="s">
        <v>6891</v>
      </c>
      <c r="E39541" t="s">
        <v>6892</v>
      </c>
      <c r="F39541">
        <v>43242.521550925929</v>
      </c>
      <c r="G39541">
        <v>1186</v>
      </c>
      <c r="H39541">
        <v>89.39</v>
      </c>
      <c r="I39541">
        <v>5</v>
      </c>
    </row>
    <row r="39542" spans="1:9" x14ac:dyDescent="0.3">
      <c r="A39542" t="s">
        <v>82911</v>
      </c>
      <c r="B39542" t="s">
        <v>82912</v>
      </c>
      <c r="C39542">
        <v>1</v>
      </c>
      <c r="D39542" t="s">
        <v>3586</v>
      </c>
      <c r="E39542" t="s">
        <v>3587</v>
      </c>
      <c r="F39542">
        <v>42984.188136574077</v>
      </c>
      <c r="G39542">
        <v>159</v>
      </c>
      <c r="H39542">
        <v>21.6</v>
      </c>
      <c r="I39542">
        <v>5</v>
      </c>
    </row>
    <row r="39543" spans="1:9" x14ac:dyDescent="0.3">
      <c r="A39543" t="s">
        <v>82913</v>
      </c>
      <c r="B39543" t="s">
        <v>82914</v>
      </c>
      <c r="C39543">
        <v>1</v>
      </c>
      <c r="D39543" t="s">
        <v>82915</v>
      </c>
      <c r="E39543" t="s">
        <v>3769</v>
      </c>
      <c r="F39543">
        <v>43213.438136574077</v>
      </c>
      <c r="G39543">
        <v>32</v>
      </c>
      <c r="H39543">
        <v>22.11</v>
      </c>
      <c r="I39543">
        <v>2</v>
      </c>
    </row>
    <row r="39544" spans="1:9" x14ac:dyDescent="0.3">
      <c r="A39544" t="s">
        <v>82913</v>
      </c>
      <c r="B39544" t="s">
        <v>82914</v>
      </c>
      <c r="C39544">
        <v>2</v>
      </c>
      <c r="D39544" t="s">
        <v>82916</v>
      </c>
      <c r="E39544" t="s">
        <v>878</v>
      </c>
      <c r="F39544">
        <v>43213.438136574077</v>
      </c>
      <c r="G39544">
        <v>65.5</v>
      </c>
      <c r="H39544">
        <v>22.11</v>
      </c>
      <c r="I39544">
        <v>2</v>
      </c>
    </row>
    <row r="39545" spans="1:9" x14ac:dyDescent="0.3">
      <c r="A39545" t="s">
        <v>82917</v>
      </c>
      <c r="B39545" t="s">
        <v>82918</v>
      </c>
      <c r="C39545">
        <v>1</v>
      </c>
      <c r="D39545" t="s">
        <v>82919</v>
      </c>
      <c r="E39545" t="s">
        <v>444</v>
      </c>
      <c r="F39545">
        <v>43237.313090277778</v>
      </c>
      <c r="G39545">
        <v>14.03</v>
      </c>
      <c r="H39545">
        <v>8.4700000000000006</v>
      </c>
      <c r="I39545">
        <v>5</v>
      </c>
    </row>
    <row r="39546" spans="1:9" x14ac:dyDescent="0.3">
      <c r="A39546" t="s">
        <v>82920</v>
      </c>
      <c r="B39546" t="s">
        <v>82921</v>
      </c>
      <c r="C39546">
        <v>1</v>
      </c>
      <c r="D39546" t="s">
        <v>9412</v>
      </c>
      <c r="E39546" t="s">
        <v>831</v>
      </c>
      <c r="F39546">
        <v>43207.468888888892</v>
      </c>
      <c r="G39546">
        <v>499.99</v>
      </c>
      <c r="H39546">
        <v>40.19</v>
      </c>
      <c r="I39546">
        <v>5</v>
      </c>
    </row>
    <row r="39547" spans="1:9" x14ac:dyDescent="0.3">
      <c r="A39547" t="s">
        <v>82922</v>
      </c>
      <c r="B39547" t="s">
        <v>82923</v>
      </c>
      <c r="C39547">
        <v>1</v>
      </c>
      <c r="D39547" t="s">
        <v>20081</v>
      </c>
      <c r="E39547" t="s">
        <v>408</v>
      </c>
      <c r="F39547">
        <v>42965.573020833333</v>
      </c>
      <c r="G39547">
        <v>39.950000000000003</v>
      </c>
      <c r="H39547">
        <v>15.1</v>
      </c>
      <c r="I39547">
        <v>4</v>
      </c>
    </row>
    <row r="39548" spans="1:9" x14ac:dyDescent="0.3">
      <c r="A39548" t="s">
        <v>82924</v>
      </c>
      <c r="B39548" t="s">
        <v>82925</v>
      </c>
      <c r="C39548">
        <v>1</v>
      </c>
      <c r="D39548" t="s">
        <v>82926</v>
      </c>
      <c r="E39548" t="s">
        <v>331</v>
      </c>
      <c r="F39548">
        <v>43108.633680555555</v>
      </c>
      <c r="G39548">
        <v>43.9</v>
      </c>
      <c r="H39548">
        <v>14.1</v>
      </c>
      <c r="I39548">
        <v>5</v>
      </c>
    </row>
    <row r="39549" spans="1:9" x14ac:dyDescent="0.3">
      <c r="A39549" t="s">
        <v>82927</v>
      </c>
      <c r="B39549" t="s">
        <v>82928</v>
      </c>
      <c r="C39549">
        <v>1</v>
      </c>
      <c r="D39549" t="s">
        <v>10622</v>
      </c>
      <c r="E39549" t="s">
        <v>154</v>
      </c>
      <c r="F39549">
        <v>42887.802199074074</v>
      </c>
      <c r="G39549">
        <v>92.9</v>
      </c>
      <c r="H39549">
        <v>21.45</v>
      </c>
      <c r="I39549">
        <v>5</v>
      </c>
    </row>
    <row r="39550" spans="1:9" x14ac:dyDescent="0.3">
      <c r="A39550" t="s">
        <v>82929</v>
      </c>
      <c r="B39550" t="s">
        <v>82930</v>
      </c>
      <c r="C39550">
        <v>1</v>
      </c>
      <c r="D39550" t="s">
        <v>23936</v>
      </c>
      <c r="E39550" t="s">
        <v>1209</v>
      </c>
      <c r="F39550">
        <v>43312.864756944444</v>
      </c>
      <c r="G39550">
        <v>179.9</v>
      </c>
      <c r="H39550">
        <v>17.45</v>
      </c>
      <c r="I39550">
        <v>5</v>
      </c>
    </row>
    <row r="39551" spans="1:9" x14ac:dyDescent="0.3">
      <c r="A39551" t="s">
        <v>82931</v>
      </c>
      <c r="B39551" t="s">
        <v>82932</v>
      </c>
      <c r="C39551">
        <v>1</v>
      </c>
      <c r="D39551" t="s">
        <v>82933</v>
      </c>
      <c r="E39551" t="s">
        <v>9116</v>
      </c>
      <c r="F39551">
        <v>43105.603842592594</v>
      </c>
      <c r="G39551">
        <v>6.19</v>
      </c>
      <c r="H39551">
        <v>11.85</v>
      </c>
      <c r="I39551">
        <v>5</v>
      </c>
    </row>
    <row r="39552" spans="1:9" x14ac:dyDescent="0.3">
      <c r="A39552" t="s">
        <v>82931</v>
      </c>
      <c r="B39552" t="s">
        <v>82932</v>
      </c>
      <c r="C39552">
        <v>1</v>
      </c>
      <c r="D39552" t="s">
        <v>82933</v>
      </c>
      <c r="E39552" t="s">
        <v>9116</v>
      </c>
      <c r="F39552">
        <v>43105.603842592594</v>
      </c>
      <c r="G39552">
        <v>6.19</v>
      </c>
      <c r="H39552">
        <v>11.85</v>
      </c>
      <c r="I39552">
        <v>5</v>
      </c>
    </row>
    <row r="39553" spans="1:9" x14ac:dyDescent="0.3">
      <c r="A39553" t="s">
        <v>82934</v>
      </c>
      <c r="B39553" t="s">
        <v>82935</v>
      </c>
      <c r="C39553">
        <v>1</v>
      </c>
      <c r="D39553" t="s">
        <v>82936</v>
      </c>
      <c r="E39553" t="s">
        <v>894</v>
      </c>
      <c r="F39553">
        <v>42881.546018518522</v>
      </c>
      <c r="G39553">
        <v>32.979999999999997</v>
      </c>
      <c r="H39553">
        <v>8.27</v>
      </c>
      <c r="I39553">
        <v>5</v>
      </c>
    </row>
    <row r="39554" spans="1:9" x14ac:dyDescent="0.3">
      <c r="A39554" t="s">
        <v>82937</v>
      </c>
      <c r="B39554" t="s">
        <v>82938</v>
      </c>
      <c r="C39554">
        <v>1</v>
      </c>
      <c r="D39554" t="s">
        <v>99</v>
      </c>
      <c r="E39554" t="s">
        <v>100</v>
      </c>
      <c r="F39554">
        <v>42934.877233796295</v>
      </c>
      <c r="G39554">
        <v>89.9</v>
      </c>
      <c r="H39554">
        <v>12.13</v>
      </c>
      <c r="I39554">
        <v>5</v>
      </c>
    </row>
    <row r="39555" spans="1:9" x14ac:dyDescent="0.3">
      <c r="A39555" t="s">
        <v>82939</v>
      </c>
      <c r="B39555" t="s">
        <v>82940</v>
      </c>
      <c r="C39555">
        <v>1</v>
      </c>
      <c r="D39555" t="s">
        <v>2944</v>
      </c>
      <c r="E39555" t="s">
        <v>2413</v>
      </c>
      <c r="F39555">
        <v>43216.146284722221</v>
      </c>
      <c r="G39555">
        <v>79.900000000000006</v>
      </c>
      <c r="H39555">
        <v>15.44</v>
      </c>
      <c r="I39555">
        <v>2</v>
      </c>
    </row>
    <row r="39556" spans="1:9" x14ac:dyDescent="0.3">
      <c r="A39556" t="s">
        <v>82941</v>
      </c>
      <c r="B39556" t="s">
        <v>82942</v>
      </c>
      <c r="C39556">
        <v>1</v>
      </c>
      <c r="D39556" t="s">
        <v>47481</v>
      </c>
      <c r="E39556" t="s">
        <v>11714</v>
      </c>
      <c r="F39556">
        <v>43236.131851851853</v>
      </c>
      <c r="G39556">
        <v>58.99</v>
      </c>
      <c r="H39556">
        <v>17.32</v>
      </c>
      <c r="I39556">
        <v>5</v>
      </c>
    </row>
    <row r="39557" spans="1:9" x14ac:dyDescent="0.3">
      <c r="A39557" t="s">
        <v>82943</v>
      </c>
      <c r="B39557" t="s">
        <v>82944</v>
      </c>
      <c r="C39557">
        <v>1</v>
      </c>
      <c r="D39557" t="s">
        <v>82945</v>
      </c>
      <c r="E39557" t="s">
        <v>64175</v>
      </c>
      <c r="F39557">
        <v>42991.121678240743</v>
      </c>
      <c r="G39557">
        <v>99</v>
      </c>
      <c r="H39557">
        <v>13.71</v>
      </c>
      <c r="I39557">
        <v>3</v>
      </c>
    </row>
    <row r="39558" spans="1:9" x14ac:dyDescent="0.3">
      <c r="A39558" t="s">
        <v>82943</v>
      </c>
      <c r="B39558" t="s">
        <v>82944</v>
      </c>
      <c r="C39558">
        <v>2</v>
      </c>
      <c r="D39558" t="s">
        <v>82945</v>
      </c>
      <c r="E39558" t="s">
        <v>64175</v>
      </c>
      <c r="F39558">
        <v>42991.121678240743</v>
      </c>
      <c r="G39558">
        <v>99</v>
      </c>
      <c r="H39558">
        <v>13.71</v>
      </c>
      <c r="I39558">
        <v>3</v>
      </c>
    </row>
    <row r="39559" spans="1:9" x14ac:dyDescent="0.3">
      <c r="A39559" t="s">
        <v>82943</v>
      </c>
      <c r="B39559" t="s">
        <v>82944</v>
      </c>
      <c r="C39559">
        <v>3</v>
      </c>
      <c r="D39559" t="s">
        <v>82945</v>
      </c>
      <c r="E39559" t="s">
        <v>64175</v>
      </c>
      <c r="F39559">
        <v>42991.121678240743</v>
      </c>
      <c r="G39559">
        <v>99</v>
      </c>
      <c r="H39559">
        <v>13.71</v>
      </c>
      <c r="I39559">
        <v>3</v>
      </c>
    </row>
    <row r="39560" spans="1:9" x14ac:dyDescent="0.3">
      <c r="A39560" t="s">
        <v>82946</v>
      </c>
      <c r="B39560" t="s">
        <v>82947</v>
      </c>
      <c r="C39560">
        <v>1</v>
      </c>
      <c r="D39560" t="s">
        <v>6963</v>
      </c>
      <c r="E39560" t="s">
        <v>3823</v>
      </c>
      <c r="F39560">
        <v>43088.076585648145</v>
      </c>
      <c r="G39560">
        <v>149.9</v>
      </c>
      <c r="H39560">
        <v>34.85</v>
      </c>
      <c r="I39560">
        <v>5</v>
      </c>
    </row>
    <row r="39561" spans="1:9" x14ac:dyDescent="0.3">
      <c r="A39561" t="s">
        <v>82948</v>
      </c>
      <c r="B39561" t="s">
        <v>82949</v>
      </c>
      <c r="C39561">
        <v>1</v>
      </c>
      <c r="D39561" t="s">
        <v>1967</v>
      </c>
      <c r="E39561" t="s">
        <v>127</v>
      </c>
      <c r="F39561">
        <v>43095.039189814815</v>
      </c>
      <c r="G39561">
        <v>7</v>
      </c>
      <c r="H39561">
        <v>16.79</v>
      </c>
      <c r="I39561">
        <v>3</v>
      </c>
    </row>
    <row r="39562" spans="1:9" x14ac:dyDescent="0.3">
      <c r="A39562" t="s">
        <v>82948</v>
      </c>
      <c r="B39562" t="s">
        <v>82949</v>
      </c>
      <c r="C39562">
        <v>2</v>
      </c>
      <c r="D39562" t="s">
        <v>1967</v>
      </c>
      <c r="E39562" t="s">
        <v>127</v>
      </c>
      <c r="F39562">
        <v>43095.039189814815</v>
      </c>
      <c r="G39562">
        <v>7</v>
      </c>
      <c r="H39562">
        <v>16.79</v>
      </c>
      <c r="I39562">
        <v>3</v>
      </c>
    </row>
    <row r="39563" spans="1:9" x14ac:dyDescent="0.3">
      <c r="A39563" t="s">
        <v>82950</v>
      </c>
      <c r="B39563" t="s">
        <v>82951</v>
      </c>
      <c r="C39563">
        <v>1</v>
      </c>
      <c r="D39563" t="s">
        <v>19678</v>
      </c>
      <c r="E39563" t="s">
        <v>351</v>
      </c>
      <c r="F39563">
        <v>42795.69972222222</v>
      </c>
      <c r="G39563">
        <v>66.989999999999995</v>
      </c>
      <c r="H39563">
        <v>17.21</v>
      </c>
      <c r="I39563">
        <v>5</v>
      </c>
    </row>
    <row r="39564" spans="1:9" x14ac:dyDescent="0.3">
      <c r="A39564" t="s">
        <v>82952</v>
      </c>
      <c r="B39564" t="s">
        <v>82953</v>
      </c>
      <c r="C39564">
        <v>1</v>
      </c>
      <c r="D39564" t="s">
        <v>82954</v>
      </c>
      <c r="E39564" t="s">
        <v>3885</v>
      </c>
      <c r="F39564">
        <v>43231.747372685182</v>
      </c>
      <c r="G39564">
        <v>430</v>
      </c>
      <c r="H39564">
        <v>15.45</v>
      </c>
      <c r="I39564">
        <v>4</v>
      </c>
    </row>
    <row r="39565" spans="1:9" x14ac:dyDescent="0.3">
      <c r="A39565" t="s">
        <v>82955</v>
      </c>
      <c r="B39565" t="s">
        <v>82956</v>
      </c>
      <c r="C39565">
        <v>1</v>
      </c>
      <c r="D39565" t="s">
        <v>82957</v>
      </c>
      <c r="E39565" t="s">
        <v>2109</v>
      </c>
      <c r="F39565">
        <v>43320.906423611108</v>
      </c>
      <c r="G39565">
        <v>49.99</v>
      </c>
      <c r="H39565">
        <v>12.65</v>
      </c>
      <c r="I39565">
        <v>1</v>
      </c>
    </row>
    <row r="39566" spans="1:9" x14ac:dyDescent="0.3">
      <c r="A39566" t="s">
        <v>82958</v>
      </c>
      <c r="B39566" t="s">
        <v>82959</v>
      </c>
      <c r="C39566">
        <v>1</v>
      </c>
      <c r="D39566" t="s">
        <v>536</v>
      </c>
      <c r="E39566" t="s">
        <v>178</v>
      </c>
      <c r="F39566">
        <v>43077.730706018519</v>
      </c>
      <c r="G39566">
        <v>59</v>
      </c>
      <c r="H39566">
        <v>13.43</v>
      </c>
      <c r="I39566">
        <v>5</v>
      </c>
    </row>
    <row r="39567" spans="1:9" x14ac:dyDescent="0.3">
      <c r="A39567" t="s">
        <v>82958</v>
      </c>
      <c r="B39567" t="s">
        <v>82959</v>
      </c>
      <c r="C39567">
        <v>2</v>
      </c>
      <c r="D39567" t="s">
        <v>536</v>
      </c>
      <c r="E39567" t="s">
        <v>178</v>
      </c>
      <c r="F39567">
        <v>43077.730706018519</v>
      </c>
      <c r="G39567">
        <v>59</v>
      </c>
      <c r="H39567">
        <v>13.43</v>
      </c>
      <c r="I39567">
        <v>5</v>
      </c>
    </row>
    <row r="39568" spans="1:9" x14ac:dyDescent="0.3">
      <c r="A39568" t="s">
        <v>82958</v>
      </c>
      <c r="B39568" t="s">
        <v>82959</v>
      </c>
      <c r="C39568">
        <v>3</v>
      </c>
      <c r="D39568" t="s">
        <v>536</v>
      </c>
      <c r="E39568" t="s">
        <v>178</v>
      </c>
      <c r="F39568">
        <v>43077.730706018519</v>
      </c>
      <c r="G39568">
        <v>59</v>
      </c>
      <c r="H39568">
        <v>13.43</v>
      </c>
      <c r="I39568">
        <v>5</v>
      </c>
    </row>
    <row r="39569" spans="1:9" x14ac:dyDescent="0.3">
      <c r="A39569" t="s">
        <v>82960</v>
      </c>
      <c r="B39569" t="s">
        <v>82961</v>
      </c>
      <c r="C39569">
        <v>1</v>
      </c>
      <c r="D39569" t="s">
        <v>3758</v>
      </c>
      <c r="E39569" t="s">
        <v>3759</v>
      </c>
      <c r="F39569">
        <v>43098.728472222225</v>
      </c>
      <c r="G39569">
        <v>89.9</v>
      </c>
      <c r="H39569">
        <v>11.83</v>
      </c>
      <c r="I39569">
        <v>5</v>
      </c>
    </row>
    <row r="39570" spans="1:9" x14ac:dyDescent="0.3">
      <c r="A39570" t="s">
        <v>82962</v>
      </c>
      <c r="B39570" t="s">
        <v>82963</v>
      </c>
      <c r="C39570">
        <v>1</v>
      </c>
      <c r="D39570" t="s">
        <v>22949</v>
      </c>
      <c r="E39570" t="s">
        <v>127</v>
      </c>
      <c r="F39570">
        <v>43072.997523148151</v>
      </c>
      <c r="G39570">
        <v>6</v>
      </c>
      <c r="H39570">
        <v>16.79</v>
      </c>
      <c r="I39570">
        <v>5</v>
      </c>
    </row>
    <row r="39571" spans="1:9" x14ac:dyDescent="0.3">
      <c r="A39571" t="s">
        <v>82964</v>
      </c>
      <c r="B39571" t="s">
        <v>82965</v>
      </c>
      <c r="C39571">
        <v>1</v>
      </c>
      <c r="D39571" t="s">
        <v>52648</v>
      </c>
      <c r="E39571" t="s">
        <v>256</v>
      </c>
      <c r="F39571">
        <v>43301.566238425927</v>
      </c>
      <c r="G39571">
        <v>24.99</v>
      </c>
      <c r="H39571">
        <v>18.28</v>
      </c>
      <c r="I39571">
        <v>5</v>
      </c>
    </row>
    <row r="39572" spans="1:9" x14ac:dyDescent="0.3">
      <c r="A39572" t="s">
        <v>82966</v>
      </c>
      <c r="B39572" t="s">
        <v>82967</v>
      </c>
      <c r="C39572">
        <v>1</v>
      </c>
      <c r="D39572" t="s">
        <v>6126</v>
      </c>
      <c r="E39572" t="s">
        <v>659</v>
      </c>
      <c r="F39572">
        <v>43091.608726851853</v>
      </c>
      <c r="G39572">
        <v>168.8</v>
      </c>
      <c r="H39572">
        <v>14.93</v>
      </c>
      <c r="I39572">
        <v>2</v>
      </c>
    </row>
    <row r="39573" spans="1:9" x14ac:dyDescent="0.3">
      <c r="A39573" t="s">
        <v>82968</v>
      </c>
      <c r="B39573" t="s">
        <v>82969</v>
      </c>
      <c r="C39573">
        <v>1</v>
      </c>
      <c r="D39573" t="s">
        <v>18317</v>
      </c>
      <c r="E39573" t="s">
        <v>1743</v>
      </c>
      <c r="F39573">
        <v>43194.729768518519</v>
      </c>
      <c r="G39573">
        <v>149.9</v>
      </c>
      <c r="H39573">
        <v>22.76</v>
      </c>
      <c r="I39573">
        <v>5</v>
      </c>
    </row>
    <row r="39574" spans="1:9" x14ac:dyDescent="0.3">
      <c r="A39574" t="s">
        <v>82970</v>
      </c>
      <c r="B39574" t="s">
        <v>82971</v>
      </c>
      <c r="C39574">
        <v>1</v>
      </c>
      <c r="D39574" t="s">
        <v>79039</v>
      </c>
      <c r="E39574" t="s">
        <v>104</v>
      </c>
      <c r="F39574">
        <v>42839.590601851851</v>
      </c>
      <c r="G39574">
        <v>81.56</v>
      </c>
      <c r="H39574">
        <v>22.07</v>
      </c>
      <c r="I39574">
        <v>2</v>
      </c>
    </row>
    <row r="39575" spans="1:9" x14ac:dyDescent="0.3">
      <c r="A39575" t="s">
        <v>82972</v>
      </c>
      <c r="B39575" t="s">
        <v>82973</v>
      </c>
      <c r="C39575">
        <v>1</v>
      </c>
      <c r="D39575" t="s">
        <v>14124</v>
      </c>
      <c r="E39575" t="s">
        <v>162</v>
      </c>
      <c r="F39575">
        <v>42873.11482638889</v>
      </c>
      <c r="G39575">
        <v>98.9</v>
      </c>
      <c r="H39575">
        <v>12.19</v>
      </c>
      <c r="I39575">
        <v>4</v>
      </c>
    </row>
    <row r="39576" spans="1:9" x14ac:dyDescent="0.3">
      <c r="A39576" t="s">
        <v>82974</v>
      </c>
      <c r="B39576" t="s">
        <v>82975</v>
      </c>
      <c r="C39576">
        <v>1</v>
      </c>
      <c r="D39576" t="s">
        <v>26652</v>
      </c>
      <c r="E39576" t="s">
        <v>217</v>
      </c>
      <c r="F39576">
        <v>42937.840439814812</v>
      </c>
      <c r="G39576">
        <v>51.92</v>
      </c>
      <c r="H39576">
        <v>12.7</v>
      </c>
      <c r="I39576">
        <v>4</v>
      </c>
    </row>
    <row r="39577" spans="1:9" x14ac:dyDescent="0.3">
      <c r="A39577" t="s">
        <v>82976</v>
      </c>
      <c r="B39577" t="s">
        <v>82977</v>
      </c>
      <c r="C39577">
        <v>1</v>
      </c>
      <c r="D39577" t="s">
        <v>82978</v>
      </c>
      <c r="E39577" t="s">
        <v>8592</v>
      </c>
      <c r="F39577">
        <v>43056.379259259258</v>
      </c>
      <c r="G39577">
        <v>159.99</v>
      </c>
      <c r="H39577">
        <v>33.35</v>
      </c>
      <c r="I39577">
        <v>4</v>
      </c>
    </row>
    <row r="39578" spans="1:9" x14ac:dyDescent="0.3">
      <c r="A39578" t="s">
        <v>82979</v>
      </c>
      <c r="B39578" t="s">
        <v>82980</v>
      </c>
      <c r="C39578">
        <v>1</v>
      </c>
      <c r="D39578" t="s">
        <v>2002</v>
      </c>
      <c r="E39578" t="s">
        <v>962</v>
      </c>
      <c r="F39578">
        <v>43021.539699074077</v>
      </c>
      <c r="G39578">
        <v>85.9</v>
      </c>
      <c r="H39578">
        <v>19.84</v>
      </c>
      <c r="I39578">
        <v>5</v>
      </c>
    </row>
    <row r="39579" spans="1:9" x14ac:dyDescent="0.3">
      <c r="A39579" t="s">
        <v>82981</v>
      </c>
      <c r="B39579" t="s">
        <v>82982</v>
      </c>
      <c r="C39579">
        <v>1</v>
      </c>
      <c r="D39579" t="s">
        <v>82983</v>
      </c>
      <c r="E39579" t="s">
        <v>12964</v>
      </c>
      <c r="F39579">
        <v>43219.980173611111</v>
      </c>
      <c r="G39579">
        <v>15.9</v>
      </c>
      <c r="H39579">
        <v>7.39</v>
      </c>
      <c r="I39579">
        <v>5</v>
      </c>
    </row>
    <row r="39580" spans="1:9" x14ac:dyDescent="0.3">
      <c r="A39580" t="s">
        <v>82984</v>
      </c>
      <c r="B39580" t="s">
        <v>82985</v>
      </c>
      <c r="C39580">
        <v>1</v>
      </c>
      <c r="D39580" t="s">
        <v>1746</v>
      </c>
      <c r="E39580" t="s">
        <v>831</v>
      </c>
      <c r="F39580">
        <v>43237.759351851855</v>
      </c>
      <c r="G39580">
        <v>500</v>
      </c>
      <c r="H39580">
        <v>15.94</v>
      </c>
      <c r="I39580">
        <v>4</v>
      </c>
    </row>
    <row r="39581" spans="1:9" x14ac:dyDescent="0.3">
      <c r="A39581" t="s">
        <v>82986</v>
      </c>
      <c r="B39581" t="s">
        <v>82987</v>
      </c>
      <c r="C39581">
        <v>1</v>
      </c>
      <c r="D39581" t="s">
        <v>1810</v>
      </c>
      <c r="E39581" t="s">
        <v>1173</v>
      </c>
      <c r="F39581">
        <v>43300.423726851855</v>
      </c>
      <c r="G39581">
        <v>122.99</v>
      </c>
      <c r="H39581">
        <v>25.21</v>
      </c>
      <c r="I39581">
        <v>5</v>
      </c>
    </row>
    <row r="39582" spans="1:9" x14ac:dyDescent="0.3">
      <c r="A39582" t="s">
        <v>82988</v>
      </c>
      <c r="B39582" t="s">
        <v>82989</v>
      </c>
      <c r="C39582">
        <v>1</v>
      </c>
      <c r="D39582" t="s">
        <v>672</v>
      </c>
      <c r="E39582" t="s">
        <v>673</v>
      </c>
      <c r="F39582">
        <v>43286.938344907408</v>
      </c>
      <c r="G39582">
        <v>390</v>
      </c>
      <c r="H39582">
        <v>24.03</v>
      </c>
      <c r="I39582">
        <v>5</v>
      </c>
    </row>
    <row r="39583" spans="1:9" x14ac:dyDescent="0.3">
      <c r="A39583" t="s">
        <v>82990</v>
      </c>
      <c r="B39583" t="s">
        <v>82991</v>
      </c>
      <c r="C39583">
        <v>1</v>
      </c>
      <c r="D39583" t="s">
        <v>62458</v>
      </c>
      <c r="E39583" t="s">
        <v>7171</v>
      </c>
      <c r="F39583">
        <v>42824.487685185188</v>
      </c>
      <c r="G39583">
        <v>41.9</v>
      </c>
      <c r="H39583">
        <v>10.96</v>
      </c>
      <c r="I39583">
        <v>5</v>
      </c>
    </row>
    <row r="39584" spans="1:9" x14ac:dyDescent="0.3">
      <c r="A39584" t="s">
        <v>82990</v>
      </c>
      <c r="B39584" t="s">
        <v>82991</v>
      </c>
      <c r="C39584">
        <v>1</v>
      </c>
      <c r="D39584" t="s">
        <v>62458</v>
      </c>
      <c r="E39584" t="s">
        <v>7171</v>
      </c>
      <c r="F39584">
        <v>42824.487685185188</v>
      </c>
      <c r="G39584">
        <v>41.9</v>
      </c>
      <c r="H39584">
        <v>10.96</v>
      </c>
      <c r="I39584">
        <v>5</v>
      </c>
    </row>
    <row r="39585" spans="1:9" x14ac:dyDescent="0.3">
      <c r="A39585" t="s">
        <v>82992</v>
      </c>
      <c r="B39585" t="s">
        <v>82993</v>
      </c>
      <c r="C39585">
        <v>1</v>
      </c>
      <c r="D39585" t="s">
        <v>82994</v>
      </c>
      <c r="E39585" t="s">
        <v>34437</v>
      </c>
      <c r="F39585">
        <v>42919.448368055557</v>
      </c>
      <c r="G39585">
        <v>82.9</v>
      </c>
      <c r="H39585">
        <v>17.02</v>
      </c>
      <c r="I39585">
        <v>1</v>
      </c>
    </row>
    <row r="39586" spans="1:9" x14ac:dyDescent="0.3">
      <c r="A39586" t="s">
        <v>82995</v>
      </c>
      <c r="B39586" t="s">
        <v>82996</v>
      </c>
      <c r="C39586">
        <v>1</v>
      </c>
      <c r="D39586" t="s">
        <v>66955</v>
      </c>
      <c r="E39586" t="s">
        <v>8660</v>
      </c>
      <c r="F39586">
        <v>43227.576736111114</v>
      </c>
      <c r="G39586">
        <v>37.9</v>
      </c>
      <c r="H39586">
        <v>19.32</v>
      </c>
      <c r="I39586">
        <v>5</v>
      </c>
    </row>
    <row r="39587" spans="1:9" x14ac:dyDescent="0.3">
      <c r="A39587" t="s">
        <v>82997</v>
      </c>
      <c r="B39587" t="s">
        <v>82998</v>
      </c>
      <c r="C39587">
        <v>1</v>
      </c>
      <c r="D39587" t="s">
        <v>17837</v>
      </c>
      <c r="E39587" t="s">
        <v>673</v>
      </c>
      <c r="F39587">
        <v>43311.451516203706</v>
      </c>
      <c r="G39587">
        <v>180</v>
      </c>
      <c r="H39587">
        <v>28.03</v>
      </c>
      <c r="I39587">
        <v>5</v>
      </c>
    </row>
    <row r="39588" spans="1:9" x14ac:dyDescent="0.3">
      <c r="A39588" t="s">
        <v>82997</v>
      </c>
      <c r="B39588" t="s">
        <v>82998</v>
      </c>
      <c r="C39588">
        <v>1</v>
      </c>
      <c r="D39588" t="s">
        <v>17837</v>
      </c>
      <c r="E39588" t="s">
        <v>673</v>
      </c>
      <c r="F39588">
        <v>43311.451516203706</v>
      </c>
      <c r="G39588">
        <v>180</v>
      </c>
      <c r="H39588">
        <v>28.03</v>
      </c>
      <c r="I39588">
        <v>5</v>
      </c>
    </row>
    <row r="39589" spans="1:9" x14ac:dyDescent="0.3">
      <c r="A39589" t="s">
        <v>82999</v>
      </c>
      <c r="B39589" t="s">
        <v>83000</v>
      </c>
      <c r="C39589">
        <v>1</v>
      </c>
      <c r="D39589" t="s">
        <v>32040</v>
      </c>
      <c r="E39589" t="s">
        <v>209</v>
      </c>
      <c r="F39589">
        <v>43313.909942129627</v>
      </c>
      <c r="G39589">
        <v>65.900000000000006</v>
      </c>
      <c r="H39589">
        <v>13.12</v>
      </c>
      <c r="I39589">
        <v>5</v>
      </c>
    </row>
    <row r="39590" spans="1:9" x14ac:dyDescent="0.3">
      <c r="A39590" t="s">
        <v>83001</v>
      </c>
      <c r="B39590" t="s">
        <v>83002</v>
      </c>
      <c r="C39590">
        <v>1</v>
      </c>
      <c r="D39590" t="s">
        <v>32417</v>
      </c>
      <c r="E39590" t="s">
        <v>17753</v>
      </c>
      <c r="F39590">
        <v>42881.698067129626</v>
      </c>
      <c r="G39590">
        <v>24</v>
      </c>
      <c r="H39590">
        <v>15.1</v>
      </c>
      <c r="I39590">
        <v>5</v>
      </c>
    </row>
    <row r="39591" spans="1:9" x14ac:dyDescent="0.3">
      <c r="A39591" t="s">
        <v>83003</v>
      </c>
      <c r="B39591" t="s">
        <v>83004</v>
      </c>
      <c r="C39591">
        <v>1</v>
      </c>
      <c r="D39591" t="s">
        <v>20997</v>
      </c>
      <c r="E39591" t="s">
        <v>20998</v>
      </c>
      <c r="F39591">
        <v>42948.099722222221</v>
      </c>
      <c r="G39591">
        <v>94.99</v>
      </c>
      <c r="H39591">
        <v>21.15</v>
      </c>
      <c r="I39591">
        <v>3</v>
      </c>
    </row>
    <row r="39592" spans="1:9" x14ac:dyDescent="0.3">
      <c r="A39592" t="s">
        <v>83005</v>
      </c>
      <c r="B39592" t="s">
        <v>83006</v>
      </c>
      <c r="C39592">
        <v>1</v>
      </c>
      <c r="D39592" t="s">
        <v>9923</v>
      </c>
      <c r="E39592" t="s">
        <v>9922</v>
      </c>
      <c r="F39592">
        <v>43214.354756944442</v>
      </c>
      <c r="G39592">
        <v>29.3</v>
      </c>
      <c r="H39592">
        <v>7.39</v>
      </c>
      <c r="I39592">
        <v>5</v>
      </c>
    </row>
    <row r="39593" spans="1:9" x14ac:dyDescent="0.3">
      <c r="A39593" t="s">
        <v>83007</v>
      </c>
      <c r="B39593" t="s">
        <v>83008</v>
      </c>
      <c r="C39593">
        <v>1</v>
      </c>
      <c r="D39593" t="s">
        <v>83009</v>
      </c>
      <c r="E39593" t="s">
        <v>1486</v>
      </c>
      <c r="F39593">
        <v>43066.921689814815</v>
      </c>
      <c r="G39593">
        <v>34.299999999999997</v>
      </c>
      <c r="H39593">
        <v>8.11</v>
      </c>
      <c r="I39593">
        <v>5</v>
      </c>
    </row>
    <row r="39594" spans="1:9" x14ac:dyDescent="0.3">
      <c r="A39594" t="s">
        <v>83010</v>
      </c>
      <c r="B39594" t="s">
        <v>83011</v>
      </c>
      <c r="C39594">
        <v>1</v>
      </c>
      <c r="D39594" t="s">
        <v>83012</v>
      </c>
      <c r="E39594" t="s">
        <v>1486</v>
      </c>
      <c r="F39594">
        <v>43026.086215277777</v>
      </c>
      <c r="G39594">
        <v>35.700000000000003</v>
      </c>
      <c r="H39594">
        <v>8.27</v>
      </c>
      <c r="I39594">
        <v>5</v>
      </c>
    </row>
    <row r="39595" spans="1:9" x14ac:dyDescent="0.3">
      <c r="A39595" t="s">
        <v>83010</v>
      </c>
      <c r="B39595" t="s">
        <v>83011</v>
      </c>
      <c r="C39595">
        <v>1</v>
      </c>
      <c r="D39595" t="s">
        <v>83012</v>
      </c>
      <c r="E39595" t="s">
        <v>1486</v>
      </c>
      <c r="F39595">
        <v>43026.086215277777</v>
      </c>
      <c r="G39595">
        <v>35.700000000000003</v>
      </c>
      <c r="H39595">
        <v>8.27</v>
      </c>
      <c r="I39595">
        <v>5</v>
      </c>
    </row>
    <row r="39596" spans="1:9" x14ac:dyDescent="0.3">
      <c r="A39596" t="s">
        <v>83013</v>
      </c>
      <c r="B39596" t="s">
        <v>83014</v>
      </c>
      <c r="C39596">
        <v>1</v>
      </c>
      <c r="D39596" t="s">
        <v>83015</v>
      </c>
      <c r="E39596" t="s">
        <v>6123</v>
      </c>
      <c r="F39596">
        <v>43089.675266203703</v>
      </c>
      <c r="G39596">
        <v>18.399999999999999</v>
      </c>
      <c r="H39596">
        <v>14.1</v>
      </c>
      <c r="I39596">
        <v>1</v>
      </c>
    </row>
    <row r="39597" spans="1:9" x14ac:dyDescent="0.3">
      <c r="A39597" t="s">
        <v>83013</v>
      </c>
      <c r="B39597" t="s">
        <v>83014</v>
      </c>
      <c r="C39597">
        <v>2</v>
      </c>
      <c r="D39597" t="s">
        <v>83015</v>
      </c>
      <c r="E39597" t="s">
        <v>6123</v>
      </c>
      <c r="F39597">
        <v>43089.675266203703</v>
      </c>
      <c r="G39597">
        <v>18.399999999999999</v>
      </c>
      <c r="H39597">
        <v>14.1</v>
      </c>
      <c r="I39597">
        <v>1</v>
      </c>
    </row>
    <row r="39598" spans="1:9" x14ac:dyDescent="0.3">
      <c r="A39598" t="s">
        <v>83016</v>
      </c>
      <c r="B39598" t="s">
        <v>83017</v>
      </c>
      <c r="C39598">
        <v>1</v>
      </c>
      <c r="D39598" t="s">
        <v>14887</v>
      </c>
      <c r="E39598" t="s">
        <v>699</v>
      </c>
      <c r="F39598">
        <v>43126.397905092592</v>
      </c>
      <c r="G39598">
        <v>359.7</v>
      </c>
      <c r="H39598">
        <v>17.27</v>
      </c>
      <c r="I39598">
        <v>5</v>
      </c>
    </row>
    <row r="39599" spans="1:9" x14ac:dyDescent="0.3">
      <c r="A39599" t="s">
        <v>83018</v>
      </c>
      <c r="B39599" t="s">
        <v>83019</v>
      </c>
      <c r="C39599">
        <v>1</v>
      </c>
      <c r="D39599" t="s">
        <v>83020</v>
      </c>
      <c r="E39599" t="s">
        <v>20535</v>
      </c>
      <c r="F39599">
        <v>43167.894837962966</v>
      </c>
      <c r="G39599">
        <v>1999.9</v>
      </c>
      <c r="H39599">
        <v>28.75</v>
      </c>
      <c r="I39599">
        <v>1</v>
      </c>
    </row>
    <row r="39600" spans="1:9" x14ac:dyDescent="0.3">
      <c r="A39600" t="s">
        <v>83021</v>
      </c>
      <c r="B39600" t="s">
        <v>83022</v>
      </c>
      <c r="C39600">
        <v>1</v>
      </c>
      <c r="D39600" t="s">
        <v>39946</v>
      </c>
      <c r="E39600" t="s">
        <v>1537</v>
      </c>
      <c r="F39600">
        <v>43165.01866898148</v>
      </c>
      <c r="G39600">
        <v>31.9</v>
      </c>
      <c r="H39600">
        <v>14.1</v>
      </c>
      <c r="I39600">
        <v>5</v>
      </c>
    </row>
    <row r="39601" spans="1:9" x14ac:dyDescent="0.3">
      <c r="A39601" t="s">
        <v>83023</v>
      </c>
      <c r="B39601" t="s">
        <v>83024</v>
      </c>
      <c r="C39601">
        <v>1</v>
      </c>
      <c r="D39601" t="s">
        <v>70236</v>
      </c>
      <c r="E39601" t="s">
        <v>452</v>
      </c>
      <c r="F39601">
        <v>42991.544247685182</v>
      </c>
      <c r="G39601">
        <v>105</v>
      </c>
      <c r="H39601">
        <v>22.6</v>
      </c>
      <c r="I39601">
        <v>4</v>
      </c>
    </row>
    <row r="39602" spans="1:9" x14ac:dyDescent="0.3">
      <c r="A39602" t="s">
        <v>83025</v>
      </c>
      <c r="B39602" t="s">
        <v>83026</v>
      </c>
      <c r="C39602">
        <v>1</v>
      </c>
      <c r="D39602" t="s">
        <v>63604</v>
      </c>
      <c r="E39602" t="s">
        <v>1019</v>
      </c>
      <c r="F39602">
        <v>43294.19121527778</v>
      </c>
      <c r="G39602">
        <v>101</v>
      </c>
      <c r="H39602">
        <v>9.4600000000000009</v>
      </c>
      <c r="I39602">
        <v>5</v>
      </c>
    </row>
    <row r="39603" spans="1:9" x14ac:dyDescent="0.3">
      <c r="A39603" t="s">
        <v>83027</v>
      </c>
      <c r="B39603" t="s">
        <v>83028</v>
      </c>
      <c r="C39603">
        <v>1</v>
      </c>
      <c r="D39603" t="s">
        <v>83029</v>
      </c>
      <c r="E39603" t="s">
        <v>2175</v>
      </c>
      <c r="F39603">
        <v>43258.702314814815</v>
      </c>
      <c r="G39603">
        <v>19.899999999999999</v>
      </c>
      <c r="H39603">
        <v>37.04</v>
      </c>
      <c r="I39603">
        <v>4</v>
      </c>
    </row>
    <row r="39604" spans="1:9" x14ac:dyDescent="0.3">
      <c r="A39604" t="s">
        <v>83030</v>
      </c>
      <c r="B39604" t="s">
        <v>83031</v>
      </c>
      <c r="C39604">
        <v>1</v>
      </c>
      <c r="D39604" t="s">
        <v>83032</v>
      </c>
      <c r="E39604" t="s">
        <v>8488</v>
      </c>
      <c r="F39604">
        <v>42928.210879629631</v>
      </c>
      <c r="G39604">
        <v>36.79</v>
      </c>
      <c r="H39604">
        <v>54.02</v>
      </c>
      <c r="I39604">
        <v>5</v>
      </c>
    </row>
    <row r="39605" spans="1:9" x14ac:dyDescent="0.3">
      <c r="A39605" t="s">
        <v>83033</v>
      </c>
      <c r="B39605" t="s">
        <v>83034</v>
      </c>
      <c r="C39605">
        <v>1</v>
      </c>
      <c r="D39605" t="s">
        <v>83035</v>
      </c>
      <c r="E39605" t="s">
        <v>3037</v>
      </c>
      <c r="F39605">
        <v>43031.046979166669</v>
      </c>
      <c r="G39605">
        <v>99</v>
      </c>
      <c r="H39605">
        <v>21.09</v>
      </c>
      <c r="I39605">
        <v>4</v>
      </c>
    </row>
    <row r="39606" spans="1:9" x14ac:dyDescent="0.3">
      <c r="A39606" t="s">
        <v>83036</v>
      </c>
      <c r="B39606" t="s">
        <v>83037</v>
      </c>
      <c r="C39606">
        <v>1</v>
      </c>
      <c r="D39606" t="s">
        <v>43205</v>
      </c>
      <c r="E39606" t="s">
        <v>2807</v>
      </c>
      <c r="F39606">
        <v>43280.793171296296</v>
      </c>
      <c r="G39606">
        <v>67</v>
      </c>
      <c r="H39606">
        <v>9.2200000000000006</v>
      </c>
      <c r="I39606">
        <v>5</v>
      </c>
    </row>
    <row r="39607" spans="1:9" x14ac:dyDescent="0.3">
      <c r="A39607" t="s">
        <v>83038</v>
      </c>
      <c r="B39607" t="s">
        <v>83039</v>
      </c>
      <c r="C39607">
        <v>1</v>
      </c>
      <c r="D39607" t="s">
        <v>47042</v>
      </c>
      <c r="E39607" t="s">
        <v>19586</v>
      </c>
      <c r="F39607">
        <v>43061.552731481483</v>
      </c>
      <c r="G39607">
        <v>78.900000000000006</v>
      </c>
      <c r="H39607">
        <v>16.309999999999999</v>
      </c>
      <c r="I39607">
        <v>4</v>
      </c>
    </row>
    <row r="39608" spans="1:9" x14ac:dyDescent="0.3">
      <c r="A39608" t="s">
        <v>83040</v>
      </c>
      <c r="B39608" t="s">
        <v>83041</v>
      </c>
      <c r="C39608">
        <v>1</v>
      </c>
      <c r="D39608" t="s">
        <v>83042</v>
      </c>
      <c r="E39608" t="s">
        <v>4266</v>
      </c>
      <c r="F39608">
        <v>43111.991018518522</v>
      </c>
      <c r="G39608">
        <v>50.4</v>
      </c>
      <c r="H39608">
        <v>16.11</v>
      </c>
      <c r="I39608">
        <v>5</v>
      </c>
    </row>
    <row r="39609" spans="1:9" x14ac:dyDescent="0.3">
      <c r="A39609" t="s">
        <v>83043</v>
      </c>
      <c r="B39609" t="s">
        <v>83044</v>
      </c>
      <c r="C39609">
        <v>1</v>
      </c>
      <c r="D39609" t="s">
        <v>14857</v>
      </c>
      <c r="E39609" t="s">
        <v>375</v>
      </c>
      <c r="F39609">
        <v>43305.979351851849</v>
      </c>
      <c r="G39609">
        <v>86</v>
      </c>
      <c r="H39609">
        <v>15.7</v>
      </c>
      <c r="I39609">
        <v>4</v>
      </c>
    </row>
    <row r="39610" spans="1:9" x14ac:dyDescent="0.3">
      <c r="A39610" t="s">
        <v>83045</v>
      </c>
      <c r="B39610" t="s">
        <v>83046</v>
      </c>
      <c r="C39610">
        <v>1</v>
      </c>
      <c r="D39610" t="s">
        <v>5437</v>
      </c>
      <c r="E39610" t="s">
        <v>185</v>
      </c>
      <c r="F39610">
        <v>42976.843888888892</v>
      </c>
      <c r="G39610">
        <v>154.99</v>
      </c>
      <c r="H39610">
        <v>8.34</v>
      </c>
      <c r="I39610">
        <v>2</v>
      </c>
    </row>
    <row r="39611" spans="1:9" x14ac:dyDescent="0.3">
      <c r="A39611" t="s">
        <v>83047</v>
      </c>
      <c r="B39611" t="s">
        <v>83048</v>
      </c>
      <c r="C39611">
        <v>1</v>
      </c>
      <c r="D39611" t="s">
        <v>83049</v>
      </c>
      <c r="E39611" t="s">
        <v>51837</v>
      </c>
      <c r="F39611">
        <v>42771.392106481479</v>
      </c>
      <c r="G39611">
        <v>163</v>
      </c>
      <c r="H39611">
        <v>16.350000000000001</v>
      </c>
      <c r="I39611">
        <v>1</v>
      </c>
    </row>
    <row r="39612" spans="1:9" x14ac:dyDescent="0.3">
      <c r="A39612" t="s">
        <v>83050</v>
      </c>
      <c r="B39612" t="s">
        <v>83051</v>
      </c>
      <c r="C39612">
        <v>1</v>
      </c>
      <c r="D39612" t="s">
        <v>6481</v>
      </c>
      <c r="E39612" t="s">
        <v>659</v>
      </c>
      <c r="F39612">
        <v>43096.716979166667</v>
      </c>
      <c r="G39612">
        <v>99.99</v>
      </c>
      <c r="H39612">
        <v>14.3</v>
      </c>
      <c r="I39612">
        <v>5</v>
      </c>
    </row>
    <row r="39613" spans="1:9" x14ac:dyDescent="0.3">
      <c r="A39613" t="s">
        <v>83050</v>
      </c>
      <c r="B39613" t="s">
        <v>83051</v>
      </c>
      <c r="C39613">
        <v>2</v>
      </c>
      <c r="D39613" t="s">
        <v>9539</v>
      </c>
      <c r="E39613" t="s">
        <v>286</v>
      </c>
      <c r="F39613">
        <v>43096.716979166667</v>
      </c>
      <c r="G39613">
        <v>29</v>
      </c>
      <c r="H39613">
        <v>1.43</v>
      </c>
      <c r="I39613">
        <v>5</v>
      </c>
    </row>
    <row r="39614" spans="1:9" x14ac:dyDescent="0.3">
      <c r="A39614" t="s">
        <v>83052</v>
      </c>
      <c r="B39614" t="s">
        <v>83053</v>
      </c>
      <c r="C39614">
        <v>1</v>
      </c>
      <c r="D39614" t="s">
        <v>83054</v>
      </c>
      <c r="E39614" t="s">
        <v>805</v>
      </c>
      <c r="F39614">
        <v>43083.507048611114</v>
      </c>
      <c r="G39614">
        <v>64.989999999999995</v>
      </c>
      <c r="H39614">
        <v>11.73</v>
      </c>
      <c r="I39614">
        <v>5</v>
      </c>
    </row>
    <row r="39615" spans="1:9" x14ac:dyDescent="0.3">
      <c r="A39615" t="s">
        <v>83055</v>
      </c>
      <c r="B39615" t="s">
        <v>83056</v>
      </c>
      <c r="C39615">
        <v>1</v>
      </c>
      <c r="D39615" t="s">
        <v>13657</v>
      </c>
      <c r="E39615" t="s">
        <v>2217</v>
      </c>
      <c r="F39615">
        <v>43306.656423611108</v>
      </c>
      <c r="G39615">
        <v>45.95</v>
      </c>
      <c r="H39615">
        <v>7.58</v>
      </c>
      <c r="I39615">
        <v>5</v>
      </c>
    </row>
    <row r="39616" spans="1:9" x14ac:dyDescent="0.3">
      <c r="A39616" t="s">
        <v>83057</v>
      </c>
      <c r="B39616" t="s">
        <v>83058</v>
      </c>
      <c r="C39616">
        <v>1</v>
      </c>
      <c r="D39616" t="s">
        <v>55715</v>
      </c>
      <c r="E39616" t="s">
        <v>8251</v>
      </c>
      <c r="F39616">
        <v>43111.927430555559</v>
      </c>
      <c r="G39616">
        <v>23.9</v>
      </c>
      <c r="H39616">
        <v>15.11</v>
      </c>
      <c r="I39616">
        <v>4</v>
      </c>
    </row>
    <row r="39617" spans="1:9" x14ac:dyDescent="0.3">
      <c r="A39617" t="s">
        <v>83059</v>
      </c>
      <c r="B39617" t="s">
        <v>83060</v>
      </c>
      <c r="C39617">
        <v>1</v>
      </c>
      <c r="D39617" t="s">
        <v>2458</v>
      </c>
      <c r="E39617" t="s">
        <v>2459</v>
      </c>
      <c r="F39617">
        <v>43238.715567129628</v>
      </c>
      <c r="G39617">
        <v>36.200000000000003</v>
      </c>
      <c r="H39617">
        <v>22.06</v>
      </c>
      <c r="I39617">
        <v>3</v>
      </c>
    </row>
    <row r="39618" spans="1:9" x14ac:dyDescent="0.3">
      <c r="A39618" t="s">
        <v>83061</v>
      </c>
      <c r="B39618" t="s">
        <v>83062</v>
      </c>
      <c r="C39618">
        <v>1</v>
      </c>
      <c r="D39618" t="s">
        <v>9497</v>
      </c>
      <c r="E39618" t="s">
        <v>1275</v>
      </c>
      <c r="F39618">
        <v>43034.977962962963</v>
      </c>
      <c r="G39618">
        <v>59.99</v>
      </c>
      <c r="H39618">
        <v>22.74</v>
      </c>
      <c r="I39618">
        <v>4</v>
      </c>
    </row>
    <row r="39619" spans="1:9" x14ac:dyDescent="0.3">
      <c r="A39619" t="s">
        <v>83063</v>
      </c>
      <c r="B39619" t="s">
        <v>83064</v>
      </c>
      <c r="C39619">
        <v>1</v>
      </c>
      <c r="D39619" t="s">
        <v>63</v>
      </c>
      <c r="E39619" t="s">
        <v>64</v>
      </c>
      <c r="F39619">
        <v>43213.607951388891</v>
      </c>
      <c r="G39619">
        <v>299.99</v>
      </c>
      <c r="H39619">
        <v>18.62</v>
      </c>
      <c r="I39619">
        <v>4</v>
      </c>
    </row>
    <row r="39620" spans="1:9" x14ac:dyDescent="0.3">
      <c r="A39620" t="s">
        <v>83065</v>
      </c>
      <c r="B39620" t="s">
        <v>83066</v>
      </c>
      <c r="C39620">
        <v>1</v>
      </c>
      <c r="D39620" t="s">
        <v>83067</v>
      </c>
      <c r="E39620" t="s">
        <v>21810</v>
      </c>
      <c r="F39620">
        <v>43321.920486111114</v>
      </c>
      <c r="G39620">
        <v>220.7</v>
      </c>
      <c r="H39620">
        <v>24.35</v>
      </c>
      <c r="I39620">
        <v>4</v>
      </c>
    </row>
    <row r="39621" spans="1:9" x14ac:dyDescent="0.3">
      <c r="A39621" t="s">
        <v>83068</v>
      </c>
      <c r="B39621" t="s">
        <v>83069</v>
      </c>
      <c r="C39621">
        <v>1</v>
      </c>
      <c r="D39621" t="s">
        <v>31549</v>
      </c>
      <c r="E39621" t="s">
        <v>4715</v>
      </c>
      <c r="F39621">
        <v>43080.812858796293</v>
      </c>
      <c r="G39621">
        <v>39</v>
      </c>
      <c r="H39621">
        <v>17.920000000000002</v>
      </c>
      <c r="I39621">
        <v>1</v>
      </c>
    </row>
    <row r="39622" spans="1:9" x14ac:dyDescent="0.3">
      <c r="A39622" t="s">
        <v>83070</v>
      </c>
      <c r="B39622" t="s">
        <v>83071</v>
      </c>
      <c r="C39622">
        <v>1</v>
      </c>
      <c r="D39622" t="s">
        <v>2691</v>
      </c>
      <c r="E39622" t="s">
        <v>2692</v>
      </c>
      <c r="F39622">
        <v>43306.377858796295</v>
      </c>
      <c r="G39622">
        <v>79.900000000000006</v>
      </c>
      <c r="H39622">
        <v>14.87</v>
      </c>
      <c r="I39622">
        <v>5</v>
      </c>
    </row>
    <row r="39623" spans="1:9" x14ac:dyDescent="0.3">
      <c r="A39623" t="s">
        <v>83072</v>
      </c>
      <c r="B39623" t="s">
        <v>83073</v>
      </c>
      <c r="C39623">
        <v>1</v>
      </c>
      <c r="D39623" t="s">
        <v>30935</v>
      </c>
      <c r="E39623" t="s">
        <v>205</v>
      </c>
      <c r="F39623">
        <v>43130.052303240744</v>
      </c>
      <c r="G39623">
        <v>295</v>
      </c>
      <c r="H39623">
        <v>26.82</v>
      </c>
      <c r="I39623">
        <v>4</v>
      </c>
    </row>
    <row r="39624" spans="1:9" x14ac:dyDescent="0.3">
      <c r="A39624" t="s">
        <v>83074</v>
      </c>
      <c r="B39624" t="s">
        <v>83075</v>
      </c>
      <c r="C39624">
        <v>1</v>
      </c>
      <c r="D39624" t="s">
        <v>2412</v>
      </c>
      <c r="E39624" t="s">
        <v>2413</v>
      </c>
      <c r="F39624">
        <v>43237.831018518518</v>
      </c>
      <c r="G39624">
        <v>134.9</v>
      </c>
      <c r="H39624">
        <v>15.82</v>
      </c>
      <c r="I39624">
        <v>5</v>
      </c>
    </row>
    <row r="39625" spans="1:9" x14ac:dyDescent="0.3">
      <c r="A39625" t="s">
        <v>83076</v>
      </c>
      <c r="B39625" t="s">
        <v>83077</v>
      </c>
      <c r="C39625">
        <v>1</v>
      </c>
      <c r="D39625" t="s">
        <v>36658</v>
      </c>
      <c r="E39625" t="s">
        <v>659</v>
      </c>
      <c r="F39625">
        <v>43276.832337962966</v>
      </c>
      <c r="G39625">
        <v>369.9</v>
      </c>
      <c r="H39625">
        <v>53.31</v>
      </c>
      <c r="I39625">
        <v>3</v>
      </c>
    </row>
    <row r="39626" spans="1:9" x14ac:dyDescent="0.3">
      <c r="A39626" t="s">
        <v>83078</v>
      </c>
      <c r="B39626" t="s">
        <v>83079</v>
      </c>
      <c r="C39626">
        <v>1</v>
      </c>
      <c r="D39626" t="s">
        <v>17837</v>
      </c>
      <c r="E39626" t="s">
        <v>673</v>
      </c>
      <c r="F39626">
        <v>43313.517291666663</v>
      </c>
      <c r="G39626">
        <v>180</v>
      </c>
      <c r="H39626">
        <v>12.28</v>
      </c>
    </row>
    <row r="39627" spans="1:9" x14ac:dyDescent="0.3">
      <c r="A39627" t="s">
        <v>83080</v>
      </c>
      <c r="B39627" t="s">
        <v>83081</v>
      </c>
      <c r="C39627">
        <v>1</v>
      </c>
      <c r="D39627" t="s">
        <v>83082</v>
      </c>
      <c r="E39627" t="s">
        <v>35756</v>
      </c>
      <c r="F39627">
        <v>42804.62704861111</v>
      </c>
      <c r="G39627">
        <v>22.9</v>
      </c>
      <c r="H39627">
        <v>14.11</v>
      </c>
      <c r="I39627">
        <v>5</v>
      </c>
    </row>
    <row r="39628" spans="1:9" x14ac:dyDescent="0.3">
      <c r="A39628" t="s">
        <v>83080</v>
      </c>
      <c r="B39628" t="s">
        <v>83081</v>
      </c>
      <c r="C39628">
        <v>2</v>
      </c>
      <c r="D39628" t="s">
        <v>83082</v>
      </c>
      <c r="E39628" t="s">
        <v>35756</v>
      </c>
      <c r="F39628">
        <v>42804.62704861111</v>
      </c>
      <c r="G39628">
        <v>22.9</v>
      </c>
      <c r="H39628">
        <v>14.11</v>
      </c>
      <c r="I39628">
        <v>5</v>
      </c>
    </row>
    <row r="39629" spans="1:9" x14ac:dyDescent="0.3">
      <c r="A39629" t="s">
        <v>83080</v>
      </c>
      <c r="B39629" t="s">
        <v>83081</v>
      </c>
      <c r="C39629">
        <v>3</v>
      </c>
      <c r="D39629" t="s">
        <v>83082</v>
      </c>
      <c r="E39629" t="s">
        <v>35756</v>
      </c>
      <c r="F39629">
        <v>42804.62704861111</v>
      </c>
      <c r="G39629">
        <v>22.9</v>
      </c>
      <c r="H39629">
        <v>14.11</v>
      </c>
      <c r="I39629">
        <v>5</v>
      </c>
    </row>
    <row r="39630" spans="1:9" x14ac:dyDescent="0.3">
      <c r="A39630" t="s">
        <v>83080</v>
      </c>
      <c r="B39630" t="s">
        <v>83081</v>
      </c>
      <c r="C39630">
        <v>4</v>
      </c>
      <c r="D39630" t="s">
        <v>83082</v>
      </c>
      <c r="E39630" t="s">
        <v>35756</v>
      </c>
      <c r="F39630">
        <v>42804.62704861111</v>
      </c>
      <c r="G39630">
        <v>22.9</v>
      </c>
      <c r="H39630">
        <v>14.11</v>
      </c>
      <c r="I39630">
        <v>5</v>
      </c>
    </row>
    <row r="39631" spans="1:9" x14ac:dyDescent="0.3">
      <c r="A39631" t="s">
        <v>83080</v>
      </c>
      <c r="B39631" t="s">
        <v>83081</v>
      </c>
      <c r="C39631">
        <v>5</v>
      </c>
      <c r="D39631" t="s">
        <v>83082</v>
      </c>
      <c r="E39631" t="s">
        <v>35756</v>
      </c>
      <c r="F39631">
        <v>42804.62704861111</v>
      </c>
      <c r="G39631">
        <v>22.9</v>
      </c>
      <c r="H39631">
        <v>14.11</v>
      </c>
      <c r="I39631">
        <v>5</v>
      </c>
    </row>
    <row r="39632" spans="1:9" x14ac:dyDescent="0.3">
      <c r="A39632" t="s">
        <v>83083</v>
      </c>
      <c r="B39632" t="s">
        <v>83084</v>
      </c>
      <c r="C39632">
        <v>1</v>
      </c>
      <c r="D39632" t="s">
        <v>23284</v>
      </c>
      <c r="E39632" t="s">
        <v>83085</v>
      </c>
      <c r="F39632">
        <v>43307.205185185187</v>
      </c>
      <c r="G39632">
        <v>92</v>
      </c>
      <c r="H39632">
        <v>24.99</v>
      </c>
      <c r="I39632">
        <v>5</v>
      </c>
    </row>
    <row r="39633" spans="1:9" x14ac:dyDescent="0.3">
      <c r="A39633" t="s">
        <v>83086</v>
      </c>
      <c r="B39633" t="s">
        <v>83087</v>
      </c>
      <c r="C39633">
        <v>1</v>
      </c>
      <c r="D39633" t="s">
        <v>83088</v>
      </c>
      <c r="E39633" t="s">
        <v>1577</v>
      </c>
      <c r="F39633">
        <v>42906.205046296294</v>
      </c>
      <c r="G39633">
        <v>28</v>
      </c>
      <c r="H39633">
        <v>11.85</v>
      </c>
      <c r="I39633">
        <v>5</v>
      </c>
    </row>
    <row r="39634" spans="1:9" x14ac:dyDescent="0.3">
      <c r="A39634" t="s">
        <v>83089</v>
      </c>
      <c r="B39634" t="s">
        <v>83090</v>
      </c>
      <c r="C39634">
        <v>1</v>
      </c>
      <c r="D39634" t="s">
        <v>13892</v>
      </c>
      <c r="E39634" t="s">
        <v>6591</v>
      </c>
      <c r="F39634">
        <v>42744.828101851854</v>
      </c>
      <c r="G39634">
        <v>34.9</v>
      </c>
      <c r="H39634">
        <v>16.05</v>
      </c>
      <c r="I39634">
        <v>4</v>
      </c>
    </row>
    <row r="39635" spans="1:9" x14ac:dyDescent="0.3">
      <c r="A39635" t="s">
        <v>83091</v>
      </c>
      <c r="B39635" t="s">
        <v>83092</v>
      </c>
      <c r="C39635">
        <v>1</v>
      </c>
      <c r="D39635" t="s">
        <v>1208</v>
      </c>
      <c r="E39635" t="s">
        <v>1209</v>
      </c>
      <c r="F39635">
        <v>43293.197962962964</v>
      </c>
      <c r="G39635">
        <v>149.9</v>
      </c>
      <c r="H39635">
        <v>53.4</v>
      </c>
      <c r="I39635">
        <v>5</v>
      </c>
    </row>
    <row r="39636" spans="1:9" x14ac:dyDescent="0.3">
      <c r="A39636" t="s">
        <v>83093</v>
      </c>
      <c r="B39636" t="s">
        <v>83094</v>
      </c>
      <c r="C39636">
        <v>1</v>
      </c>
      <c r="D39636" t="s">
        <v>4055</v>
      </c>
      <c r="E39636" t="s">
        <v>4056</v>
      </c>
      <c r="F39636">
        <v>42990.628634259258</v>
      </c>
      <c r="G39636">
        <v>59.9</v>
      </c>
      <c r="H39636">
        <v>42.45</v>
      </c>
      <c r="I39636">
        <v>3</v>
      </c>
    </row>
    <row r="39637" spans="1:9" x14ac:dyDescent="0.3">
      <c r="A39637" t="s">
        <v>83093</v>
      </c>
      <c r="B39637" t="s">
        <v>83094</v>
      </c>
      <c r="C39637">
        <v>2</v>
      </c>
      <c r="D39637" t="s">
        <v>4055</v>
      </c>
      <c r="E39637" t="s">
        <v>4056</v>
      </c>
      <c r="F39637">
        <v>42990.628634259258</v>
      </c>
      <c r="G39637">
        <v>59.9</v>
      </c>
      <c r="H39637">
        <v>42.45</v>
      </c>
      <c r="I39637">
        <v>3</v>
      </c>
    </row>
    <row r="39638" spans="1:9" x14ac:dyDescent="0.3">
      <c r="A39638" t="s">
        <v>83095</v>
      </c>
      <c r="B39638" t="s">
        <v>83096</v>
      </c>
      <c r="C39638">
        <v>1</v>
      </c>
      <c r="D39638" t="s">
        <v>83097</v>
      </c>
      <c r="E39638" t="s">
        <v>10714</v>
      </c>
      <c r="F39638">
        <v>42905.156493055554</v>
      </c>
      <c r="G39638">
        <v>116.25</v>
      </c>
      <c r="H39638">
        <v>16.57</v>
      </c>
      <c r="I39638">
        <v>5</v>
      </c>
    </row>
    <row r="39639" spans="1:9" x14ac:dyDescent="0.3">
      <c r="A39639" t="s">
        <v>83098</v>
      </c>
      <c r="B39639" t="s">
        <v>83099</v>
      </c>
      <c r="C39639">
        <v>1</v>
      </c>
      <c r="D39639" t="s">
        <v>83100</v>
      </c>
      <c r="E39639" t="s">
        <v>7679</v>
      </c>
      <c r="F39639">
        <v>43017.176689814813</v>
      </c>
      <c r="G39639">
        <v>179.49</v>
      </c>
      <c r="H39639">
        <v>9.4499999999999993</v>
      </c>
      <c r="I39639">
        <v>5</v>
      </c>
    </row>
    <row r="39640" spans="1:9" x14ac:dyDescent="0.3">
      <c r="A39640" t="s">
        <v>83101</v>
      </c>
      <c r="B39640" t="s">
        <v>83102</v>
      </c>
      <c r="C39640">
        <v>1</v>
      </c>
      <c r="D39640" t="s">
        <v>4565</v>
      </c>
      <c r="E39640" t="s">
        <v>4357</v>
      </c>
      <c r="F39640">
        <v>42957.933009259257</v>
      </c>
      <c r="G39640">
        <v>55</v>
      </c>
      <c r="H39640">
        <v>32.840000000000003</v>
      </c>
      <c r="I39640">
        <v>4</v>
      </c>
    </row>
    <row r="39641" spans="1:9" x14ac:dyDescent="0.3">
      <c r="A39641" t="s">
        <v>83101</v>
      </c>
      <c r="B39641" t="s">
        <v>83102</v>
      </c>
      <c r="C39641">
        <v>2</v>
      </c>
      <c r="D39641" t="s">
        <v>4565</v>
      </c>
      <c r="E39641" t="s">
        <v>4357</v>
      </c>
      <c r="F39641">
        <v>42957.933009259257</v>
      </c>
      <c r="G39641">
        <v>55</v>
      </c>
      <c r="H39641">
        <v>32.840000000000003</v>
      </c>
      <c r="I39641">
        <v>4</v>
      </c>
    </row>
    <row r="39642" spans="1:9" x14ac:dyDescent="0.3">
      <c r="A39642" t="s">
        <v>83101</v>
      </c>
      <c r="B39642" t="s">
        <v>83102</v>
      </c>
      <c r="C39642">
        <v>3</v>
      </c>
      <c r="D39642" t="s">
        <v>4565</v>
      </c>
      <c r="E39642" t="s">
        <v>4357</v>
      </c>
      <c r="F39642">
        <v>42957.933009259257</v>
      </c>
      <c r="G39642">
        <v>55</v>
      </c>
      <c r="H39642">
        <v>32.840000000000003</v>
      </c>
      <c r="I39642">
        <v>4</v>
      </c>
    </row>
    <row r="39643" spans="1:9" x14ac:dyDescent="0.3">
      <c r="A39643" t="s">
        <v>83101</v>
      </c>
      <c r="B39643" t="s">
        <v>83102</v>
      </c>
      <c r="C39643">
        <v>4</v>
      </c>
      <c r="D39643" t="s">
        <v>4565</v>
      </c>
      <c r="E39643" t="s">
        <v>4357</v>
      </c>
      <c r="F39643">
        <v>42957.933009259257</v>
      </c>
      <c r="G39643">
        <v>55</v>
      </c>
      <c r="H39643">
        <v>32.840000000000003</v>
      </c>
      <c r="I39643">
        <v>4</v>
      </c>
    </row>
    <row r="39644" spans="1:9" x14ac:dyDescent="0.3">
      <c r="A39644" t="s">
        <v>83103</v>
      </c>
      <c r="B39644" t="s">
        <v>83104</v>
      </c>
      <c r="C39644">
        <v>1</v>
      </c>
      <c r="D39644" t="s">
        <v>4420</v>
      </c>
      <c r="E39644" t="s">
        <v>363</v>
      </c>
      <c r="F39644">
        <v>43073.996215277781</v>
      </c>
      <c r="G39644">
        <v>108</v>
      </c>
      <c r="H39644">
        <v>16.52</v>
      </c>
      <c r="I39644">
        <v>5</v>
      </c>
    </row>
    <row r="39645" spans="1:9" x14ac:dyDescent="0.3">
      <c r="A39645" t="s">
        <v>83105</v>
      </c>
      <c r="B39645" t="s">
        <v>83106</v>
      </c>
      <c r="C39645">
        <v>1</v>
      </c>
      <c r="D39645" t="s">
        <v>99</v>
      </c>
      <c r="E39645" t="s">
        <v>100</v>
      </c>
      <c r="F39645">
        <v>42878.142592592594</v>
      </c>
      <c r="G39645">
        <v>89.9</v>
      </c>
      <c r="H39645">
        <v>12.13</v>
      </c>
      <c r="I39645">
        <v>1</v>
      </c>
    </row>
    <row r="39646" spans="1:9" x14ac:dyDescent="0.3">
      <c r="A39646" t="s">
        <v>83107</v>
      </c>
      <c r="B39646" t="s">
        <v>83108</v>
      </c>
      <c r="C39646">
        <v>1</v>
      </c>
      <c r="D39646" t="s">
        <v>3209</v>
      </c>
      <c r="E39646" t="s">
        <v>24</v>
      </c>
      <c r="F39646">
        <v>43067.81318287037</v>
      </c>
      <c r="G39646">
        <v>169.99</v>
      </c>
      <c r="H39646">
        <v>56.47</v>
      </c>
      <c r="I39646">
        <v>1</v>
      </c>
    </row>
    <row r="39647" spans="1:9" x14ac:dyDescent="0.3">
      <c r="A39647" t="s">
        <v>83109</v>
      </c>
      <c r="B39647" t="s">
        <v>83110</v>
      </c>
      <c r="C39647">
        <v>1</v>
      </c>
      <c r="D39647" t="s">
        <v>35072</v>
      </c>
      <c r="E39647" t="s">
        <v>331</v>
      </c>
      <c r="F39647">
        <v>43202.839861111112</v>
      </c>
      <c r="G39647">
        <v>49.9</v>
      </c>
      <c r="H39647">
        <v>7.39</v>
      </c>
      <c r="I39647">
        <v>2</v>
      </c>
    </row>
    <row r="39648" spans="1:9" x14ac:dyDescent="0.3">
      <c r="A39648" t="s">
        <v>83111</v>
      </c>
      <c r="B39648" t="s">
        <v>83112</v>
      </c>
      <c r="C39648">
        <v>1</v>
      </c>
      <c r="D39648" t="s">
        <v>83113</v>
      </c>
      <c r="E39648" t="s">
        <v>805</v>
      </c>
      <c r="F39648">
        <v>43271.513657407406</v>
      </c>
      <c r="G39648">
        <v>92.4</v>
      </c>
      <c r="H39648">
        <v>18.82</v>
      </c>
      <c r="I39648">
        <v>5</v>
      </c>
    </row>
    <row r="39649" spans="1:9" x14ac:dyDescent="0.3">
      <c r="A39649" t="s">
        <v>83114</v>
      </c>
      <c r="B39649" t="s">
        <v>83115</v>
      </c>
      <c r="C39649">
        <v>1</v>
      </c>
      <c r="D39649" t="s">
        <v>83116</v>
      </c>
      <c r="E39649" t="s">
        <v>27717</v>
      </c>
      <c r="F39649">
        <v>42664.690104166664</v>
      </c>
      <c r="G39649">
        <v>32.49</v>
      </c>
      <c r="H39649">
        <v>11.74</v>
      </c>
      <c r="I39649">
        <v>5</v>
      </c>
    </row>
    <row r="39650" spans="1:9" x14ac:dyDescent="0.3">
      <c r="A39650" t="s">
        <v>83117</v>
      </c>
      <c r="B39650" t="s">
        <v>83118</v>
      </c>
      <c r="C39650">
        <v>1</v>
      </c>
      <c r="D39650" t="s">
        <v>25295</v>
      </c>
      <c r="E39650" t="s">
        <v>986</v>
      </c>
      <c r="F39650">
        <v>42852.048842592594</v>
      </c>
      <c r="G39650">
        <v>245.9</v>
      </c>
      <c r="H39650">
        <v>42.56</v>
      </c>
      <c r="I39650">
        <v>3</v>
      </c>
    </row>
    <row r="39651" spans="1:9" x14ac:dyDescent="0.3">
      <c r="A39651" t="s">
        <v>83119</v>
      </c>
      <c r="B39651" t="s">
        <v>83120</v>
      </c>
      <c r="C39651">
        <v>1</v>
      </c>
      <c r="D39651" t="s">
        <v>18671</v>
      </c>
      <c r="E39651" t="s">
        <v>10230</v>
      </c>
      <c r="F39651">
        <v>43116.524571759262</v>
      </c>
      <c r="G39651">
        <v>249.9</v>
      </c>
      <c r="H39651">
        <v>69.209999999999994</v>
      </c>
      <c r="I39651">
        <v>1</v>
      </c>
    </row>
    <row r="39652" spans="1:9" x14ac:dyDescent="0.3">
      <c r="A39652" t="s">
        <v>83121</v>
      </c>
      <c r="B39652" t="s">
        <v>83122</v>
      </c>
      <c r="C39652">
        <v>1</v>
      </c>
      <c r="D39652" t="s">
        <v>2153</v>
      </c>
      <c r="E39652" t="s">
        <v>286</v>
      </c>
      <c r="F39652">
        <v>42941.156446759262</v>
      </c>
      <c r="G39652">
        <v>29</v>
      </c>
      <c r="H39652">
        <v>11.85</v>
      </c>
      <c r="I39652">
        <v>5</v>
      </c>
    </row>
    <row r="39653" spans="1:9" x14ac:dyDescent="0.3">
      <c r="A39653" t="s">
        <v>83123</v>
      </c>
      <c r="B39653" t="s">
        <v>83124</v>
      </c>
      <c r="C39653">
        <v>1</v>
      </c>
      <c r="D39653" t="s">
        <v>83125</v>
      </c>
      <c r="E39653" t="s">
        <v>100</v>
      </c>
      <c r="F39653">
        <v>42972.771053240744</v>
      </c>
      <c r="G39653">
        <v>159</v>
      </c>
      <c r="H39653">
        <v>12.61</v>
      </c>
      <c r="I39653">
        <v>5</v>
      </c>
    </row>
    <row r="39654" spans="1:9" x14ac:dyDescent="0.3">
      <c r="A39654" t="s">
        <v>83126</v>
      </c>
      <c r="B39654" t="s">
        <v>83127</v>
      </c>
      <c r="C39654">
        <v>1</v>
      </c>
      <c r="D39654" t="s">
        <v>83128</v>
      </c>
      <c r="E39654" t="s">
        <v>83129</v>
      </c>
      <c r="F39654">
        <v>42787.704976851855</v>
      </c>
      <c r="G39654">
        <v>36</v>
      </c>
      <c r="H39654">
        <v>50</v>
      </c>
      <c r="I39654">
        <v>5</v>
      </c>
    </row>
    <row r="39655" spans="1:9" x14ac:dyDescent="0.3">
      <c r="A39655" t="s">
        <v>83130</v>
      </c>
      <c r="B39655" t="s">
        <v>83131</v>
      </c>
      <c r="C39655">
        <v>1</v>
      </c>
      <c r="D39655" t="s">
        <v>83132</v>
      </c>
      <c r="E39655" t="s">
        <v>7571</v>
      </c>
      <c r="F39655">
        <v>43040.131620370368</v>
      </c>
      <c r="G39655">
        <v>166</v>
      </c>
      <c r="H39655">
        <v>14.18</v>
      </c>
      <c r="I39655">
        <v>5</v>
      </c>
    </row>
    <row r="39656" spans="1:9" x14ac:dyDescent="0.3">
      <c r="A39656" t="s">
        <v>83130</v>
      </c>
      <c r="B39656" t="s">
        <v>83131</v>
      </c>
      <c r="C39656">
        <v>2</v>
      </c>
      <c r="D39656" t="s">
        <v>83132</v>
      </c>
      <c r="E39656" t="s">
        <v>7571</v>
      </c>
      <c r="F39656">
        <v>43040.131620370368</v>
      </c>
      <c r="G39656">
        <v>166</v>
      </c>
      <c r="H39656">
        <v>14.18</v>
      </c>
      <c r="I39656">
        <v>5</v>
      </c>
    </row>
    <row r="39657" spans="1:9" x14ac:dyDescent="0.3">
      <c r="A39657" t="s">
        <v>83133</v>
      </c>
      <c r="B39657" t="s">
        <v>83134</v>
      </c>
      <c r="C39657">
        <v>1</v>
      </c>
      <c r="D39657" t="s">
        <v>6278</v>
      </c>
      <c r="E39657" t="s">
        <v>3830</v>
      </c>
      <c r="F39657">
        <v>42972.659884259258</v>
      </c>
      <c r="G39657">
        <v>200</v>
      </c>
      <c r="H39657">
        <v>15.01</v>
      </c>
      <c r="I39657">
        <v>5</v>
      </c>
    </row>
    <row r="39658" spans="1:9" x14ac:dyDescent="0.3">
      <c r="A39658" t="s">
        <v>83135</v>
      </c>
      <c r="B39658" t="s">
        <v>83136</v>
      </c>
      <c r="C39658">
        <v>1</v>
      </c>
      <c r="D39658" t="s">
        <v>83137</v>
      </c>
      <c r="E39658" t="s">
        <v>209</v>
      </c>
      <c r="F39658">
        <v>43317.965497685182</v>
      </c>
      <c r="G39658">
        <v>84.9</v>
      </c>
      <c r="H39658">
        <v>7.85</v>
      </c>
      <c r="I39658">
        <v>5</v>
      </c>
    </row>
    <row r="39659" spans="1:9" x14ac:dyDescent="0.3">
      <c r="A39659" t="s">
        <v>83138</v>
      </c>
      <c r="B39659" t="s">
        <v>83139</v>
      </c>
      <c r="C39659">
        <v>1</v>
      </c>
      <c r="D39659" t="s">
        <v>83140</v>
      </c>
      <c r="E39659" t="s">
        <v>1348</v>
      </c>
      <c r="F39659">
        <v>43195.659861111111</v>
      </c>
      <c r="G39659">
        <v>40</v>
      </c>
      <c r="H39659">
        <v>19.32</v>
      </c>
      <c r="I39659">
        <v>1</v>
      </c>
    </row>
    <row r="39660" spans="1:9" x14ac:dyDescent="0.3">
      <c r="A39660" t="s">
        <v>83141</v>
      </c>
      <c r="B39660" t="s">
        <v>83142</v>
      </c>
      <c r="C39660">
        <v>1</v>
      </c>
      <c r="D39660" t="s">
        <v>54107</v>
      </c>
      <c r="E39660" t="s">
        <v>1656</v>
      </c>
      <c r="F39660">
        <v>43087.483668981484</v>
      </c>
      <c r="G39660">
        <v>1340</v>
      </c>
      <c r="H39660">
        <v>41.83</v>
      </c>
      <c r="I39660">
        <v>5</v>
      </c>
    </row>
    <row r="39661" spans="1:9" x14ac:dyDescent="0.3">
      <c r="A39661" t="s">
        <v>83143</v>
      </c>
      <c r="B39661" t="s">
        <v>83144</v>
      </c>
      <c r="C39661">
        <v>1</v>
      </c>
      <c r="D39661" t="s">
        <v>5558</v>
      </c>
      <c r="E39661" t="s">
        <v>867</v>
      </c>
      <c r="F39661">
        <v>43053.338067129633</v>
      </c>
      <c r="G39661">
        <v>39.99</v>
      </c>
      <c r="H39661">
        <v>16.11</v>
      </c>
      <c r="I39661">
        <v>5</v>
      </c>
    </row>
    <row r="39662" spans="1:9" x14ac:dyDescent="0.3">
      <c r="A39662" t="s">
        <v>83145</v>
      </c>
      <c r="B39662" t="s">
        <v>83146</v>
      </c>
      <c r="C39662">
        <v>1</v>
      </c>
      <c r="D39662" t="s">
        <v>83147</v>
      </c>
      <c r="E39662" t="s">
        <v>894</v>
      </c>
      <c r="F39662">
        <v>43341.114895833336</v>
      </c>
      <c r="G39662">
        <v>131.9</v>
      </c>
      <c r="H39662">
        <v>19.02</v>
      </c>
      <c r="I39662">
        <v>4</v>
      </c>
    </row>
    <row r="39663" spans="1:9" x14ac:dyDescent="0.3">
      <c r="A39663" t="s">
        <v>83148</v>
      </c>
      <c r="B39663" t="s">
        <v>83149</v>
      </c>
      <c r="C39663">
        <v>1</v>
      </c>
      <c r="D39663" t="s">
        <v>72523</v>
      </c>
      <c r="E39663" t="s">
        <v>1486</v>
      </c>
      <c r="F39663">
        <v>43070.457233796296</v>
      </c>
      <c r="G39663">
        <v>84</v>
      </c>
      <c r="H39663">
        <v>15.34</v>
      </c>
      <c r="I39663">
        <v>3</v>
      </c>
    </row>
    <row r="39664" spans="1:9" x14ac:dyDescent="0.3">
      <c r="A39664" t="s">
        <v>83150</v>
      </c>
      <c r="B39664" t="s">
        <v>83151</v>
      </c>
      <c r="C39664">
        <v>1</v>
      </c>
      <c r="D39664" t="s">
        <v>83152</v>
      </c>
      <c r="E39664" t="s">
        <v>11908</v>
      </c>
      <c r="F39664">
        <v>43266.133657407408</v>
      </c>
      <c r="G39664">
        <v>118.8</v>
      </c>
      <c r="H39664">
        <v>27.56</v>
      </c>
      <c r="I39664">
        <v>5</v>
      </c>
    </row>
    <row r="39665" spans="1:9" x14ac:dyDescent="0.3">
      <c r="A39665" t="s">
        <v>83153</v>
      </c>
      <c r="B39665" t="s">
        <v>83154</v>
      </c>
      <c r="C39665">
        <v>1</v>
      </c>
      <c r="D39665" t="s">
        <v>83155</v>
      </c>
      <c r="E39665" t="s">
        <v>6849</v>
      </c>
      <c r="F39665">
        <v>43021.728125000001</v>
      </c>
      <c r="G39665">
        <v>59.9</v>
      </c>
      <c r="H39665">
        <v>15.18</v>
      </c>
      <c r="I39665">
        <v>5</v>
      </c>
    </row>
    <row r="39666" spans="1:9" x14ac:dyDescent="0.3">
      <c r="A39666" t="s">
        <v>83156</v>
      </c>
      <c r="B39666" t="s">
        <v>83157</v>
      </c>
      <c r="C39666">
        <v>1</v>
      </c>
      <c r="D39666" t="s">
        <v>83158</v>
      </c>
      <c r="E39666" t="s">
        <v>673</v>
      </c>
      <c r="F39666">
        <v>42986.729375000003</v>
      </c>
      <c r="G39666">
        <v>150</v>
      </c>
      <c r="H39666">
        <v>29.45</v>
      </c>
      <c r="I39666">
        <v>5</v>
      </c>
    </row>
    <row r="39667" spans="1:9" x14ac:dyDescent="0.3">
      <c r="A39667" t="s">
        <v>83159</v>
      </c>
      <c r="B39667" t="s">
        <v>83160</v>
      </c>
      <c r="C39667">
        <v>1</v>
      </c>
      <c r="D39667" t="s">
        <v>83161</v>
      </c>
      <c r="E39667" t="s">
        <v>3024</v>
      </c>
      <c r="F39667">
        <v>43257.14943287037</v>
      </c>
      <c r="G39667">
        <v>158</v>
      </c>
      <c r="H39667">
        <v>18.690000000000001</v>
      </c>
      <c r="I39667">
        <v>5</v>
      </c>
    </row>
    <row r="39668" spans="1:9" x14ac:dyDescent="0.3">
      <c r="A39668" t="s">
        <v>83162</v>
      </c>
      <c r="B39668" t="s">
        <v>83163</v>
      </c>
      <c r="C39668">
        <v>1</v>
      </c>
      <c r="D39668" t="s">
        <v>15078</v>
      </c>
      <c r="E39668" t="s">
        <v>416</v>
      </c>
      <c r="F39668">
        <v>43069.84716435185</v>
      </c>
      <c r="G39668">
        <v>13.65</v>
      </c>
      <c r="H39668">
        <v>11.85</v>
      </c>
      <c r="I39668">
        <v>4</v>
      </c>
    </row>
    <row r="39669" spans="1:9" x14ac:dyDescent="0.3">
      <c r="A39669" t="s">
        <v>83164</v>
      </c>
      <c r="B39669" t="s">
        <v>83165</v>
      </c>
      <c r="C39669">
        <v>1</v>
      </c>
      <c r="D39669" t="s">
        <v>10635</v>
      </c>
      <c r="E39669" t="s">
        <v>10636</v>
      </c>
      <c r="F39669">
        <v>42822.877025462964</v>
      </c>
      <c r="G39669">
        <v>49.9</v>
      </c>
      <c r="H39669">
        <v>10.96</v>
      </c>
      <c r="I39669">
        <v>3</v>
      </c>
    </row>
    <row r="39670" spans="1:9" x14ac:dyDescent="0.3">
      <c r="A39670" t="s">
        <v>83166</v>
      </c>
      <c r="B39670" t="s">
        <v>83167</v>
      </c>
      <c r="C39670">
        <v>1</v>
      </c>
      <c r="D39670" t="s">
        <v>3596</v>
      </c>
      <c r="E39670" t="s">
        <v>158</v>
      </c>
      <c r="F39670">
        <v>43035.492708333331</v>
      </c>
      <c r="G39670">
        <v>109.9</v>
      </c>
      <c r="H39670">
        <v>15.52</v>
      </c>
      <c r="I39670">
        <v>4</v>
      </c>
    </row>
    <row r="39671" spans="1:9" x14ac:dyDescent="0.3">
      <c r="A39671" t="s">
        <v>83168</v>
      </c>
      <c r="B39671" t="s">
        <v>83169</v>
      </c>
      <c r="C39671">
        <v>1</v>
      </c>
      <c r="D39671" t="s">
        <v>19678</v>
      </c>
      <c r="E39671" t="s">
        <v>351</v>
      </c>
      <c r="F39671">
        <v>42821.357754629629</v>
      </c>
      <c r="G39671">
        <v>66.989999999999995</v>
      </c>
      <c r="H39671">
        <v>17.21</v>
      </c>
      <c r="I39671">
        <v>5</v>
      </c>
    </row>
    <row r="39672" spans="1:9" x14ac:dyDescent="0.3">
      <c r="A39672" t="s">
        <v>83170</v>
      </c>
      <c r="B39672" t="s">
        <v>83171</v>
      </c>
      <c r="C39672">
        <v>1</v>
      </c>
      <c r="D39672" t="s">
        <v>83172</v>
      </c>
      <c r="E39672" t="s">
        <v>8664</v>
      </c>
      <c r="F39672">
        <v>43112.742256944446</v>
      </c>
      <c r="G39672">
        <v>150</v>
      </c>
      <c r="H39672">
        <v>23</v>
      </c>
      <c r="I39672">
        <v>3</v>
      </c>
    </row>
    <row r="39673" spans="1:9" x14ac:dyDescent="0.3">
      <c r="A39673" t="s">
        <v>83173</v>
      </c>
      <c r="B39673" t="s">
        <v>83174</v>
      </c>
      <c r="C39673">
        <v>1</v>
      </c>
      <c r="D39673" t="s">
        <v>2296</v>
      </c>
      <c r="E39673" t="s">
        <v>2297</v>
      </c>
      <c r="F39673">
        <v>43019.50508101852</v>
      </c>
      <c r="G39673">
        <v>13.99</v>
      </c>
      <c r="H39673">
        <v>7.78</v>
      </c>
      <c r="I39673">
        <v>3</v>
      </c>
    </row>
    <row r="39674" spans="1:9" x14ac:dyDescent="0.3">
      <c r="A39674" t="s">
        <v>83175</v>
      </c>
      <c r="B39674" t="s">
        <v>83176</v>
      </c>
      <c r="C39674">
        <v>1</v>
      </c>
      <c r="D39674" t="s">
        <v>28027</v>
      </c>
      <c r="E39674" t="s">
        <v>610</v>
      </c>
      <c r="F39674">
        <v>43090.538622685184</v>
      </c>
      <c r="G39674">
        <v>12.99</v>
      </c>
      <c r="H39674">
        <v>9.34</v>
      </c>
      <c r="I39674">
        <v>4</v>
      </c>
    </row>
    <row r="39675" spans="1:9" x14ac:dyDescent="0.3">
      <c r="A39675" t="s">
        <v>83175</v>
      </c>
      <c r="B39675" t="s">
        <v>83176</v>
      </c>
      <c r="C39675">
        <v>2</v>
      </c>
      <c r="D39675" t="s">
        <v>28027</v>
      </c>
      <c r="E39675" t="s">
        <v>610</v>
      </c>
      <c r="F39675">
        <v>43090.538622685184</v>
      </c>
      <c r="G39675">
        <v>12.99</v>
      </c>
      <c r="H39675">
        <v>9.34</v>
      </c>
      <c r="I39675">
        <v>4</v>
      </c>
    </row>
    <row r="39676" spans="1:9" x14ac:dyDescent="0.3">
      <c r="A39676" t="s">
        <v>83175</v>
      </c>
      <c r="B39676" t="s">
        <v>83176</v>
      </c>
      <c r="C39676">
        <v>3</v>
      </c>
      <c r="D39676" t="s">
        <v>28027</v>
      </c>
      <c r="E39676" t="s">
        <v>610</v>
      </c>
      <c r="F39676">
        <v>43090.538622685184</v>
      </c>
      <c r="G39676">
        <v>12.99</v>
      </c>
      <c r="H39676">
        <v>9.34</v>
      </c>
      <c r="I39676">
        <v>4</v>
      </c>
    </row>
    <row r="39677" spans="1:9" x14ac:dyDescent="0.3">
      <c r="A39677" t="s">
        <v>83175</v>
      </c>
      <c r="B39677" t="s">
        <v>83176</v>
      </c>
      <c r="C39677">
        <v>4</v>
      </c>
      <c r="D39677" t="s">
        <v>28027</v>
      </c>
      <c r="E39677" t="s">
        <v>610</v>
      </c>
      <c r="F39677">
        <v>43090.538622685184</v>
      </c>
      <c r="G39677">
        <v>12.99</v>
      </c>
      <c r="H39677">
        <v>9.34</v>
      </c>
      <c r="I39677">
        <v>4</v>
      </c>
    </row>
    <row r="39678" spans="1:9" x14ac:dyDescent="0.3">
      <c r="A39678" t="s">
        <v>83177</v>
      </c>
      <c r="B39678" t="s">
        <v>83178</v>
      </c>
      <c r="C39678">
        <v>1</v>
      </c>
      <c r="D39678" t="s">
        <v>46499</v>
      </c>
      <c r="E39678" t="s">
        <v>7808</v>
      </c>
      <c r="F39678">
        <v>42948.392488425925</v>
      </c>
      <c r="G39678">
        <v>97.9</v>
      </c>
      <c r="H39678">
        <v>18.93</v>
      </c>
      <c r="I39678">
        <v>5</v>
      </c>
    </row>
    <row r="39679" spans="1:9" x14ac:dyDescent="0.3">
      <c r="A39679" t="s">
        <v>83179</v>
      </c>
      <c r="B39679" t="s">
        <v>83180</v>
      </c>
      <c r="C39679">
        <v>1</v>
      </c>
      <c r="D39679" t="s">
        <v>72494</v>
      </c>
      <c r="E39679" t="s">
        <v>19440</v>
      </c>
      <c r="F39679">
        <v>43084.369259259256</v>
      </c>
      <c r="G39679">
        <v>30</v>
      </c>
      <c r="H39679">
        <v>11.85</v>
      </c>
      <c r="I39679">
        <v>4</v>
      </c>
    </row>
    <row r="39680" spans="1:9" x14ac:dyDescent="0.3">
      <c r="A39680" t="s">
        <v>83179</v>
      </c>
      <c r="B39680" t="s">
        <v>83180</v>
      </c>
      <c r="C39680">
        <v>1</v>
      </c>
      <c r="D39680" t="s">
        <v>72494</v>
      </c>
      <c r="E39680" t="s">
        <v>19440</v>
      </c>
      <c r="F39680">
        <v>43084.369259259256</v>
      </c>
      <c r="G39680">
        <v>30</v>
      </c>
      <c r="H39680">
        <v>11.85</v>
      </c>
      <c r="I39680">
        <v>4</v>
      </c>
    </row>
    <row r="39681" spans="1:9" x14ac:dyDescent="0.3">
      <c r="A39681" t="s">
        <v>83179</v>
      </c>
      <c r="B39681" t="s">
        <v>83180</v>
      </c>
      <c r="C39681">
        <v>1</v>
      </c>
      <c r="D39681" t="s">
        <v>72494</v>
      </c>
      <c r="E39681" t="s">
        <v>19440</v>
      </c>
      <c r="F39681">
        <v>43084.369259259256</v>
      </c>
      <c r="G39681">
        <v>30</v>
      </c>
      <c r="H39681">
        <v>11.85</v>
      </c>
      <c r="I39681">
        <v>4</v>
      </c>
    </row>
    <row r="39682" spans="1:9" x14ac:dyDescent="0.3">
      <c r="A39682" t="s">
        <v>83179</v>
      </c>
      <c r="B39682" t="s">
        <v>83180</v>
      </c>
      <c r="C39682">
        <v>1</v>
      </c>
      <c r="D39682" t="s">
        <v>72494</v>
      </c>
      <c r="E39682" t="s">
        <v>19440</v>
      </c>
      <c r="F39682">
        <v>43084.369259259256</v>
      </c>
      <c r="G39682">
        <v>30</v>
      </c>
      <c r="H39682">
        <v>11.85</v>
      </c>
      <c r="I39682">
        <v>4</v>
      </c>
    </row>
    <row r="39683" spans="1:9" x14ac:dyDescent="0.3">
      <c r="A39683" t="s">
        <v>83181</v>
      </c>
      <c r="B39683" t="s">
        <v>83182</v>
      </c>
      <c r="C39683">
        <v>1</v>
      </c>
      <c r="D39683" t="s">
        <v>39757</v>
      </c>
      <c r="E39683" t="s">
        <v>8263</v>
      </c>
      <c r="F39683">
        <v>43013.00503472222</v>
      </c>
      <c r="G39683">
        <v>99.98</v>
      </c>
      <c r="H39683">
        <v>9.51</v>
      </c>
      <c r="I39683">
        <v>4</v>
      </c>
    </row>
    <row r="39684" spans="1:9" x14ac:dyDescent="0.3">
      <c r="A39684" t="s">
        <v>83183</v>
      </c>
      <c r="B39684" t="s">
        <v>83184</v>
      </c>
      <c r="C39684">
        <v>1</v>
      </c>
      <c r="D39684" t="s">
        <v>6189</v>
      </c>
      <c r="E39684" t="s">
        <v>1092</v>
      </c>
      <c r="F39684">
        <v>43222.76059027778</v>
      </c>
      <c r="G39684">
        <v>279</v>
      </c>
      <c r="H39684">
        <v>16.829999999999998</v>
      </c>
      <c r="I39684">
        <v>4</v>
      </c>
    </row>
    <row r="39685" spans="1:9" x14ac:dyDescent="0.3">
      <c r="A39685" t="s">
        <v>83185</v>
      </c>
      <c r="B39685" t="s">
        <v>83186</v>
      </c>
      <c r="C39685">
        <v>1</v>
      </c>
      <c r="D39685" t="s">
        <v>83187</v>
      </c>
      <c r="E39685" t="s">
        <v>83188</v>
      </c>
      <c r="F39685">
        <v>43339.604641203703</v>
      </c>
      <c r="G39685">
        <v>135</v>
      </c>
      <c r="H39685">
        <v>18.989999999999998</v>
      </c>
      <c r="I39685">
        <v>4</v>
      </c>
    </row>
    <row r="39686" spans="1:9" x14ac:dyDescent="0.3">
      <c r="A39686" t="s">
        <v>83189</v>
      </c>
      <c r="B39686" t="s">
        <v>83190</v>
      </c>
      <c r="C39686">
        <v>1</v>
      </c>
      <c r="D39686" t="s">
        <v>83191</v>
      </c>
      <c r="E39686" t="s">
        <v>12808</v>
      </c>
      <c r="F39686">
        <v>43026.811377314814</v>
      </c>
      <c r="G39686">
        <v>109.9</v>
      </c>
      <c r="H39686">
        <v>34.57</v>
      </c>
      <c r="I39686">
        <v>5</v>
      </c>
    </row>
    <row r="39687" spans="1:9" x14ac:dyDescent="0.3">
      <c r="A39687" t="s">
        <v>83192</v>
      </c>
      <c r="B39687" t="s">
        <v>83193</v>
      </c>
      <c r="C39687">
        <v>1</v>
      </c>
      <c r="D39687" t="s">
        <v>53444</v>
      </c>
      <c r="E39687" t="s">
        <v>707</v>
      </c>
      <c r="F39687">
        <v>43223.882152777776</v>
      </c>
      <c r="G39687">
        <v>199</v>
      </c>
      <c r="H39687">
        <v>23.97</v>
      </c>
      <c r="I39687">
        <v>4</v>
      </c>
    </row>
    <row r="39688" spans="1:9" x14ac:dyDescent="0.3">
      <c r="A39688" t="s">
        <v>83194</v>
      </c>
      <c r="B39688" t="s">
        <v>83195</v>
      </c>
      <c r="C39688">
        <v>1</v>
      </c>
      <c r="D39688" t="s">
        <v>83196</v>
      </c>
      <c r="E39688" t="s">
        <v>3134</v>
      </c>
      <c r="F39688">
        <v>43010.150729166664</v>
      </c>
      <c r="G39688">
        <v>66.900000000000006</v>
      </c>
      <c r="H39688">
        <v>42.5</v>
      </c>
      <c r="I39688">
        <v>5</v>
      </c>
    </row>
    <row r="39689" spans="1:9" x14ac:dyDescent="0.3">
      <c r="A39689" t="s">
        <v>83197</v>
      </c>
      <c r="B39689" t="s">
        <v>83198</v>
      </c>
      <c r="C39689">
        <v>1</v>
      </c>
      <c r="D39689" t="s">
        <v>83199</v>
      </c>
      <c r="E39689" t="s">
        <v>68</v>
      </c>
      <c r="F39689">
        <v>43196.7190625</v>
      </c>
      <c r="G39689">
        <v>254.9</v>
      </c>
      <c r="H39689">
        <v>35.32</v>
      </c>
      <c r="I39689">
        <v>5</v>
      </c>
    </row>
    <row r="39690" spans="1:9" x14ac:dyDescent="0.3">
      <c r="A39690" t="s">
        <v>83200</v>
      </c>
      <c r="B39690" t="s">
        <v>83201</v>
      </c>
      <c r="C39690">
        <v>1</v>
      </c>
      <c r="D39690" t="s">
        <v>14857</v>
      </c>
      <c r="E39690" t="s">
        <v>375</v>
      </c>
      <c r="F39690">
        <v>43286.896967592591</v>
      </c>
      <c r="G39690">
        <v>46</v>
      </c>
      <c r="H39690">
        <v>7.58</v>
      </c>
      <c r="I39690">
        <v>5</v>
      </c>
    </row>
    <row r="39691" spans="1:9" x14ac:dyDescent="0.3">
      <c r="A39691" t="s">
        <v>83202</v>
      </c>
      <c r="B39691" t="s">
        <v>83203</v>
      </c>
      <c r="C39691">
        <v>1</v>
      </c>
      <c r="D39691" t="s">
        <v>26652</v>
      </c>
      <c r="E39691" t="s">
        <v>217</v>
      </c>
      <c r="F39691">
        <v>42961.56958333333</v>
      </c>
      <c r="G39691">
        <v>51.92</v>
      </c>
      <c r="H39691">
        <v>16.12</v>
      </c>
      <c r="I39691">
        <v>5</v>
      </c>
    </row>
    <row r="39692" spans="1:9" x14ac:dyDescent="0.3">
      <c r="A39692" t="s">
        <v>83202</v>
      </c>
      <c r="B39692" t="s">
        <v>83203</v>
      </c>
      <c r="C39692">
        <v>2</v>
      </c>
      <c r="D39692" t="s">
        <v>26652</v>
      </c>
      <c r="E39692" t="s">
        <v>217</v>
      </c>
      <c r="F39692">
        <v>42961.56958333333</v>
      </c>
      <c r="G39692">
        <v>51.92</v>
      </c>
      <c r="H39692">
        <v>16.12</v>
      </c>
      <c r="I39692">
        <v>5</v>
      </c>
    </row>
    <row r="39693" spans="1:9" x14ac:dyDescent="0.3">
      <c r="A39693" t="s">
        <v>83204</v>
      </c>
      <c r="B39693" t="s">
        <v>83205</v>
      </c>
      <c r="C39693">
        <v>1</v>
      </c>
      <c r="D39693" t="s">
        <v>17623</v>
      </c>
      <c r="E39693" t="s">
        <v>894</v>
      </c>
      <c r="F39693">
        <v>43160.811041666668</v>
      </c>
      <c r="G39693">
        <v>60</v>
      </c>
      <c r="H39693">
        <v>16.18</v>
      </c>
      <c r="I39693">
        <v>5</v>
      </c>
    </row>
    <row r="39694" spans="1:9" x14ac:dyDescent="0.3">
      <c r="A39694" t="s">
        <v>83206</v>
      </c>
      <c r="B39694" t="s">
        <v>83207</v>
      </c>
      <c r="C39694">
        <v>1</v>
      </c>
      <c r="D39694" t="s">
        <v>15683</v>
      </c>
      <c r="E39694" t="s">
        <v>859</v>
      </c>
      <c r="F39694">
        <v>43167.909074074072</v>
      </c>
      <c r="G39694">
        <v>119.9</v>
      </c>
      <c r="H39694">
        <v>15.59</v>
      </c>
      <c r="I39694">
        <v>4</v>
      </c>
    </row>
    <row r="39695" spans="1:9" x14ac:dyDescent="0.3">
      <c r="A39695" t="s">
        <v>83208</v>
      </c>
      <c r="B39695" t="s">
        <v>83209</v>
      </c>
      <c r="C39695">
        <v>1</v>
      </c>
      <c r="D39695" t="s">
        <v>1475</v>
      </c>
      <c r="E39695" t="s">
        <v>48</v>
      </c>
      <c r="F39695">
        <v>43132.35533564815</v>
      </c>
      <c r="G39695">
        <v>149</v>
      </c>
      <c r="H39695">
        <v>23.84</v>
      </c>
      <c r="I39695">
        <v>5</v>
      </c>
    </row>
    <row r="39696" spans="1:9" x14ac:dyDescent="0.3">
      <c r="A39696" t="s">
        <v>83210</v>
      </c>
      <c r="B39696" t="s">
        <v>83211</v>
      </c>
      <c r="C39696">
        <v>1</v>
      </c>
      <c r="D39696" t="s">
        <v>41330</v>
      </c>
      <c r="E39696" t="s">
        <v>673</v>
      </c>
      <c r="F39696">
        <v>43117.106458333335</v>
      </c>
      <c r="G39696">
        <v>58</v>
      </c>
      <c r="H39696">
        <v>16.66</v>
      </c>
      <c r="I39696">
        <v>5</v>
      </c>
    </row>
    <row r="39697" spans="1:9" x14ac:dyDescent="0.3">
      <c r="A39697" t="s">
        <v>83212</v>
      </c>
      <c r="B39697" t="s">
        <v>83213</v>
      </c>
      <c r="C39697">
        <v>1</v>
      </c>
      <c r="D39697" t="s">
        <v>31615</v>
      </c>
      <c r="E39697" t="s">
        <v>31616</v>
      </c>
      <c r="F39697">
        <v>42654.485821759263</v>
      </c>
      <c r="G39697">
        <v>18.899999999999999</v>
      </c>
      <c r="H39697">
        <v>22.28</v>
      </c>
      <c r="I39697">
        <v>5</v>
      </c>
    </row>
    <row r="39698" spans="1:9" x14ac:dyDescent="0.3">
      <c r="A39698" t="s">
        <v>83214</v>
      </c>
      <c r="B39698" t="s">
        <v>83215</v>
      </c>
      <c r="C39698">
        <v>1</v>
      </c>
      <c r="D39698" t="s">
        <v>21033</v>
      </c>
      <c r="E39698" t="s">
        <v>6994</v>
      </c>
      <c r="F39698">
        <v>43103.592048611114</v>
      </c>
      <c r="G39698">
        <v>179.99</v>
      </c>
      <c r="H39698">
        <v>13.6</v>
      </c>
      <c r="I39698">
        <v>5</v>
      </c>
    </row>
    <row r="39699" spans="1:9" x14ac:dyDescent="0.3">
      <c r="A39699" t="s">
        <v>83216</v>
      </c>
      <c r="B39699" t="s">
        <v>83217</v>
      </c>
      <c r="C39699">
        <v>1</v>
      </c>
      <c r="D39699" t="s">
        <v>83218</v>
      </c>
      <c r="E39699" t="s">
        <v>2938</v>
      </c>
      <c r="F39699">
        <v>43234.576666666668</v>
      </c>
      <c r="G39699">
        <v>118.9</v>
      </c>
      <c r="H39699">
        <v>19.8</v>
      </c>
      <c r="I39699">
        <v>5</v>
      </c>
    </row>
    <row r="39700" spans="1:9" x14ac:dyDescent="0.3">
      <c r="A39700" t="s">
        <v>83219</v>
      </c>
      <c r="B39700" t="s">
        <v>83220</v>
      </c>
      <c r="C39700">
        <v>1</v>
      </c>
      <c r="D39700" t="s">
        <v>22472</v>
      </c>
      <c r="E39700" t="s">
        <v>4357</v>
      </c>
      <c r="F39700">
        <v>43068.771620370368</v>
      </c>
      <c r="G39700">
        <v>39.9</v>
      </c>
      <c r="H39700">
        <v>17.600000000000001</v>
      </c>
      <c r="I39700">
        <v>4</v>
      </c>
    </row>
    <row r="39701" spans="1:9" x14ac:dyDescent="0.3">
      <c r="A39701" t="s">
        <v>83221</v>
      </c>
      <c r="B39701" t="s">
        <v>83222</v>
      </c>
      <c r="C39701">
        <v>1</v>
      </c>
      <c r="D39701" t="s">
        <v>7069</v>
      </c>
      <c r="E39701" t="s">
        <v>677</v>
      </c>
      <c r="F39701">
        <v>43062.149699074071</v>
      </c>
      <c r="G39701">
        <v>29.9</v>
      </c>
      <c r="H39701">
        <v>15.11</v>
      </c>
      <c r="I39701">
        <v>4</v>
      </c>
    </row>
    <row r="39702" spans="1:9" x14ac:dyDescent="0.3">
      <c r="A39702" t="s">
        <v>83223</v>
      </c>
      <c r="B39702" t="s">
        <v>83224</v>
      </c>
      <c r="C39702">
        <v>1</v>
      </c>
      <c r="D39702" t="s">
        <v>19161</v>
      </c>
      <c r="E39702" t="s">
        <v>88</v>
      </c>
      <c r="F39702">
        <v>43062.115486111114</v>
      </c>
      <c r="G39702">
        <v>58.9</v>
      </c>
      <c r="H39702">
        <v>17.12</v>
      </c>
      <c r="I39702">
        <v>4</v>
      </c>
    </row>
    <row r="39703" spans="1:9" x14ac:dyDescent="0.3">
      <c r="A39703" t="s">
        <v>83225</v>
      </c>
      <c r="B39703" t="s">
        <v>83226</v>
      </c>
      <c r="C39703">
        <v>1</v>
      </c>
      <c r="D39703" t="s">
        <v>83227</v>
      </c>
      <c r="E39703" t="s">
        <v>5358</v>
      </c>
      <c r="F39703">
        <v>42853.489722222221</v>
      </c>
      <c r="G39703">
        <v>19.899999999999999</v>
      </c>
      <c r="H39703">
        <v>14.52</v>
      </c>
      <c r="I39703">
        <v>1</v>
      </c>
    </row>
    <row r="39704" spans="1:9" x14ac:dyDescent="0.3">
      <c r="A39704" t="s">
        <v>83225</v>
      </c>
      <c r="B39704" t="s">
        <v>83226</v>
      </c>
      <c r="C39704">
        <v>2</v>
      </c>
      <c r="D39704" t="s">
        <v>83228</v>
      </c>
      <c r="E39704" t="s">
        <v>5358</v>
      </c>
      <c r="F39704">
        <v>42853.489722222221</v>
      </c>
      <c r="G39704">
        <v>19.899999999999999</v>
      </c>
      <c r="H39704">
        <v>14.52</v>
      </c>
      <c r="I39704">
        <v>1</v>
      </c>
    </row>
    <row r="39705" spans="1:9" x14ac:dyDescent="0.3">
      <c r="A39705" t="s">
        <v>83229</v>
      </c>
      <c r="B39705" t="s">
        <v>83230</v>
      </c>
      <c r="C39705">
        <v>1</v>
      </c>
      <c r="D39705" t="s">
        <v>3596</v>
      </c>
      <c r="E39705" t="s">
        <v>3597</v>
      </c>
      <c r="F39705">
        <v>43110.53806712963</v>
      </c>
      <c r="G39705">
        <v>129.9</v>
      </c>
      <c r="H39705">
        <v>9.2799999999999994</v>
      </c>
    </row>
    <row r="39706" spans="1:9" x14ac:dyDescent="0.3">
      <c r="A39706" t="s">
        <v>83231</v>
      </c>
      <c r="B39706" t="s">
        <v>83232</v>
      </c>
      <c r="C39706">
        <v>1</v>
      </c>
      <c r="D39706" t="s">
        <v>29862</v>
      </c>
      <c r="E39706" t="s">
        <v>4147</v>
      </c>
      <c r="F39706">
        <v>43181.603125000001</v>
      </c>
      <c r="G39706">
        <v>69.989999999999995</v>
      </c>
      <c r="H39706">
        <v>19.46</v>
      </c>
      <c r="I39706">
        <v>4</v>
      </c>
    </row>
    <row r="39707" spans="1:9" x14ac:dyDescent="0.3">
      <c r="A39707" t="s">
        <v>83233</v>
      </c>
      <c r="B39707" t="s">
        <v>83234</v>
      </c>
      <c r="C39707">
        <v>1</v>
      </c>
      <c r="D39707" t="s">
        <v>22782</v>
      </c>
      <c r="E39707" t="s">
        <v>256</v>
      </c>
      <c r="F39707">
        <v>43150.519525462965</v>
      </c>
      <c r="G39707">
        <v>29.99</v>
      </c>
      <c r="H39707">
        <v>7.78</v>
      </c>
      <c r="I39707">
        <v>4</v>
      </c>
    </row>
    <row r="39708" spans="1:9" x14ac:dyDescent="0.3">
      <c r="A39708" t="s">
        <v>83233</v>
      </c>
      <c r="B39708" t="s">
        <v>83234</v>
      </c>
      <c r="C39708">
        <v>1</v>
      </c>
      <c r="D39708" t="s">
        <v>22782</v>
      </c>
      <c r="E39708" t="s">
        <v>256</v>
      </c>
      <c r="F39708">
        <v>43150.519525462965</v>
      </c>
      <c r="G39708">
        <v>29.99</v>
      </c>
      <c r="H39708">
        <v>7.78</v>
      </c>
      <c r="I39708">
        <v>4</v>
      </c>
    </row>
    <row r="39709" spans="1:9" x14ac:dyDescent="0.3">
      <c r="A39709" t="s">
        <v>83235</v>
      </c>
      <c r="B39709" t="s">
        <v>83236</v>
      </c>
      <c r="C39709">
        <v>1</v>
      </c>
      <c r="D39709" t="s">
        <v>28223</v>
      </c>
      <c r="E39709" t="s">
        <v>28224</v>
      </c>
      <c r="F39709">
        <v>43272.688506944447</v>
      </c>
      <c r="G39709">
        <v>39.9</v>
      </c>
      <c r="H39709">
        <v>13.62</v>
      </c>
      <c r="I39709">
        <v>3</v>
      </c>
    </row>
    <row r="39710" spans="1:9" x14ac:dyDescent="0.3">
      <c r="A39710" t="s">
        <v>83237</v>
      </c>
      <c r="B39710" t="s">
        <v>83238</v>
      </c>
      <c r="C39710">
        <v>1</v>
      </c>
      <c r="D39710" t="s">
        <v>70681</v>
      </c>
      <c r="E39710" t="s">
        <v>32532</v>
      </c>
      <c r="F39710">
        <v>42852.354247685187</v>
      </c>
      <c r="G39710">
        <v>14</v>
      </c>
      <c r="H39710">
        <v>14.52</v>
      </c>
      <c r="I39710">
        <v>5</v>
      </c>
    </row>
    <row r="39711" spans="1:9" x14ac:dyDescent="0.3">
      <c r="A39711" t="s">
        <v>83239</v>
      </c>
      <c r="B39711" t="s">
        <v>83240</v>
      </c>
      <c r="C39711">
        <v>1</v>
      </c>
      <c r="D39711" t="s">
        <v>10229</v>
      </c>
      <c r="E39711" t="s">
        <v>10230</v>
      </c>
      <c r="F39711">
        <v>42808.789143518516</v>
      </c>
      <c r="G39711">
        <v>629</v>
      </c>
      <c r="H39711">
        <v>23.7</v>
      </c>
      <c r="I39711">
        <v>5</v>
      </c>
    </row>
    <row r="39712" spans="1:9" x14ac:dyDescent="0.3">
      <c r="A39712" t="s">
        <v>83241</v>
      </c>
      <c r="B39712" t="s">
        <v>83242</v>
      </c>
      <c r="C39712">
        <v>1</v>
      </c>
      <c r="D39712" t="s">
        <v>8704</v>
      </c>
      <c r="E39712" t="s">
        <v>699</v>
      </c>
      <c r="F39712">
        <v>43224.021145833336</v>
      </c>
      <c r="G39712">
        <v>150</v>
      </c>
      <c r="H39712">
        <v>32.85</v>
      </c>
      <c r="I39712">
        <v>5</v>
      </c>
    </row>
    <row r="39713" spans="1:9" x14ac:dyDescent="0.3">
      <c r="A39713" t="s">
        <v>83243</v>
      </c>
      <c r="B39713" t="s">
        <v>83244</v>
      </c>
      <c r="C39713">
        <v>1</v>
      </c>
      <c r="D39713" t="s">
        <v>83245</v>
      </c>
      <c r="E39713" t="s">
        <v>1368</v>
      </c>
      <c r="F39713">
        <v>42894.682025462964</v>
      </c>
      <c r="G39713">
        <v>69.900000000000006</v>
      </c>
      <c r="H39713">
        <v>14.24</v>
      </c>
      <c r="I39713">
        <v>4</v>
      </c>
    </row>
    <row r="39714" spans="1:9" x14ac:dyDescent="0.3">
      <c r="A39714" t="s">
        <v>83246</v>
      </c>
      <c r="B39714" t="s">
        <v>83247</v>
      </c>
      <c r="C39714">
        <v>1</v>
      </c>
      <c r="D39714" t="s">
        <v>83248</v>
      </c>
      <c r="E39714" t="s">
        <v>13081</v>
      </c>
      <c r="F39714">
        <v>43173.938587962963</v>
      </c>
      <c r="G39714">
        <v>63</v>
      </c>
      <c r="H39714">
        <v>18.32</v>
      </c>
      <c r="I39714">
        <v>5</v>
      </c>
    </row>
    <row r="39715" spans="1:9" x14ac:dyDescent="0.3">
      <c r="A39715" t="s">
        <v>83249</v>
      </c>
      <c r="B39715" t="s">
        <v>83250</v>
      </c>
      <c r="C39715">
        <v>1</v>
      </c>
      <c r="D39715" t="s">
        <v>4753</v>
      </c>
      <c r="E39715" t="s">
        <v>465</v>
      </c>
      <c r="F39715">
        <v>43249.121828703705</v>
      </c>
      <c r="G39715">
        <v>89.99</v>
      </c>
      <c r="H39715">
        <v>9.93</v>
      </c>
      <c r="I39715">
        <v>4</v>
      </c>
    </row>
    <row r="39716" spans="1:9" x14ac:dyDescent="0.3">
      <c r="A39716" t="s">
        <v>83251</v>
      </c>
      <c r="B39716" t="s">
        <v>83252</v>
      </c>
      <c r="C39716">
        <v>1</v>
      </c>
      <c r="D39716" t="s">
        <v>10255</v>
      </c>
      <c r="E39716" t="s">
        <v>286</v>
      </c>
      <c r="F39716">
        <v>43118.519884259258</v>
      </c>
      <c r="G39716">
        <v>49</v>
      </c>
      <c r="H39716">
        <v>11.85</v>
      </c>
      <c r="I39716">
        <v>5</v>
      </c>
    </row>
    <row r="39717" spans="1:9" x14ac:dyDescent="0.3">
      <c r="A39717" t="s">
        <v>83253</v>
      </c>
      <c r="B39717" t="s">
        <v>83254</v>
      </c>
      <c r="C39717">
        <v>1</v>
      </c>
      <c r="D39717" t="s">
        <v>19039</v>
      </c>
      <c r="E39717" t="s">
        <v>3811</v>
      </c>
      <c r="F39717">
        <v>43285.840486111112</v>
      </c>
      <c r="G39717">
        <v>53.9</v>
      </c>
      <c r="H39717">
        <v>19.57</v>
      </c>
      <c r="I39717">
        <v>5</v>
      </c>
    </row>
    <row r="39718" spans="1:9" x14ac:dyDescent="0.3">
      <c r="A39718" t="s">
        <v>83253</v>
      </c>
      <c r="B39718" t="s">
        <v>83254</v>
      </c>
      <c r="C39718">
        <v>2</v>
      </c>
      <c r="D39718" t="s">
        <v>19039</v>
      </c>
      <c r="E39718" t="s">
        <v>3811</v>
      </c>
      <c r="F39718">
        <v>43285.840486111112</v>
      </c>
      <c r="G39718">
        <v>53.9</v>
      </c>
      <c r="H39718">
        <v>19.57</v>
      </c>
      <c r="I39718">
        <v>5</v>
      </c>
    </row>
    <row r="39719" spans="1:9" x14ac:dyDescent="0.3">
      <c r="A39719" t="s">
        <v>83255</v>
      </c>
      <c r="B39719" t="s">
        <v>83256</v>
      </c>
      <c r="C39719">
        <v>1</v>
      </c>
      <c r="D39719" t="s">
        <v>5994</v>
      </c>
      <c r="E39719" t="s">
        <v>3560</v>
      </c>
      <c r="F39719">
        <v>42892.285312499997</v>
      </c>
      <c r="G39719">
        <v>89.9</v>
      </c>
      <c r="H39719">
        <v>21.28</v>
      </c>
      <c r="I39719">
        <v>4</v>
      </c>
    </row>
    <row r="39720" spans="1:9" x14ac:dyDescent="0.3">
      <c r="A39720" t="s">
        <v>83257</v>
      </c>
      <c r="B39720" t="s">
        <v>83258</v>
      </c>
      <c r="C39720">
        <v>1</v>
      </c>
      <c r="D39720" t="s">
        <v>796</v>
      </c>
      <c r="E39720" t="s">
        <v>797</v>
      </c>
      <c r="F39720">
        <v>43070.039131944446</v>
      </c>
      <c r="G39720">
        <v>79</v>
      </c>
      <c r="H39720">
        <v>23.42</v>
      </c>
      <c r="I39720">
        <v>4</v>
      </c>
    </row>
    <row r="39721" spans="1:9" x14ac:dyDescent="0.3">
      <c r="A39721" t="s">
        <v>83259</v>
      </c>
      <c r="B39721" t="s">
        <v>83260</v>
      </c>
      <c r="C39721">
        <v>1</v>
      </c>
      <c r="D39721" t="s">
        <v>10035</v>
      </c>
      <c r="E39721" t="s">
        <v>1541</v>
      </c>
      <c r="F39721">
        <v>43136.694039351853</v>
      </c>
      <c r="G39721">
        <v>180</v>
      </c>
      <c r="H39721">
        <v>12.76</v>
      </c>
      <c r="I39721">
        <v>4</v>
      </c>
    </row>
    <row r="39722" spans="1:9" x14ac:dyDescent="0.3">
      <c r="A39722" t="s">
        <v>83261</v>
      </c>
      <c r="B39722" t="s">
        <v>83262</v>
      </c>
      <c r="C39722">
        <v>1</v>
      </c>
      <c r="D39722" t="s">
        <v>65762</v>
      </c>
      <c r="E39722" t="s">
        <v>1195</v>
      </c>
      <c r="F39722">
        <v>42934.718958333331</v>
      </c>
      <c r="G39722">
        <v>195.9</v>
      </c>
      <c r="H39722">
        <v>14.39</v>
      </c>
      <c r="I39722">
        <v>5</v>
      </c>
    </row>
    <row r="39723" spans="1:9" x14ac:dyDescent="0.3">
      <c r="A39723" t="s">
        <v>83263</v>
      </c>
      <c r="B39723" t="s">
        <v>83264</v>
      </c>
      <c r="C39723">
        <v>1</v>
      </c>
      <c r="D39723" t="s">
        <v>83265</v>
      </c>
      <c r="E39723" t="s">
        <v>323</v>
      </c>
      <c r="F39723">
        <v>43052.034930555557</v>
      </c>
      <c r="G39723">
        <v>89.9</v>
      </c>
      <c r="H39723">
        <v>14.36</v>
      </c>
      <c r="I39723">
        <v>5</v>
      </c>
    </row>
    <row r="39724" spans="1:9" x14ac:dyDescent="0.3">
      <c r="A39724" t="s">
        <v>83266</v>
      </c>
      <c r="B39724" t="s">
        <v>83267</v>
      </c>
      <c r="C39724">
        <v>1</v>
      </c>
      <c r="D39724" t="s">
        <v>83268</v>
      </c>
      <c r="E39724" t="s">
        <v>1541</v>
      </c>
      <c r="F39724">
        <v>43327.49324074074</v>
      </c>
      <c r="G39724">
        <v>153</v>
      </c>
      <c r="H39724">
        <v>19.170000000000002</v>
      </c>
      <c r="I39724">
        <v>5</v>
      </c>
    </row>
    <row r="39725" spans="1:9" x14ac:dyDescent="0.3">
      <c r="A39725" t="s">
        <v>83269</v>
      </c>
      <c r="B39725" t="s">
        <v>83270</v>
      </c>
      <c r="C39725">
        <v>1</v>
      </c>
      <c r="D39725" t="s">
        <v>303</v>
      </c>
      <c r="E39725" t="s">
        <v>304</v>
      </c>
      <c r="F39725">
        <v>43056.396377314813</v>
      </c>
      <c r="G39725">
        <v>58.9</v>
      </c>
      <c r="H39725">
        <v>14.13</v>
      </c>
      <c r="I39725">
        <v>4</v>
      </c>
    </row>
    <row r="39726" spans="1:9" x14ac:dyDescent="0.3">
      <c r="A39726" t="s">
        <v>83271</v>
      </c>
      <c r="B39726" t="s">
        <v>83272</v>
      </c>
      <c r="C39726">
        <v>1</v>
      </c>
      <c r="D39726" t="s">
        <v>83273</v>
      </c>
      <c r="E39726" t="s">
        <v>6908</v>
      </c>
      <c r="F39726">
        <v>43025.760520833333</v>
      </c>
      <c r="G39726">
        <v>78.849999999999994</v>
      </c>
      <c r="H39726">
        <v>35.25</v>
      </c>
      <c r="I39726">
        <v>4</v>
      </c>
    </row>
    <row r="39727" spans="1:9" x14ac:dyDescent="0.3">
      <c r="A39727" t="s">
        <v>83271</v>
      </c>
      <c r="B39727" t="s">
        <v>83272</v>
      </c>
      <c r="C39727">
        <v>2</v>
      </c>
      <c r="D39727" t="s">
        <v>1194</v>
      </c>
      <c r="E39727" t="s">
        <v>1195</v>
      </c>
      <c r="F39727">
        <v>43025.760520833333</v>
      </c>
      <c r="G39727">
        <v>174</v>
      </c>
      <c r="H39727">
        <v>0.21</v>
      </c>
      <c r="I39727">
        <v>4</v>
      </c>
    </row>
    <row r="39728" spans="1:9" x14ac:dyDescent="0.3">
      <c r="A39728" t="s">
        <v>83274</v>
      </c>
      <c r="B39728" t="s">
        <v>83275</v>
      </c>
      <c r="C39728">
        <v>1</v>
      </c>
      <c r="D39728" t="s">
        <v>99</v>
      </c>
      <c r="E39728" t="s">
        <v>100</v>
      </c>
      <c r="F39728">
        <v>42986.104548611111</v>
      </c>
      <c r="G39728">
        <v>89.9</v>
      </c>
      <c r="H39728">
        <v>13.65</v>
      </c>
      <c r="I39728">
        <v>5</v>
      </c>
    </row>
    <row r="39729" spans="1:9" x14ac:dyDescent="0.3">
      <c r="A39729" t="s">
        <v>83276</v>
      </c>
      <c r="B39729" t="s">
        <v>83277</v>
      </c>
      <c r="C39729">
        <v>1</v>
      </c>
      <c r="D39729" t="s">
        <v>52955</v>
      </c>
      <c r="E39729" t="s">
        <v>28489</v>
      </c>
      <c r="F39729">
        <v>42792.566284722219</v>
      </c>
      <c r="G39729">
        <v>1250</v>
      </c>
      <c r="H39729">
        <v>40.79</v>
      </c>
      <c r="I39729">
        <v>2</v>
      </c>
    </row>
    <row r="39730" spans="1:9" x14ac:dyDescent="0.3">
      <c r="A39730" t="s">
        <v>83278</v>
      </c>
      <c r="B39730" t="s">
        <v>83279</v>
      </c>
      <c r="C39730">
        <v>1</v>
      </c>
      <c r="D39730" t="s">
        <v>37300</v>
      </c>
      <c r="E39730" t="s">
        <v>1710</v>
      </c>
      <c r="F39730">
        <v>43129.574467592596</v>
      </c>
      <c r="G39730">
        <v>199.99</v>
      </c>
      <c r="H39730">
        <v>16.14</v>
      </c>
      <c r="I39730">
        <v>5</v>
      </c>
    </row>
    <row r="39731" spans="1:9" x14ac:dyDescent="0.3">
      <c r="A39731" t="s">
        <v>83280</v>
      </c>
      <c r="B39731" t="s">
        <v>83281</v>
      </c>
      <c r="C39731">
        <v>1</v>
      </c>
      <c r="D39731" t="s">
        <v>2322</v>
      </c>
      <c r="E39731" t="s">
        <v>1652</v>
      </c>
      <c r="F39731">
        <v>43203.839421296296</v>
      </c>
      <c r="G39731">
        <v>39.99</v>
      </c>
      <c r="H39731">
        <v>16.95</v>
      </c>
      <c r="I39731">
        <v>3</v>
      </c>
    </row>
    <row r="39732" spans="1:9" x14ac:dyDescent="0.3">
      <c r="A39732" t="s">
        <v>83282</v>
      </c>
      <c r="B39732" t="s">
        <v>83283</v>
      </c>
      <c r="C39732">
        <v>1</v>
      </c>
      <c r="D39732" t="s">
        <v>34650</v>
      </c>
      <c r="E39732" t="s">
        <v>21936</v>
      </c>
      <c r="F39732">
        <v>43214.452569444446</v>
      </c>
      <c r="G39732">
        <v>285</v>
      </c>
      <c r="H39732">
        <v>28.85</v>
      </c>
      <c r="I39732">
        <v>4</v>
      </c>
    </row>
    <row r="39733" spans="1:9" x14ac:dyDescent="0.3">
      <c r="A39733" t="s">
        <v>83284</v>
      </c>
      <c r="B39733" t="s">
        <v>83285</v>
      </c>
      <c r="C39733">
        <v>1</v>
      </c>
      <c r="D39733" t="s">
        <v>31069</v>
      </c>
      <c r="E39733" t="s">
        <v>1757</v>
      </c>
      <c r="F39733">
        <v>43076.105150462965</v>
      </c>
      <c r="G39733">
        <v>129.99</v>
      </c>
      <c r="H39733">
        <v>16.670000000000002</v>
      </c>
      <c r="I39733">
        <v>1</v>
      </c>
    </row>
    <row r="39734" spans="1:9" x14ac:dyDescent="0.3">
      <c r="A39734" t="s">
        <v>83286</v>
      </c>
      <c r="B39734" t="s">
        <v>83287</v>
      </c>
      <c r="C39734">
        <v>1</v>
      </c>
      <c r="D39734" t="s">
        <v>5308</v>
      </c>
      <c r="E39734" t="s">
        <v>4803</v>
      </c>
      <c r="F39734">
        <v>43069.594930555555</v>
      </c>
      <c r="G39734">
        <v>120</v>
      </c>
      <c r="H39734">
        <v>14.59</v>
      </c>
      <c r="I39734">
        <v>4</v>
      </c>
    </row>
    <row r="39735" spans="1:9" x14ac:dyDescent="0.3">
      <c r="A39735" t="s">
        <v>83288</v>
      </c>
      <c r="B39735" t="s">
        <v>83289</v>
      </c>
      <c r="C39735">
        <v>1</v>
      </c>
      <c r="D39735" t="s">
        <v>39504</v>
      </c>
      <c r="E39735" t="s">
        <v>2281</v>
      </c>
      <c r="F39735">
        <v>43181.313391203701</v>
      </c>
      <c r="G39735">
        <v>85.5</v>
      </c>
      <c r="H39735">
        <v>13.04</v>
      </c>
      <c r="I39735">
        <v>4</v>
      </c>
    </row>
    <row r="39736" spans="1:9" x14ac:dyDescent="0.3">
      <c r="A39736" t="s">
        <v>83290</v>
      </c>
      <c r="B39736" t="s">
        <v>83291</v>
      </c>
      <c r="C39736">
        <v>1</v>
      </c>
      <c r="D39736" t="s">
        <v>83292</v>
      </c>
      <c r="E39736" t="s">
        <v>3276</v>
      </c>
      <c r="F39736">
        <v>42799.913368055553</v>
      </c>
      <c r="G39736">
        <v>7.8</v>
      </c>
      <c r="H39736">
        <v>10.96</v>
      </c>
      <c r="I39736">
        <v>1</v>
      </c>
    </row>
    <row r="39737" spans="1:9" x14ac:dyDescent="0.3">
      <c r="A39737" t="s">
        <v>83293</v>
      </c>
      <c r="B39737" t="s">
        <v>83294</v>
      </c>
      <c r="C39737">
        <v>1</v>
      </c>
      <c r="D39737" t="s">
        <v>5591</v>
      </c>
      <c r="E39737" t="s">
        <v>622</v>
      </c>
      <c r="F39737">
        <v>43060.108159722222</v>
      </c>
      <c r="G39737">
        <v>49.9</v>
      </c>
      <c r="H39737">
        <v>11.92</v>
      </c>
      <c r="I39737">
        <v>5</v>
      </c>
    </row>
    <row r="39738" spans="1:9" x14ac:dyDescent="0.3">
      <c r="A39738" t="s">
        <v>83295</v>
      </c>
      <c r="B39738" t="s">
        <v>83296</v>
      </c>
      <c r="C39738">
        <v>1</v>
      </c>
      <c r="D39738" t="s">
        <v>3468</v>
      </c>
      <c r="E39738" t="s">
        <v>3469</v>
      </c>
      <c r="F39738">
        <v>42954.809745370374</v>
      </c>
      <c r="G39738">
        <v>169</v>
      </c>
      <c r="H39738">
        <v>15.93</v>
      </c>
      <c r="I39738">
        <v>5</v>
      </c>
    </row>
    <row r="39739" spans="1:9" x14ac:dyDescent="0.3">
      <c r="A39739" t="s">
        <v>83297</v>
      </c>
      <c r="B39739" t="s">
        <v>83298</v>
      </c>
      <c r="C39739">
        <v>1</v>
      </c>
      <c r="D39739" t="s">
        <v>83299</v>
      </c>
      <c r="E39739" t="s">
        <v>12384</v>
      </c>
      <c r="F39739">
        <v>42773.462083333332</v>
      </c>
      <c r="G39739">
        <v>119</v>
      </c>
      <c r="H39739">
        <v>21.28</v>
      </c>
      <c r="I39739">
        <v>5</v>
      </c>
    </row>
    <row r="39740" spans="1:9" x14ac:dyDescent="0.3">
      <c r="A39740" t="s">
        <v>83297</v>
      </c>
      <c r="B39740" t="s">
        <v>83298</v>
      </c>
      <c r="C39740">
        <v>1</v>
      </c>
      <c r="D39740" t="s">
        <v>83299</v>
      </c>
      <c r="E39740" t="s">
        <v>12384</v>
      </c>
      <c r="F39740">
        <v>42773.462083333332</v>
      </c>
      <c r="G39740">
        <v>119</v>
      </c>
      <c r="H39740">
        <v>21.28</v>
      </c>
      <c r="I39740">
        <v>5</v>
      </c>
    </row>
    <row r="39741" spans="1:9" x14ac:dyDescent="0.3">
      <c r="A39741" t="s">
        <v>83300</v>
      </c>
      <c r="B39741" t="s">
        <v>83301</v>
      </c>
      <c r="C39741">
        <v>1</v>
      </c>
      <c r="D39741" t="s">
        <v>83302</v>
      </c>
      <c r="E39741" t="s">
        <v>9769</v>
      </c>
      <c r="F39741">
        <v>43121.92391203704</v>
      </c>
      <c r="G39741">
        <v>52</v>
      </c>
      <c r="H39741">
        <v>15.11</v>
      </c>
      <c r="I39741">
        <v>3</v>
      </c>
    </row>
    <row r="39742" spans="1:9" x14ac:dyDescent="0.3">
      <c r="A39742" t="s">
        <v>83303</v>
      </c>
      <c r="B39742" t="s">
        <v>83304</v>
      </c>
      <c r="C39742">
        <v>1</v>
      </c>
      <c r="D39742" t="s">
        <v>3122</v>
      </c>
      <c r="E39742" t="s">
        <v>433</v>
      </c>
      <c r="F39742">
        <v>43166.635752314818</v>
      </c>
      <c r="G39742">
        <v>15.9</v>
      </c>
      <c r="H39742">
        <v>7.78</v>
      </c>
      <c r="I39742">
        <v>3</v>
      </c>
    </row>
    <row r="39743" spans="1:9" x14ac:dyDescent="0.3">
      <c r="A39743" t="s">
        <v>83305</v>
      </c>
      <c r="B39743" t="s">
        <v>83306</v>
      </c>
      <c r="C39743">
        <v>1</v>
      </c>
      <c r="D39743" t="s">
        <v>75731</v>
      </c>
      <c r="E39743" t="s">
        <v>691</v>
      </c>
      <c r="F39743">
        <v>43124.035821759258</v>
      </c>
      <c r="G39743">
        <v>59.99</v>
      </c>
      <c r="H39743">
        <v>16.86</v>
      </c>
      <c r="I39743">
        <v>3</v>
      </c>
    </row>
    <row r="39744" spans="1:9" x14ac:dyDescent="0.3">
      <c r="A39744" t="s">
        <v>83307</v>
      </c>
      <c r="B39744" t="s">
        <v>83308</v>
      </c>
      <c r="C39744">
        <v>1</v>
      </c>
      <c r="D39744" t="s">
        <v>9079</v>
      </c>
      <c r="E39744" t="s">
        <v>1271</v>
      </c>
      <c r="F39744">
        <v>42885.937743055554</v>
      </c>
      <c r="G39744">
        <v>467</v>
      </c>
      <c r="H39744">
        <v>20.55</v>
      </c>
      <c r="I39744">
        <v>4</v>
      </c>
    </row>
    <row r="39745" spans="1:9" x14ac:dyDescent="0.3">
      <c r="A39745" t="s">
        <v>83307</v>
      </c>
      <c r="B39745" t="s">
        <v>83308</v>
      </c>
      <c r="C39745">
        <v>1</v>
      </c>
      <c r="D39745" t="s">
        <v>9079</v>
      </c>
      <c r="E39745" t="s">
        <v>1271</v>
      </c>
      <c r="F39745">
        <v>42885.937743055554</v>
      </c>
      <c r="G39745">
        <v>467</v>
      </c>
      <c r="H39745">
        <v>20.55</v>
      </c>
      <c r="I39745">
        <v>4</v>
      </c>
    </row>
    <row r="39746" spans="1:9" x14ac:dyDescent="0.3">
      <c r="A39746" t="s">
        <v>83307</v>
      </c>
      <c r="B39746" t="s">
        <v>83308</v>
      </c>
      <c r="C39746">
        <v>1</v>
      </c>
      <c r="D39746" t="s">
        <v>9079</v>
      </c>
      <c r="E39746" t="s">
        <v>1271</v>
      </c>
      <c r="F39746">
        <v>42885.937743055554</v>
      </c>
      <c r="G39746">
        <v>467</v>
      </c>
      <c r="H39746">
        <v>20.55</v>
      </c>
      <c r="I39746">
        <v>4</v>
      </c>
    </row>
    <row r="39747" spans="1:9" x14ac:dyDescent="0.3">
      <c r="A39747" t="s">
        <v>83307</v>
      </c>
      <c r="B39747" t="s">
        <v>83308</v>
      </c>
      <c r="C39747">
        <v>1</v>
      </c>
      <c r="D39747" t="s">
        <v>9079</v>
      </c>
      <c r="E39747" t="s">
        <v>1271</v>
      </c>
      <c r="F39747">
        <v>42885.937743055554</v>
      </c>
      <c r="G39747">
        <v>467</v>
      </c>
      <c r="H39747">
        <v>20.55</v>
      </c>
      <c r="I39747">
        <v>4</v>
      </c>
    </row>
    <row r="39748" spans="1:9" x14ac:dyDescent="0.3">
      <c r="A39748" t="s">
        <v>83309</v>
      </c>
      <c r="B39748" t="s">
        <v>83310</v>
      </c>
      <c r="C39748">
        <v>1</v>
      </c>
      <c r="D39748" t="s">
        <v>16205</v>
      </c>
      <c r="E39748" t="s">
        <v>871</v>
      </c>
      <c r="F39748">
        <v>42886.545428240737</v>
      </c>
      <c r="G39748">
        <v>79</v>
      </c>
      <c r="H39748">
        <v>17.8</v>
      </c>
      <c r="I39748">
        <v>3</v>
      </c>
    </row>
    <row r="39749" spans="1:9" x14ac:dyDescent="0.3">
      <c r="A39749" t="s">
        <v>83311</v>
      </c>
      <c r="B39749" t="s">
        <v>83312</v>
      </c>
      <c r="C39749">
        <v>1</v>
      </c>
      <c r="D39749" t="s">
        <v>35137</v>
      </c>
      <c r="E39749" t="s">
        <v>12</v>
      </c>
      <c r="F39749">
        <v>43013.475543981483</v>
      </c>
      <c r="G39749">
        <v>42.9</v>
      </c>
      <c r="H39749">
        <v>9.94</v>
      </c>
      <c r="I39749">
        <v>1</v>
      </c>
    </row>
    <row r="39750" spans="1:9" x14ac:dyDescent="0.3">
      <c r="A39750" t="s">
        <v>83311</v>
      </c>
      <c r="B39750" t="s">
        <v>83312</v>
      </c>
      <c r="C39750">
        <v>1</v>
      </c>
      <c r="D39750" t="s">
        <v>35137</v>
      </c>
      <c r="E39750" t="s">
        <v>12</v>
      </c>
      <c r="F39750">
        <v>43013.475543981483</v>
      </c>
      <c r="G39750">
        <v>42.9</v>
      </c>
      <c r="H39750">
        <v>9.94</v>
      </c>
      <c r="I39750">
        <v>1</v>
      </c>
    </row>
    <row r="39751" spans="1:9" x14ac:dyDescent="0.3">
      <c r="A39751" t="s">
        <v>83311</v>
      </c>
      <c r="B39751" t="s">
        <v>83312</v>
      </c>
      <c r="C39751">
        <v>1</v>
      </c>
      <c r="D39751" t="s">
        <v>35137</v>
      </c>
      <c r="E39751" t="s">
        <v>12</v>
      </c>
      <c r="F39751">
        <v>43013.475543981483</v>
      </c>
      <c r="G39751">
        <v>42.9</v>
      </c>
      <c r="H39751">
        <v>9.94</v>
      </c>
      <c r="I39751">
        <v>1</v>
      </c>
    </row>
    <row r="39752" spans="1:9" x14ac:dyDescent="0.3">
      <c r="A39752" t="s">
        <v>83313</v>
      </c>
      <c r="B39752" t="s">
        <v>83314</v>
      </c>
      <c r="C39752">
        <v>1</v>
      </c>
      <c r="D39752" t="s">
        <v>4856</v>
      </c>
      <c r="E39752" t="s">
        <v>162</v>
      </c>
      <c r="F39752">
        <v>42907.975810185184</v>
      </c>
      <c r="G39752">
        <v>49.9</v>
      </c>
      <c r="H39752">
        <v>15.1</v>
      </c>
      <c r="I39752">
        <v>5</v>
      </c>
    </row>
    <row r="39753" spans="1:9" x14ac:dyDescent="0.3">
      <c r="A39753" t="s">
        <v>83315</v>
      </c>
      <c r="B39753" t="s">
        <v>83316</v>
      </c>
      <c r="C39753">
        <v>1</v>
      </c>
      <c r="D39753" t="s">
        <v>83317</v>
      </c>
      <c r="E39753" t="s">
        <v>3919</v>
      </c>
      <c r="F39753">
        <v>43266.540381944447</v>
      </c>
      <c r="G39753">
        <v>129.9</v>
      </c>
      <c r="H39753">
        <v>43.84</v>
      </c>
      <c r="I39753">
        <v>4</v>
      </c>
    </row>
    <row r="39754" spans="1:9" x14ac:dyDescent="0.3">
      <c r="A39754" t="s">
        <v>83318</v>
      </c>
      <c r="B39754" t="s">
        <v>83319</v>
      </c>
      <c r="C39754">
        <v>1</v>
      </c>
      <c r="D39754" t="s">
        <v>733</v>
      </c>
      <c r="E39754" t="s">
        <v>1424</v>
      </c>
      <c r="F39754">
        <v>43287.480115740742</v>
      </c>
      <c r="G39754">
        <v>142.9</v>
      </c>
      <c r="H39754">
        <v>37.909999999999997</v>
      </c>
      <c r="I39754">
        <v>2</v>
      </c>
    </row>
    <row r="39755" spans="1:9" x14ac:dyDescent="0.3">
      <c r="A39755" t="s">
        <v>83320</v>
      </c>
      <c r="B39755" t="s">
        <v>83321</v>
      </c>
      <c r="C39755">
        <v>1</v>
      </c>
      <c r="D39755" t="s">
        <v>49999</v>
      </c>
      <c r="E39755" t="s">
        <v>5260</v>
      </c>
      <c r="F39755">
        <v>42919.725011574075</v>
      </c>
      <c r="G39755">
        <v>41.99</v>
      </c>
      <c r="H39755">
        <v>16.11</v>
      </c>
      <c r="I39755">
        <v>3</v>
      </c>
    </row>
    <row r="39756" spans="1:9" x14ac:dyDescent="0.3">
      <c r="A39756" t="s">
        <v>83320</v>
      </c>
      <c r="B39756" t="s">
        <v>83321</v>
      </c>
      <c r="C39756">
        <v>1</v>
      </c>
      <c r="D39756" t="s">
        <v>49999</v>
      </c>
      <c r="E39756" t="s">
        <v>5260</v>
      </c>
      <c r="F39756">
        <v>42919.725011574075</v>
      </c>
      <c r="G39756">
        <v>41.99</v>
      </c>
      <c r="H39756">
        <v>16.11</v>
      </c>
      <c r="I39756">
        <v>3</v>
      </c>
    </row>
    <row r="39757" spans="1:9" x14ac:dyDescent="0.3">
      <c r="A39757" t="s">
        <v>83320</v>
      </c>
      <c r="B39757" t="s">
        <v>83321</v>
      </c>
      <c r="C39757">
        <v>1</v>
      </c>
      <c r="D39757" t="s">
        <v>49999</v>
      </c>
      <c r="E39757" t="s">
        <v>5260</v>
      </c>
      <c r="F39757">
        <v>42919.725011574075</v>
      </c>
      <c r="G39757">
        <v>41.99</v>
      </c>
      <c r="H39757">
        <v>16.11</v>
      </c>
      <c r="I39757">
        <v>3</v>
      </c>
    </row>
    <row r="39758" spans="1:9" x14ac:dyDescent="0.3">
      <c r="A39758" t="s">
        <v>83322</v>
      </c>
      <c r="B39758" t="s">
        <v>83323</v>
      </c>
      <c r="C39758">
        <v>1</v>
      </c>
      <c r="D39758" t="s">
        <v>13027</v>
      </c>
      <c r="E39758" t="s">
        <v>7469</v>
      </c>
      <c r="F39758">
        <v>42939.913437499999</v>
      </c>
      <c r="G39758">
        <v>34.9</v>
      </c>
      <c r="H39758">
        <v>14.1</v>
      </c>
      <c r="I39758">
        <v>5</v>
      </c>
    </row>
    <row r="39759" spans="1:9" x14ac:dyDescent="0.3">
      <c r="A39759" t="s">
        <v>83324</v>
      </c>
      <c r="B39759" t="s">
        <v>83325</v>
      </c>
      <c r="C39759">
        <v>1</v>
      </c>
      <c r="D39759" t="s">
        <v>67908</v>
      </c>
      <c r="E39759" t="s">
        <v>1623</v>
      </c>
      <c r="F39759">
        <v>42922.205185185187</v>
      </c>
      <c r="G39759">
        <v>53</v>
      </c>
      <c r="H39759">
        <v>15.12</v>
      </c>
      <c r="I39759">
        <v>5</v>
      </c>
    </row>
    <row r="39760" spans="1:9" x14ac:dyDescent="0.3">
      <c r="A39760" t="s">
        <v>83326</v>
      </c>
      <c r="B39760" t="s">
        <v>83327</v>
      </c>
      <c r="C39760">
        <v>1</v>
      </c>
      <c r="D39760" t="s">
        <v>1935</v>
      </c>
      <c r="E39760" t="s">
        <v>871</v>
      </c>
      <c r="F39760">
        <v>43033.701192129629</v>
      </c>
      <c r="G39760">
        <v>159</v>
      </c>
      <c r="H39760">
        <v>20.350000000000001</v>
      </c>
      <c r="I39760">
        <v>1</v>
      </c>
    </row>
    <row r="39761" spans="1:9" x14ac:dyDescent="0.3">
      <c r="A39761" t="s">
        <v>83328</v>
      </c>
      <c r="B39761" t="s">
        <v>83329</v>
      </c>
      <c r="C39761">
        <v>1</v>
      </c>
      <c r="D39761" t="s">
        <v>45857</v>
      </c>
      <c r="E39761" t="s">
        <v>1623</v>
      </c>
      <c r="F39761">
        <v>43154.741365740738</v>
      </c>
      <c r="G39761">
        <v>98.9</v>
      </c>
      <c r="H39761">
        <v>33.14</v>
      </c>
      <c r="I39761">
        <v>5</v>
      </c>
    </row>
    <row r="39762" spans="1:9" x14ac:dyDescent="0.3">
      <c r="A39762" t="s">
        <v>83330</v>
      </c>
      <c r="B39762" t="s">
        <v>83331</v>
      </c>
      <c r="C39762">
        <v>1</v>
      </c>
      <c r="D39762" t="s">
        <v>83332</v>
      </c>
      <c r="E39762" t="s">
        <v>707</v>
      </c>
      <c r="F39762">
        <v>42816.92527777778</v>
      </c>
      <c r="G39762">
        <v>199</v>
      </c>
      <c r="H39762">
        <v>27.86</v>
      </c>
      <c r="I39762">
        <v>5</v>
      </c>
    </row>
    <row r="39763" spans="1:9" x14ac:dyDescent="0.3">
      <c r="A39763" t="s">
        <v>83333</v>
      </c>
      <c r="B39763" t="s">
        <v>83334</v>
      </c>
      <c r="C39763">
        <v>1</v>
      </c>
      <c r="D39763" t="s">
        <v>83335</v>
      </c>
      <c r="E39763" t="s">
        <v>5801</v>
      </c>
      <c r="F39763">
        <v>42936.094375000001</v>
      </c>
      <c r="G39763">
        <v>42.9</v>
      </c>
      <c r="H39763">
        <v>16.11</v>
      </c>
      <c r="I39763">
        <v>5</v>
      </c>
    </row>
    <row r="39764" spans="1:9" x14ac:dyDescent="0.3">
      <c r="A39764" t="s">
        <v>83336</v>
      </c>
      <c r="B39764" t="s">
        <v>83337</v>
      </c>
      <c r="C39764">
        <v>1</v>
      </c>
      <c r="D39764" t="s">
        <v>51058</v>
      </c>
      <c r="E39764" t="s">
        <v>9922</v>
      </c>
      <c r="F39764">
        <v>43236.604444444441</v>
      </c>
      <c r="G39764">
        <v>63</v>
      </c>
      <c r="H39764">
        <v>18.32</v>
      </c>
      <c r="I39764">
        <v>5</v>
      </c>
    </row>
    <row r="39765" spans="1:9" x14ac:dyDescent="0.3">
      <c r="A39765" t="s">
        <v>83338</v>
      </c>
      <c r="B39765" t="s">
        <v>83339</v>
      </c>
      <c r="C39765">
        <v>1</v>
      </c>
      <c r="D39765" t="s">
        <v>25166</v>
      </c>
      <c r="E39765" t="s">
        <v>448</v>
      </c>
      <c r="F39765">
        <v>43122.152905092589</v>
      </c>
      <c r="G39765">
        <v>276.89999999999998</v>
      </c>
      <c r="H39765">
        <v>19.190000000000001</v>
      </c>
      <c r="I39765">
        <v>4</v>
      </c>
    </row>
    <row r="39766" spans="1:9" x14ac:dyDescent="0.3">
      <c r="A39766" t="s">
        <v>83338</v>
      </c>
      <c r="B39766" t="s">
        <v>83339</v>
      </c>
      <c r="C39766">
        <v>2</v>
      </c>
      <c r="D39766" t="s">
        <v>25166</v>
      </c>
      <c r="E39766" t="s">
        <v>448</v>
      </c>
      <c r="F39766">
        <v>43122.152905092589</v>
      </c>
      <c r="G39766">
        <v>276.89999999999998</v>
      </c>
      <c r="H39766">
        <v>19.190000000000001</v>
      </c>
      <c r="I39766">
        <v>4</v>
      </c>
    </row>
    <row r="39767" spans="1:9" x14ac:dyDescent="0.3">
      <c r="A39767" t="s">
        <v>83340</v>
      </c>
      <c r="B39767" t="s">
        <v>83341</v>
      </c>
      <c r="C39767">
        <v>1</v>
      </c>
      <c r="D39767" t="s">
        <v>7762</v>
      </c>
      <c r="E39767" t="s">
        <v>699</v>
      </c>
      <c r="F39767">
        <v>43269.543252314812</v>
      </c>
      <c r="G39767">
        <v>70</v>
      </c>
      <c r="H39767">
        <v>19.64</v>
      </c>
      <c r="I39767">
        <v>1</v>
      </c>
    </row>
    <row r="39768" spans="1:9" x14ac:dyDescent="0.3">
      <c r="A39768" t="s">
        <v>83340</v>
      </c>
      <c r="B39768" t="s">
        <v>83341</v>
      </c>
      <c r="C39768">
        <v>2</v>
      </c>
      <c r="D39768" t="s">
        <v>16103</v>
      </c>
      <c r="E39768" t="s">
        <v>16104</v>
      </c>
      <c r="F39768">
        <v>43270.543252314812</v>
      </c>
      <c r="G39768">
        <v>174.99</v>
      </c>
      <c r="H39768">
        <v>17.68</v>
      </c>
      <c r="I39768">
        <v>1</v>
      </c>
    </row>
    <row r="39769" spans="1:9" x14ac:dyDescent="0.3">
      <c r="A39769" t="s">
        <v>83342</v>
      </c>
      <c r="B39769" t="s">
        <v>83343</v>
      </c>
      <c r="C39769">
        <v>1</v>
      </c>
      <c r="D39769" t="s">
        <v>83344</v>
      </c>
      <c r="E39769" t="s">
        <v>17352</v>
      </c>
      <c r="F39769">
        <v>43287.147858796299</v>
      </c>
      <c r="G39769">
        <v>189.9</v>
      </c>
      <c r="H39769">
        <v>19.38</v>
      </c>
      <c r="I39769">
        <v>2</v>
      </c>
    </row>
    <row r="39770" spans="1:9" x14ac:dyDescent="0.3">
      <c r="A39770" t="s">
        <v>83342</v>
      </c>
      <c r="B39770" t="s">
        <v>83343</v>
      </c>
      <c r="C39770">
        <v>2</v>
      </c>
      <c r="D39770" t="s">
        <v>83344</v>
      </c>
      <c r="E39770" t="s">
        <v>17352</v>
      </c>
      <c r="F39770">
        <v>43287.147858796299</v>
      </c>
      <c r="G39770">
        <v>189.9</v>
      </c>
      <c r="H39770">
        <v>19.38</v>
      </c>
      <c r="I39770">
        <v>2</v>
      </c>
    </row>
    <row r="39771" spans="1:9" x14ac:dyDescent="0.3">
      <c r="A39771" t="s">
        <v>83345</v>
      </c>
      <c r="B39771" t="s">
        <v>83346</v>
      </c>
      <c r="C39771">
        <v>1</v>
      </c>
      <c r="D39771" t="s">
        <v>17008</v>
      </c>
      <c r="E39771" t="s">
        <v>24</v>
      </c>
      <c r="F39771">
        <v>43318.438206018516</v>
      </c>
      <c r="G39771">
        <v>69.989999999999995</v>
      </c>
      <c r="H39771">
        <v>23.2</v>
      </c>
      <c r="I39771">
        <v>3</v>
      </c>
    </row>
    <row r="39772" spans="1:9" x14ac:dyDescent="0.3">
      <c r="A39772" t="s">
        <v>83345</v>
      </c>
      <c r="B39772" t="s">
        <v>83346</v>
      </c>
      <c r="C39772">
        <v>2</v>
      </c>
      <c r="D39772" t="s">
        <v>17008</v>
      </c>
      <c r="E39772" t="s">
        <v>24</v>
      </c>
      <c r="F39772">
        <v>43318.438206018516</v>
      </c>
      <c r="G39772">
        <v>69.989999999999995</v>
      </c>
      <c r="H39772">
        <v>23.2</v>
      </c>
      <c r="I39772">
        <v>3</v>
      </c>
    </row>
    <row r="39773" spans="1:9" x14ac:dyDescent="0.3">
      <c r="A39773" t="s">
        <v>83345</v>
      </c>
      <c r="B39773" t="s">
        <v>83346</v>
      </c>
      <c r="C39773">
        <v>3</v>
      </c>
      <c r="D39773" t="s">
        <v>17008</v>
      </c>
      <c r="E39773" t="s">
        <v>24</v>
      </c>
      <c r="F39773">
        <v>43318.438206018516</v>
      </c>
      <c r="G39773">
        <v>69.989999999999995</v>
      </c>
      <c r="H39773">
        <v>23.2</v>
      </c>
      <c r="I39773">
        <v>3</v>
      </c>
    </row>
    <row r="39774" spans="1:9" x14ac:dyDescent="0.3">
      <c r="A39774" t="s">
        <v>83347</v>
      </c>
      <c r="B39774" t="s">
        <v>83348</v>
      </c>
      <c r="C39774">
        <v>1</v>
      </c>
      <c r="D39774" t="s">
        <v>63510</v>
      </c>
      <c r="E39774" t="s">
        <v>1482</v>
      </c>
      <c r="F39774">
        <v>43215.896516203706</v>
      </c>
      <c r="G39774">
        <v>39.99</v>
      </c>
      <c r="H39774">
        <v>15.23</v>
      </c>
      <c r="I39774">
        <v>5</v>
      </c>
    </row>
    <row r="39775" spans="1:9" x14ac:dyDescent="0.3">
      <c r="A39775" t="s">
        <v>83349</v>
      </c>
      <c r="B39775" t="s">
        <v>83350</v>
      </c>
      <c r="C39775">
        <v>1</v>
      </c>
      <c r="D39775" t="s">
        <v>83351</v>
      </c>
      <c r="E39775" t="s">
        <v>16517</v>
      </c>
      <c r="F39775">
        <v>43326.673796296294</v>
      </c>
      <c r="G39775">
        <v>100</v>
      </c>
      <c r="H39775">
        <v>19.89</v>
      </c>
      <c r="I39775">
        <v>5</v>
      </c>
    </row>
    <row r="39776" spans="1:9" x14ac:dyDescent="0.3">
      <c r="A39776" t="s">
        <v>83352</v>
      </c>
      <c r="B39776" t="s">
        <v>83353</v>
      </c>
      <c r="C39776">
        <v>1</v>
      </c>
      <c r="D39776" t="s">
        <v>56316</v>
      </c>
      <c r="E39776" t="s">
        <v>256</v>
      </c>
      <c r="F39776">
        <v>43060.644513888888</v>
      </c>
      <c r="G39776">
        <v>24.99</v>
      </c>
      <c r="H39776">
        <v>15.1</v>
      </c>
      <c r="I39776">
        <v>5</v>
      </c>
    </row>
    <row r="39777" spans="1:9" x14ac:dyDescent="0.3">
      <c r="A39777" t="s">
        <v>83354</v>
      </c>
      <c r="B39777" t="s">
        <v>83355</v>
      </c>
      <c r="C39777">
        <v>1</v>
      </c>
      <c r="D39777" t="s">
        <v>7481</v>
      </c>
      <c r="E39777" t="s">
        <v>7482</v>
      </c>
      <c r="F39777">
        <v>43172.590601851851</v>
      </c>
      <c r="G39777">
        <v>41.9</v>
      </c>
      <c r="H39777">
        <v>19.04</v>
      </c>
      <c r="I39777">
        <v>2</v>
      </c>
    </row>
    <row r="39778" spans="1:9" x14ac:dyDescent="0.3">
      <c r="A39778" t="s">
        <v>83356</v>
      </c>
      <c r="B39778" t="s">
        <v>83357</v>
      </c>
      <c r="C39778">
        <v>1</v>
      </c>
      <c r="D39778" t="s">
        <v>45406</v>
      </c>
      <c r="E39778" t="s">
        <v>286</v>
      </c>
      <c r="F39778">
        <v>43080.175949074073</v>
      </c>
      <c r="G39778">
        <v>45</v>
      </c>
      <c r="H39778">
        <v>15.1</v>
      </c>
      <c r="I39778">
        <v>5</v>
      </c>
    </row>
    <row r="39779" spans="1:9" x14ac:dyDescent="0.3">
      <c r="A39779" t="s">
        <v>83358</v>
      </c>
      <c r="B39779" t="s">
        <v>83359</v>
      </c>
      <c r="C39779">
        <v>1</v>
      </c>
      <c r="D39779" t="s">
        <v>55619</v>
      </c>
      <c r="E39779" t="s">
        <v>867</v>
      </c>
      <c r="F39779">
        <v>43289.980092592596</v>
      </c>
      <c r="G39779">
        <v>41</v>
      </c>
      <c r="H39779">
        <v>5.73</v>
      </c>
      <c r="I39779">
        <v>5</v>
      </c>
    </row>
    <row r="39780" spans="1:9" x14ac:dyDescent="0.3">
      <c r="A39780" t="s">
        <v>83358</v>
      </c>
      <c r="B39780" t="s">
        <v>83359</v>
      </c>
      <c r="C39780">
        <v>2</v>
      </c>
      <c r="D39780" t="s">
        <v>83360</v>
      </c>
      <c r="E39780" t="s">
        <v>331</v>
      </c>
      <c r="F39780">
        <v>43297.980092592596</v>
      </c>
      <c r="G39780">
        <v>9.9</v>
      </c>
      <c r="H39780">
        <v>11.46</v>
      </c>
      <c r="I39780">
        <v>5</v>
      </c>
    </row>
    <row r="39781" spans="1:9" x14ac:dyDescent="0.3">
      <c r="A39781" t="s">
        <v>83358</v>
      </c>
      <c r="B39781" t="s">
        <v>83359</v>
      </c>
      <c r="C39781">
        <v>3</v>
      </c>
      <c r="D39781" t="s">
        <v>83360</v>
      </c>
      <c r="E39781" t="s">
        <v>331</v>
      </c>
      <c r="F39781">
        <v>43297.980092592596</v>
      </c>
      <c r="G39781">
        <v>9.9</v>
      </c>
      <c r="H39781">
        <v>11.46</v>
      </c>
      <c r="I39781">
        <v>5</v>
      </c>
    </row>
    <row r="39782" spans="1:9" x14ac:dyDescent="0.3">
      <c r="A39782" t="s">
        <v>83361</v>
      </c>
      <c r="B39782" t="s">
        <v>83362</v>
      </c>
      <c r="C39782">
        <v>1</v>
      </c>
      <c r="D39782" t="s">
        <v>83363</v>
      </c>
      <c r="E39782" t="s">
        <v>2179</v>
      </c>
      <c r="F39782">
        <v>43234.844270833331</v>
      </c>
      <c r="G39782">
        <v>79.900000000000006</v>
      </c>
      <c r="H39782">
        <v>19.53</v>
      </c>
      <c r="I39782">
        <v>5</v>
      </c>
    </row>
    <row r="39783" spans="1:9" x14ac:dyDescent="0.3">
      <c r="A39783" t="s">
        <v>83364</v>
      </c>
      <c r="B39783" t="s">
        <v>83365</v>
      </c>
      <c r="C39783">
        <v>1</v>
      </c>
      <c r="D39783" t="s">
        <v>17972</v>
      </c>
      <c r="E39783" t="s">
        <v>2090</v>
      </c>
      <c r="F39783">
        <v>43131.925671296296</v>
      </c>
      <c r="G39783">
        <v>157.49</v>
      </c>
      <c r="H39783">
        <v>38.65</v>
      </c>
      <c r="I39783">
        <v>1</v>
      </c>
    </row>
    <row r="39784" spans="1:9" x14ac:dyDescent="0.3">
      <c r="A39784" t="s">
        <v>83366</v>
      </c>
      <c r="B39784" t="s">
        <v>83367</v>
      </c>
      <c r="C39784">
        <v>1</v>
      </c>
      <c r="D39784" t="s">
        <v>83368</v>
      </c>
      <c r="E39784" t="s">
        <v>217</v>
      </c>
      <c r="F39784">
        <v>42964.437696759262</v>
      </c>
      <c r="G39784">
        <v>150.78</v>
      </c>
      <c r="H39784">
        <v>15.81</v>
      </c>
      <c r="I39784">
        <v>1</v>
      </c>
    </row>
    <row r="39785" spans="1:9" x14ac:dyDescent="0.3">
      <c r="A39785" t="s">
        <v>83369</v>
      </c>
      <c r="B39785" t="s">
        <v>83370</v>
      </c>
      <c r="C39785">
        <v>1</v>
      </c>
      <c r="D39785" t="s">
        <v>32414</v>
      </c>
      <c r="E39785" t="s">
        <v>962</v>
      </c>
      <c r="F39785">
        <v>43299.433564814812</v>
      </c>
      <c r="G39785">
        <v>98.9</v>
      </c>
      <c r="H39785">
        <v>14.99</v>
      </c>
      <c r="I39785">
        <v>5</v>
      </c>
    </row>
    <row r="39786" spans="1:9" x14ac:dyDescent="0.3">
      <c r="A39786" t="s">
        <v>83371</v>
      </c>
      <c r="B39786" t="s">
        <v>83372</v>
      </c>
      <c r="C39786">
        <v>1</v>
      </c>
      <c r="D39786" t="s">
        <v>70239</v>
      </c>
      <c r="E39786" t="s">
        <v>9173</v>
      </c>
      <c r="F39786">
        <v>42960.933020833334</v>
      </c>
      <c r="G39786">
        <v>29.99</v>
      </c>
      <c r="H39786">
        <v>25.63</v>
      </c>
      <c r="I39786">
        <v>5</v>
      </c>
    </row>
    <row r="39787" spans="1:9" x14ac:dyDescent="0.3">
      <c r="A39787" t="s">
        <v>83373</v>
      </c>
      <c r="B39787" t="s">
        <v>83374</v>
      </c>
      <c r="C39787">
        <v>1</v>
      </c>
      <c r="D39787" t="s">
        <v>10314</v>
      </c>
      <c r="E39787" t="s">
        <v>7650</v>
      </c>
      <c r="F39787">
        <v>43325.007071759261</v>
      </c>
      <c r="G39787">
        <v>149</v>
      </c>
      <c r="H39787">
        <v>8.3000000000000007</v>
      </c>
      <c r="I39787">
        <v>3</v>
      </c>
    </row>
    <row r="39788" spans="1:9" x14ac:dyDescent="0.3">
      <c r="A39788" t="s">
        <v>83375</v>
      </c>
      <c r="B39788" t="s">
        <v>83376</v>
      </c>
      <c r="C39788">
        <v>1</v>
      </c>
      <c r="D39788" t="s">
        <v>21413</v>
      </c>
      <c r="E39788" t="s">
        <v>127</v>
      </c>
      <c r="F39788">
        <v>43129.383668981478</v>
      </c>
      <c r="G39788">
        <v>56.99</v>
      </c>
      <c r="H39788">
        <v>8.7200000000000006</v>
      </c>
      <c r="I39788">
        <v>4</v>
      </c>
    </row>
    <row r="39789" spans="1:9" x14ac:dyDescent="0.3">
      <c r="A39789" t="s">
        <v>83377</v>
      </c>
      <c r="B39789" t="s">
        <v>83378</v>
      </c>
      <c r="C39789">
        <v>1</v>
      </c>
      <c r="D39789" t="s">
        <v>24351</v>
      </c>
      <c r="E39789" t="s">
        <v>10269</v>
      </c>
      <c r="F39789">
        <v>43339.118333333332</v>
      </c>
      <c r="G39789">
        <v>40</v>
      </c>
      <c r="H39789">
        <v>15.38</v>
      </c>
      <c r="I39789">
        <v>5</v>
      </c>
    </row>
    <row r="39790" spans="1:9" x14ac:dyDescent="0.3">
      <c r="A39790" t="s">
        <v>83379</v>
      </c>
      <c r="B39790" t="s">
        <v>83380</v>
      </c>
      <c r="C39790">
        <v>1</v>
      </c>
      <c r="D39790" t="s">
        <v>8322</v>
      </c>
      <c r="E39790" t="s">
        <v>1656</v>
      </c>
      <c r="F39790">
        <v>42983.399456018517</v>
      </c>
      <c r="G39790">
        <v>1200</v>
      </c>
      <c r="H39790">
        <v>32.85</v>
      </c>
      <c r="I39790">
        <v>5</v>
      </c>
    </row>
    <row r="39791" spans="1:9" x14ac:dyDescent="0.3">
      <c r="A39791" t="s">
        <v>83381</v>
      </c>
      <c r="B39791" t="s">
        <v>83382</v>
      </c>
      <c r="C39791">
        <v>1</v>
      </c>
      <c r="D39791" t="s">
        <v>53881</v>
      </c>
      <c r="E39791" t="s">
        <v>1085</v>
      </c>
      <c r="F39791">
        <v>43266.581504629627</v>
      </c>
      <c r="G39791">
        <v>219.99</v>
      </c>
      <c r="H39791">
        <v>26.83</v>
      </c>
      <c r="I39791">
        <v>5</v>
      </c>
    </row>
    <row r="39792" spans="1:9" x14ac:dyDescent="0.3">
      <c r="A39792" t="s">
        <v>83383</v>
      </c>
      <c r="B39792" t="s">
        <v>83384</v>
      </c>
      <c r="C39792">
        <v>1</v>
      </c>
      <c r="D39792" t="s">
        <v>83385</v>
      </c>
      <c r="E39792" t="s">
        <v>217</v>
      </c>
      <c r="F39792">
        <v>42756.975960648146</v>
      </c>
      <c r="G39792">
        <v>19.899999999999999</v>
      </c>
      <c r="H39792">
        <v>8.33</v>
      </c>
      <c r="I39792">
        <v>3</v>
      </c>
    </row>
    <row r="39793" spans="1:9" x14ac:dyDescent="0.3">
      <c r="A39793" t="s">
        <v>83383</v>
      </c>
      <c r="B39793" t="s">
        <v>83384</v>
      </c>
      <c r="C39793">
        <v>2</v>
      </c>
      <c r="D39793" t="s">
        <v>83386</v>
      </c>
      <c r="E39793" t="s">
        <v>217</v>
      </c>
      <c r="F39793">
        <v>42756.975960648146</v>
      </c>
      <c r="G39793">
        <v>19.899999999999999</v>
      </c>
      <c r="H39793">
        <v>8.35</v>
      </c>
      <c r="I39793">
        <v>3</v>
      </c>
    </row>
    <row r="39794" spans="1:9" x14ac:dyDescent="0.3">
      <c r="A39794" t="s">
        <v>83383</v>
      </c>
      <c r="B39794" t="s">
        <v>83384</v>
      </c>
      <c r="C39794">
        <v>3</v>
      </c>
      <c r="D39794" t="s">
        <v>83387</v>
      </c>
      <c r="E39794" t="s">
        <v>217</v>
      </c>
      <c r="F39794">
        <v>42756.975960648146</v>
      </c>
      <c r="G39794">
        <v>19.899999999999999</v>
      </c>
      <c r="H39794">
        <v>8.33</v>
      </c>
      <c r="I39794">
        <v>3</v>
      </c>
    </row>
    <row r="39795" spans="1:9" x14ac:dyDescent="0.3">
      <c r="A39795" t="s">
        <v>83383</v>
      </c>
      <c r="B39795" t="s">
        <v>83384</v>
      </c>
      <c r="C39795">
        <v>4</v>
      </c>
      <c r="D39795" t="s">
        <v>83388</v>
      </c>
      <c r="E39795" t="s">
        <v>217</v>
      </c>
      <c r="F39795">
        <v>42756.975960648146</v>
      </c>
      <c r="G39795">
        <v>19.899999999999999</v>
      </c>
      <c r="H39795">
        <v>8.33</v>
      </c>
      <c r="I39795">
        <v>3</v>
      </c>
    </row>
    <row r="39796" spans="1:9" x14ac:dyDescent="0.3">
      <c r="A39796" t="s">
        <v>83383</v>
      </c>
      <c r="B39796" t="s">
        <v>83384</v>
      </c>
      <c r="C39796">
        <v>5</v>
      </c>
      <c r="D39796" t="s">
        <v>83389</v>
      </c>
      <c r="E39796" t="s">
        <v>217</v>
      </c>
      <c r="F39796">
        <v>42756.975960648146</v>
      </c>
      <c r="G39796">
        <v>19.899999999999999</v>
      </c>
      <c r="H39796">
        <v>8.33</v>
      </c>
      <c r="I39796">
        <v>3</v>
      </c>
    </row>
    <row r="39797" spans="1:9" x14ac:dyDescent="0.3">
      <c r="A39797" t="s">
        <v>83383</v>
      </c>
      <c r="B39797" t="s">
        <v>83384</v>
      </c>
      <c r="C39797">
        <v>6</v>
      </c>
      <c r="D39797" t="s">
        <v>83390</v>
      </c>
      <c r="E39797" t="s">
        <v>217</v>
      </c>
      <c r="F39797">
        <v>42756.975960648146</v>
      </c>
      <c r="G39797">
        <v>19.899999999999999</v>
      </c>
      <c r="H39797">
        <v>8.33</v>
      </c>
      <c r="I39797">
        <v>3</v>
      </c>
    </row>
    <row r="39798" spans="1:9" x14ac:dyDescent="0.3">
      <c r="A39798" t="s">
        <v>83391</v>
      </c>
      <c r="B39798" t="s">
        <v>83392</v>
      </c>
      <c r="C39798">
        <v>1</v>
      </c>
      <c r="D39798" t="s">
        <v>31639</v>
      </c>
      <c r="E39798" t="s">
        <v>871</v>
      </c>
      <c r="F39798">
        <v>43125.1091087963</v>
      </c>
      <c r="G39798">
        <v>89</v>
      </c>
      <c r="H39798">
        <v>13.64</v>
      </c>
      <c r="I39798">
        <v>4</v>
      </c>
    </row>
    <row r="39799" spans="1:9" x14ac:dyDescent="0.3">
      <c r="A39799" t="s">
        <v>83393</v>
      </c>
      <c r="B39799" t="s">
        <v>83394</v>
      </c>
      <c r="C39799">
        <v>1</v>
      </c>
      <c r="D39799" t="s">
        <v>4107</v>
      </c>
      <c r="E39799" t="s">
        <v>4108</v>
      </c>
      <c r="F39799">
        <v>43145.326678240737</v>
      </c>
      <c r="G39799">
        <v>379</v>
      </c>
      <c r="H39799">
        <v>71.53</v>
      </c>
      <c r="I39799">
        <v>5</v>
      </c>
    </row>
    <row r="39800" spans="1:9" x14ac:dyDescent="0.3">
      <c r="A39800" t="s">
        <v>83393</v>
      </c>
      <c r="B39800" t="s">
        <v>83394</v>
      </c>
      <c r="C39800">
        <v>2</v>
      </c>
      <c r="D39800" t="s">
        <v>4107</v>
      </c>
      <c r="E39800" t="s">
        <v>4108</v>
      </c>
      <c r="F39800">
        <v>43145.326678240737</v>
      </c>
      <c r="G39800">
        <v>379</v>
      </c>
      <c r="H39800">
        <v>71.53</v>
      </c>
      <c r="I39800">
        <v>5</v>
      </c>
    </row>
    <row r="39801" spans="1:9" x14ac:dyDescent="0.3">
      <c r="A39801" t="s">
        <v>83395</v>
      </c>
      <c r="B39801" t="s">
        <v>83396</v>
      </c>
      <c r="C39801">
        <v>1</v>
      </c>
      <c r="D39801" t="s">
        <v>83397</v>
      </c>
      <c r="E39801" t="s">
        <v>68</v>
      </c>
      <c r="F39801">
        <v>42807.593946759262</v>
      </c>
      <c r="G39801">
        <v>119.9</v>
      </c>
      <c r="H39801">
        <v>17.399999999999999</v>
      </c>
      <c r="I39801">
        <v>3</v>
      </c>
    </row>
    <row r="39802" spans="1:9" x14ac:dyDescent="0.3">
      <c r="A39802" t="s">
        <v>83395</v>
      </c>
      <c r="B39802" t="s">
        <v>83396</v>
      </c>
      <c r="C39802">
        <v>2</v>
      </c>
      <c r="D39802" t="s">
        <v>83398</v>
      </c>
      <c r="E39802" t="s">
        <v>68</v>
      </c>
      <c r="F39802">
        <v>42807.593946759262</v>
      </c>
      <c r="G39802">
        <v>79.900000000000006</v>
      </c>
      <c r="H39802">
        <v>9.16</v>
      </c>
      <c r="I39802">
        <v>3</v>
      </c>
    </row>
    <row r="39803" spans="1:9" x14ac:dyDescent="0.3">
      <c r="A39803" t="s">
        <v>83399</v>
      </c>
      <c r="B39803" t="s">
        <v>83400</v>
      </c>
      <c r="C39803">
        <v>1</v>
      </c>
      <c r="D39803" t="s">
        <v>3317</v>
      </c>
      <c r="E39803" t="s">
        <v>1888</v>
      </c>
      <c r="F39803">
        <v>43153.560231481482</v>
      </c>
      <c r="G39803">
        <v>104</v>
      </c>
      <c r="H39803">
        <v>13.75</v>
      </c>
      <c r="I39803">
        <v>5</v>
      </c>
    </row>
    <row r="39804" spans="1:9" x14ac:dyDescent="0.3">
      <c r="A39804" t="s">
        <v>83401</v>
      </c>
      <c r="B39804" t="s">
        <v>83402</v>
      </c>
      <c r="C39804">
        <v>1</v>
      </c>
      <c r="D39804" t="s">
        <v>228</v>
      </c>
      <c r="E39804" t="s">
        <v>229</v>
      </c>
      <c r="F39804">
        <v>42989.576504629629</v>
      </c>
      <c r="G39804">
        <v>169</v>
      </c>
      <c r="H39804">
        <v>26.46</v>
      </c>
      <c r="I39804">
        <v>4</v>
      </c>
    </row>
    <row r="39805" spans="1:9" x14ac:dyDescent="0.3">
      <c r="A39805" t="s">
        <v>83403</v>
      </c>
      <c r="B39805" t="s">
        <v>83404</v>
      </c>
      <c r="C39805">
        <v>1</v>
      </c>
      <c r="D39805" t="s">
        <v>63635</v>
      </c>
      <c r="E39805" t="s">
        <v>20461</v>
      </c>
      <c r="F39805">
        <v>43166.108090277776</v>
      </c>
      <c r="G39805">
        <v>299.3</v>
      </c>
      <c r="H39805">
        <v>28.42</v>
      </c>
      <c r="I39805">
        <v>4</v>
      </c>
    </row>
    <row r="39806" spans="1:9" x14ac:dyDescent="0.3">
      <c r="A39806" t="s">
        <v>83405</v>
      </c>
      <c r="B39806" t="s">
        <v>83406</v>
      </c>
      <c r="C39806">
        <v>1</v>
      </c>
      <c r="D39806" t="s">
        <v>126</v>
      </c>
      <c r="E39806" t="s">
        <v>127</v>
      </c>
      <c r="F39806">
        <v>43277.646365740744</v>
      </c>
      <c r="G39806">
        <v>59.99</v>
      </c>
      <c r="H39806">
        <v>11.44</v>
      </c>
      <c r="I39806">
        <v>2</v>
      </c>
    </row>
    <row r="39807" spans="1:9" x14ac:dyDescent="0.3">
      <c r="A39807" t="s">
        <v>83407</v>
      </c>
      <c r="B39807" t="s">
        <v>83408</v>
      </c>
      <c r="C39807">
        <v>1</v>
      </c>
      <c r="D39807" t="s">
        <v>3285</v>
      </c>
      <c r="E39807" t="s">
        <v>2362</v>
      </c>
      <c r="F39807">
        <v>43011.461446759262</v>
      </c>
      <c r="G39807">
        <v>349.9</v>
      </c>
      <c r="H39807">
        <v>19.02</v>
      </c>
      <c r="I39807">
        <v>4</v>
      </c>
    </row>
    <row r="39808" spans="1:9" x14ac:dyDescent="0.3">
      <c r="A39808" t="s">
        <v>83409</v>
      </c>
      <c r="B39808" t="s">
        <v>83410</v>
      </c>
      <c r="C39808">
        <v>1</v>
      </c>
      <c r="D39808" t="s">
        <v>4409</v>
      </c>
      <c r="E39808" t="s">
        <v>1743</v>
      </c>
      <c r="F39808">
        <v>43146.642650462964</v>
      </c>
      <c r="G39808">
        <v>67.900000000000006</v>
      </c>
      <c r="H39808">
        <v>12.61</v>
      </c>
      <c r="I39808">
        <v>5</v>
      </c>
    </row>
    <row r="39809" spans="1:9" x14ac:dyDescent="0.3">
      <c r="A39809" t="s">
        <v>83409</v>
      </c>
      <c r="B39809" t="s">
        <v>83410</v>
      </c>
      <c r="C39809">
        <v>1</v>
      </c>
      <c r="D39809" t="s">
        <v>4409</v>
      </c>
      <c r="E39809" t="s">
        <v>1743</v>
      </c>
      <c r="F39809">
        <v>43146.642650462964</v>
      </c>
      <c r="G39809">
        <v>67.900000000000006</v>
      </c>
      <c r="H39809">
        <v>12.61</v>
      </c>
      <c r="I39809">
        <v>5</v>
      </c>
    </row>
    <row r="39810" spans="1:9" x14ac:dyDescent="0.3">
      <c r="A39810" t="s">
        <v>83409</v>
      </c>
      <c r="B39810" t="s">
        <v>83410</v>
      </c>
      <c r="C39810">
        <v>1</v>
      </c>
      <c r="D39810" t="s">
        <v>4409</v>
      </c>
      <c r="E39810" t="s">
        <v>1743</v>
      </c>
      <c r="F39810">
        <v>43146.642650462964</v>
      </c>
      <c r="G39810">
        <v>67.900000000000006</v>
      </c>
      <c r="H39810">
        <v>12.61</v>
      </c>
      <c r="I39810">
        <v>5</v>
      </c>
    </row>
    <row r="39811" spans="1:9" x14ac:dyDescent="0.3">
      <c r="A39811" t="s">
        <v>83409</v>
      </c>
      <c r="B39811" t="s">
        <v>83410</v>
      </c>
      <c r="C39811">
        <v>1</v>
      </c>
      <c r="D39811" t="s">
        <v>4409</v>
      </c>
      <c r="E39811" t="s">
        <v>1743</v>
      </c>
      <c r="F39811">
        <v>43146.642650462964</v>
      </c>
      <c r="G39811">
        <v>67.900000000000006</v>
      </c>
      <c r="H39811">
        <v>12.61</v>
      </c>
      <c r="I39811">
        <v>5</v>
      </c>
    </row>
    <row r="39812" spans="1:9" x14ac:dyDescent="0.3">
      <c r="A39812" t="s">
        <v>83411</v>
      </c>
      <c r="B39812" t="s">
        <v>83412</v>
      </c>
      <c r="C39812">
        <v>1</v>
      </c>
      <c r="D39812" t="s">
        <v>1615</v>
      </c>
      <c r="E39812" t="s">
        <v>1300</v>
      </c>
      <c r="F39812">
        <v>43146.08966435185</v>
      </c>
      <c r="G39812">
        <v>69.900000000000006</v>
      </c>
      <c r="H39812">
        <v>16.25</v>
      </c>
      <c r="I39812">
        <v>5</v>
      </c>
    </row>
    <row r="39813" spans="1:9" x14ac:dyDescent="0.3">
      <c r="A39813" t="s">
        <v>83413</v>
      </c>
      <c r="B39813" t="s">
        <v>83414</v>
      </c>
      <c r="C39813">
        <v>1</v>
      </c>
      <c r="D39813" t="s">
        <v>1361</v>
      </c>
      <c r="E39813" t="s">
        <v>1362</v>
      </c>
      <c r="F39813">
        <v>43199.802337962959</v>
      </c>
      <c r="G39813">
        <v>49.9</v>
      </c>
      <c r="H39813">
        <v>8.82</v>
      </c>
      <c r="I39813">
        <v>5</v>
      </c>
    </row>
    <row r="39814" spans="1:9" x14ac:dyDescent="0.3">
      <c r="A39814" t="s">
        <v>83415</v>
      </c>
      <c r="B39814" t="s">
        <v>83416</v>
      </c>
      <c r="C39814">
        <v>1</v>
      </c>
      <c r="D39814" t="s">
        <v>564</v>
      </c>
      <c r="E39814" t="s">
        <v>77</v>
      </c>
      <c r="F39814">
        <v>43322.30914351852</v>
      </c>
      <c r="G39814">
        <v>42.9</v>
      </c>
      <c r="H39814">
        <v>19.489999999999998</v>
      </c>
      <c r="I39814">
        <v>1</v>
      </c>
    </row>
    <row r="39815" spans="1:9" x14ac:dyDescent="0.3">
      <c r="A39815" t="s">
        <v>83417</v>
      </c>
      <c r="B39815" t="s">
        <v>83418</v>
      </c>
      <c r="C39815">
        <v>1</v>
      </c>
      <c r="D39815" t="s">
        <v>83419</v>
      </c>
      <c r="E39815" t="s">
        <v>13081</v>
      </c>
      <c r="F39815">
        <v>43192.158692129633</v>
      </c>
      <c r="G39815">
        <v>20</v>
      </c>
      <c r="H39815">
        <v>18.23</v>
      </c>
      <c r="I39815">
        <v>5</v>
      </c>
    </row>
    <row r="39816" spans="1:9" x14ac:dyDescent="0.3">
      <c r="A39816" t="s">
        <v>83420</v>
      </c>
      <c r="B39816" t="s">
        <v>83421</v>
      </c>
      <c r="C39816">
        <v>1</v>
      </c>
      <c r="D39816" t="s">
        <v>83422</v>
      </c>
      <c r="E39816" t="s">
        <v>21946</v>
      </c>
      <c r="F39816">
        <v>43320.211956018517</v>
      </c>
      <c r="G39816">
        <v>57.5</v>
      </c>
      <c r="H39816">
        <v>9.7100000000000009</v>
      </c>
      <c r="I39816">
        <v>1</v>
      </c>
    </row>
    <row r="39817" spans="1:9" x14ac:dyDescent="0.3">
      <c r="A39817" t="s">
        <v>83420</v>
      </c>
      <c r="B39817" t="s">
        <v>83421</v>
      </c>
      <c r="C39817">
        <v>2</v>
      </c>
      <c r="D39817" t="s">
        <v>83422</v>
      </c>
      <c r="E39817" t="s">
        <v>21946</v>
      </c>
      <c r="F39817">
        <v>43320.211956018517</v>
      </c>
      <c r="G39817">
        <v>57.5</v>
      </c>
      <c r="H39817">
        <v>9.7100000000000009</v>
      </c>
      <c r="I39817">
        <v>1</v>
      </c>
    </row>
    <row r="39818" spans="1:9" x14ac:dyDescent="0.3">
      <c r="A39818" t="s">
        <v>83420</v>
      </c>
      <c r="B39818" t="s">
        <v>83421</v>
      </c>
      <c r="C39818">
        <v>3</v>
      </c>
      <c r="D39818" t="s">
        <v>83422</v>
      </c>
      <c r="E39818" t="s">
        <v>21946</v>
      </c>
      <c r="F39818">
        <v>43320.211956018517</v>
      </c>
      <c r="G39818">
        <v>57.5</v>
      </c>
      <c r="H39818">
        <v>9.7100000000000009</v>
      </c>
      <c r="I39818">
        <v>1</v>
      </c>
    </row>
    <row r="39819" spans="1:9" x14ac:dyDescent="0.3">
      <c r="A39819" t="s">
        <v>83420</v>
      </c>
      <c r="B39819" t="s">
        <v>83421</v>
      </c>
      <c r="C39819">
        <v>4</v>
      </c>
      <c r="D39819" t="s">
        <v>83422</v>
      </c>
      <c r="E39819" t="s">
        <v>21946</v>
      </c>
      <c r="F39819">
        <v>43320.211956018517</v>
      </c>
      <c r="G39819">
        <v>57.5</v>
      </c>
      <c r="H39819">
        <v>9.7100000000000009</v>
      </c>
      <c r="I39819">
        <v>1</v>
      </c>
    </row>
    <row r="39820" spans="1:9" x14ac:dyDescent="0.3">
      <c r="A39820" t="s">
        <v>83420</v>
      </c>
      <c r="B39820" t="s">
        <v>83421</v>
      </c>
      <c r="C39820">
        <v>5</v>
      </c>
      <c r="D39820" t="s">
        <v>83422</v>
      </c>
      <c r="E39820" t="s">
        <v>21946</v>
      </c>
      <c r="F39820">
        <v>43320.211956018517</v>
      </c>
      <c r="G39820">
        <v>57.5</v>
      </c>
      <c r="H39820">
        <v>9.7100000000000009</v>
      </c>
      <c r="I39820">
        <v>1</v>
      </c>
    </row>
    <row r="39821" spans="1:9" x14ac:dyDescent="0.3">
      <c r="A39821" t="s">
        <v>83420</v>
      </c>
      <c r="B39821" t="s">
        <v>83421</v>
      </c>
      <c r="C39821">
        <v>6</v>
      </c>
      <c r="D39821" t="s">
        <v>83422</v>
      </c>
      <c r="E39821" t="s">
        <v>21946</v>
      </c>
      <c r="F39821">
        <v>43320.211956018517</v>
      </c>
      <c r="G39821">
        <v>57.5</v>
      </c>
      <c r="H39821">
        <v>9.7100000000000009</v>
      </c>
      <c r="I39821">
        <v>1</v>
      </c>
    </row>
    <row r="39822" spans="1:9" x14ac:dyDescent="0.3">
      <c r="A39822" t="s">
        <v>83423</v>
      </c>
      <c r="B39822" t="s">
        <v>83424</v>
      </c>
      <c r="C39822">
        <v>1</v>
      </c>
      <c r="D39822" t="s">
        <v>83425</v>
      </c>
      <c r="E39822" t="s">
        <v>673</v>
      </c>
      <c r="F39822">
        <v>43172.840092592596</v>
      </c>
      <c r="G39822">
        <v>60</v>
      </c>
      <c r="H39822">
        <v>37.11</v>
      </c>
      <c r="I39822">
        <v>1</v>
      </c>
    </row>
    <row r="39823" spans="1:9" x14ac:dyDescent="0.3">
      <c r="A39823" t="s">
        <v>83426</v>
      </c>
      <c r="B39823" t="s">
        <v>83427</v>
      </c>
      <c r="C39823">
        <v>1</v>
      </c>
      <c r="D39823" t="s">
        <v>83428</v>
      </c>
      <c r="E39823" t="s">
        <v>878</v>
      </c>
      <c r="F39823">
        <v>43174.75582175926</v>
      </c>
      <c r="G39823">
        <v>55.6</v>
      </c>
      <c r="H39823">
        <v>37.08</v>
      </c>
      <c r="I39823">
        <v>1</v>
      </c>
    </row>
    <row r="39824" spans="1:9" x14ac:dyDescent="0.3">
      <c r="A39824" t="s">
        <v>83429</v>
      </c>
      <c r="B39824" t="s">
        <v>83430</v>
      </c>
      <c r="C39824">
        <v>1</v>
      </c>
      <c r="D39824" t="s">
        <v>40957</v>
      </c>
      <c r="E39824" t="s">
        <v>1099</v>
      </c>
      <c r="F39824">
        <v>42993.840462962966</v>
      </c>
      <c r="G39824">
        <v>669.99</v>
      </c>
      <c r="H39824">
        <v>31.23</v>
      </c>
      <c r="I39824">
        <v>5</v>
      </c>
    </row>
    <row r="39825" spans="1:9" x14ac:dyDescent="0.3">
      <c r="A39825" t="s">
        <v>83431</v>
      </c>
      <c r="B39825" t="s">
        <v>83432</v>
      </c>
      <c r="C39825">
        <v>1</v>
      </c>
      <c r="D39825" t="s">
        <v>15095</v>
      </c>
      <c r="E39825" t="s">
        <v>2258</v>
      </c>
      <c r="F39825">
        <v>43199.743206018517</v>
      </c>
      <c r="G39825">
        <v>49.99</v>
      </c>
      <c r="H39825">
        <v>12.79</v>
      </c>
      <c r="I39825">
        <v>5</v>
      </c>
    </row>
    <row r="39826" spans="1:9" x14ac:dyDescent="0.3">
      <c r="A39826" t="s">
        <v>83433</v>
      </c>
      <c r="B39826" t="s">
        <v>83434</v>
      </c>
      <c r="C39826">
        <v>1</v>
      </c>
      <c r="D39826" t="s">
        <v>4685</v>
      </c>
      <c r="E39826" t="s">
        <v>48</v>
      </c>
      <c r="F39826">
        <v>43298.393240740741</v>
      </c>
      <c r="G39826">
        <v>99.99</v>
      </c>
      <c r="H39826">
        <v>50.99</v>
      </c>
      <c r="I39826">
        <v>4</v>
      </c>
    </row>
    <row r="39827" spans="1:9" x14ac:dyDescent="0.3">
      <c r="A39827" t="s">
        <v>83435</v>
      </c>
      <c r="B39827" t="s">
        <v>83436</v>
      </c>
      <c r="C39827">
        <v>1</v>
      </c>
      <c r="D39827" t="s">
        <v>7225</v>
      </c>
      <c r="E39827" t="s">
        <v>7226</v>
      </c>
      <c r="F39827">
        <v>43069.772800925923</v>
      </c>
      <c r="G39827">
        <v>37.9</v>
      </c>
      <c r="H39827">
        <v>15.1</v>
      </c>
      <c r="I39827">
        <v>3</v>
      </c>
    </row>
    <row r="39828" spans="1:9" x14ac:dyDescent="0.3">
      <c r="A39828" t="s">
        <v>83437</v>
      </c>
      <c r="B39828" t="s">
        <v>83438</v>
      </c>
      <c r="C39828">
        <v>1</v>
      </c>
      <c r="D39828" t="s">
        <v>6583</v>
      </c>
      <c r="E39828" t="s">
        <v>6584</v>
      </c>
      <c r="F39828">
        <v>43193.880312499998</v>
      </c>
      <c r="G39828">
        <v>180</v>
      </c>
      <c r="H39828">
        <v>22.1</v>
      </c>
      <c r="I39828">
        <v>3</v>
      </c>
    </row>
    <row r="39829" spans="1:9" x14ac:dyDescent="0.3">
      <c r="A39829" t="s">
        <v>83439</v>
      </c>
      <c r="B39829" t="s">
        <v>83440</v>
      </c>
      <c r="C39829">
        <v>1</v>
      </c>
      <c r="D39829" t="s">
        <v>83441</v>
      </c>
      <c r="E39829" t="s">
        <v>8708</v>
      </c>
      <c r="F39829">
        <v>42977.979328703703</v>
      </c>
      <c r="G39829">
        <v>169</v>
      </c>
      <c r="H39829">
        <v>22</v>
      </c>
      <c r="I39829">
        <v>1</v>
      </c>
    </row>
    <row r="39830" spans="1:9" x14ac:dyDescent="0.3">
      <c r="A39830" t="s">
        <v>83442</v>
      </c>
      <c r="B39830" t="s">
        <v>83443</v>
      </c>
      <c r="C39830">
        <v>1</v>
      </c>
      <c r="D39830" t="s">
        <v>83444</v>
      </c>
      <c r="E39830" t="s">
        <v>1085</v>
      </c>
      <c r="F39830">
        <v>43195.413356481484</v>
      </c>
      <c r="G39830">
        <v>229.99</v>
      </c>
      <c r="H39830">
        <v>15.55</v>
      </c>
      <c r="I39830">
        <v>5</v>
      </c>
    </row>
    <row r="39831" spans="1:9" x14ac:dyDescent="0.3">
      <c r="A39831" t="s">
        <v>83442</v>
      </c>
      <c r="B39831" t="s">
        <v>83443</v>
      </c>
      <c r="C39831">
        <v>1</v>
      </c>
      <c r="D39831" t="s">
        <v>83444</v>
      </c>
      <c r="E39831" t="s">
        <v>1085</v>
      </c>
      <c r="F39831">
        <v>43195.413356481484</v>
      </c>
      <c r="G39831">
        <v>229.99</v>
      </c>
      <c r="H39831">
        <v>15.55</v>
      </c>
      <c r="I39831">
        <v>5</v>
      </c>
    </row>
    <row r="39832" spans="1:9" x14ac:dyDescent="0.3">
      <c r="A39832" t="s">
        <v>83445</v>
      </c>
      <c r="B39832" t="s">
        <v>83446</v>
      </c>
      <c r="C39832">
        <v>1</v>
      </c>
      <c r="D39832" t="s">
        <v>83447</v>
      </c>
      <c r="E39832" t="s">
        <v>248</v>
      </c>
      <c r="F39832">
        <v>43202.496712962966</v>
      </c>
      <c r="G39832">
        <v>47.9</v>
      </c>
      <c r="H39832">
        <v>19.32</v>
      </c>
      <c r="I39832">
        <v>4</v>
      </c>
    </row>
    <row r="39833" spans="1:9" x14ac:dyDescent="0.3">
      <c r="A39833" t="s">
        <v>83448</v>
      </c>
      <c r="B39833" t="s">
        <v>83449</v>
      </c>
      <c r="C39833">
        <v>1</v>
      </c>
      <c r="D39833" t="s">
        <v>63259</v>
      </c>
      <c r="E39833" t="s">
        <v>12802</v>
      </c>
      <c r="F39833">
        <v>43315.163460648146</v>
      </c>
      <c r="G39833">
        <v>130</v>
      </c>
      <c r="H39833">
        <v>19.010000000000002</v>
      </c>
      <c r="I39833">
        <v>5</v>
      </c>
    </row>
    <row r="39834" spans="1:9" x14ac:dyDescent="0.3">
      <c r="A39834" t="s">
        <v>83450</v>
      </c>
      <c r="B39834" t="s">
        <v>83451</v>
      </c>
      <c r="C39834">
        <v>1</v>
      </c>
      <c r="D39834" t="s">
        <v>18483</v>
      </c>
      <c r="E39834" t="s">
        <v>8263</v>
      </c>
      <c r="F39834">
        <v>42777.583379629628</v>
      </c>
      <c r="G39834">
        <v>44.95</v>
      </c>
      <c r="H39834">
        <v>3.81</v>
      </c>
      <c r="I39834">
        <v>5</v>
      </c>
    </row>
    <row r="39835" spans="1:9" x14ac:dyDescent="0.3">
      <c r="A39835" t="s">
        <v>83450</v>
      </c>
      <c r="B39835" t="s">
        <v>83451</v>
      </c>
      <c r="C39835">
        <v>2</v>
      </c>
      <c r="D39835" t="s">
        <v>11693</v>
      </c>
      <c r="E39835" t="s">
        <v>8263</v>
      </c>
      <c r="F39835">
        <v>42777.583379629628</v>
      </c>
      <c r="G39835">
        <v>149.99</v>
      </c>
      <c r="H39835">
        <v>14.95</v>
      </c>
      <c r="I39835">
        <v>5</v>
      </c>
    </row>
    <row r="39836" spans="1:9" x14ac:dyDescent="0.3">
      <c r="A39836" t="s">
        <v>83452</v>
      </c>
      <c r="B39836" t="s">
        <v>83453</v>
      </c>
      <c r="C39836">
        <v>1</v>
      </c>
      <c r="D39836" t="s">
        <v>204</v>
      </c>
      <c r="E39836" t="s">
        <v>205</v>
      </c>
      <c r="F39836">
        <v>43242.330648148149</v>
      </c>
      <c r="G39836">
        <v>99.9</v>
      </c>
      <c r="H39836">
        <v>13.31</v>
      </c>
      <c r="I39836">
        <v>1</v>
      </c>
    </row>
    <row r="39837" spans="1:9" x14ac:dyDescent="0.3">
      <c r="A39837" t="s">
        <v>83452</v>
      </c>
      <c r="B39837" t="s">
        <v>83453</v>
      </c>
      <c r="C39837">
        <v>2</v>
      </c>
      <c r="D39837" t="s">
        <v>83454</v>
      </c>
      <c r="E39837" t="s">
        <v>31304</v>
      </c>
      <c r="F39837">
        <v>43243.330648148149</v>
      </c>
      <c r="G39837">
        <v>102</v>
      </c>
      <c r="H39837">
        <v>13.31</v>
      </c>
      <c r="I39837">
        <v>1</v>
      </c>
    </row>
    <row r="39838" spans="1:9" x14ac:dyDescent="0.3">
      <c r="A39838" t="s">
        <v>83455</v>
      </c>
      <c r="B39838" t="s">
        <v>83456</v>
      </c>
      <c r="C39838">
        <v>1</v>
      </c>
      <c r="D39838" t="s">
        <v>36621</v>
      </c>
      <c r="E39838" t="s">
        <v>100</v>
      </c>
      <c r="F39838">
        <v>43172.105127314811</v>
      </c>
      <c r="G39838">
        <v>178.5</v>
      </c>
      <c r="H39838">
        <v>17.96</v>
      </c>
      <c r="I39838">
        <v>1</v>
      </c>
    </row>
    <row r="39839" spans="1:9" x14ac:dyDescent="0.3">
      <c r="A39839" t="s">
        <v>83457</v>
      </c>
      <c r="B39839" t="s">
        <v>83458</v>
      </c>
      <c r="C39839">
        <v>1</v>
      </c>
      <c r="D39839" t="s">
        <v>83459</v>
      </c>
      <c r="E39839" t="s">
        <v>9226</v>
      </c>
      <c r="F39839">
        <v>42809.746782407405</v>
      </c>
      <c r="G39839">
        <v>589</v>
      </c>
      <c r="H39839">
        <v>81.849999999999994</v>
      </c>
      <c r="I39839">
        <v>5</v>
      </c>
    </row>
    <row r="39840" spans="1:9" x14ac:dyDescent="0.3">
      <c r="A39840" t="s">
        <v>83460</v>
      </c>
      <c r="B39840" t="s">
        <v>83461</v>
      </c>
      <c r="C39840">
        <v>1</v>
      </c>
      <c r="D39840" t="s">
        <v>45609</v>
      </c>
      <c r="E39840" t="s">
        <v>45610</v>
      </c>
      <c r="F39840">
        <v>43319.854351851849</v>
      </c>
      <c r="G39840">
        <v>51.45</v>
      </c>
      <c r="H39840">
        <v>22.33</v>
      </c>
      <c r="I39840">
        <v>5</v>
      </c>
    </row>
    <row r="39841" spans="1:9" x14ac:dyDescent="0.3">
      <c r="A39841" t="s">
        <v>83460</v>
      </c>
      <c r="B39841" t="s">
        <v>83461</v>
      </c>
      <c r="C39841">
        <v>1</v>
      </c>
      <c r="D39841" t="s">
        <v>45609</v>
      </c>
      <c r="E39841" t="s">
        <v>45610</v>
      </c>
      <c r="F39841">
        <v>43319.854351851849</v>
      </c>
      <c r="G39841">
        <v>51.45</v>
      </c>
      <c r="H39841">
        <v>22.33</v>
      </c>
      <c r="I39841">
        <v>5</v>
      </c>
    </row>
    <row r="39842" spans="1:9" x14ac:dyDescent="0.3">
      <c r="A39842" t="s">
        <v>83460</v>
      </c>
      <c r="B39842" t="s">
        <v>83461</v>
      </c>
      <c r="C39842">
        <v>1</v>
      </c>
      <c r="D39842" t="s">
        <v>45609</v>
      </c>
      <c r="E39842" t="s">
        <v>45610</v>
      </c>
      <c r="F39842">
        <v>43319.854351851849</v>
      </c>
      <c r="G39842">
        <v>51.45</v>
      </c>
      <c r="H39842">
        <v>22.33</v>
      </c>
      <c r="I39842">
        <v>5</v>
      </c>
    </row>
    <row r="39843" spans="1:9" x14ac:dyDescent="0.3">
      <c r="A39843" t="s">
        <v>83462</v>
      </c>
      <c r="B39843" t="s">
        <v>83463</v>
      </c>
      <c r="C39843">
        <v>1</v>
      </c>
      <c r="D39843" t="s">
        <v>31784</v>
      </c>
      <c r="E39843" t="s">
        <v>1585</v>
      </c>
      <c r="F39843">
        <v>43167.78460648148</v>
      </c>
      <c r="G39843">
        <v>29.99</v>
      </c>
      <c r="H39843">
        <v>31.02</v>
      </c>
      <c r="I39843">
        <v>5</v>
      </c>
    </row>
    <row r="39844" spans="1:9" x14ac:dyDescent="0.3">
      <c r="A39844" t="s">
        <v>83462</v>
      </c>
      <c r="B39844" t="s">
        <v>83463</v>
      </c>
      <c r="C39844">
        <v>2</v>
      </c>
      <c r="D39844" t="s">
        <v>31784</v>
      </c>
      <c r="E39844" t="s">
        <v>1585</v>
      </c>
      <c r="F39844">
        <v>43167.78460648148</v>
      </c>
      <c r="G39844">
        <v>29.99</v>
      </c>
      <c r="H39844">
        <v>31.02</v>
      </c>
      <c r="I39844">
        <v>5</v>
      </c>
    </row>
    <row r="39845" spans="1:9" x14ac:dyDescent="0.3">
      <c r="A39845" t="s">
        <v>83464</v>
      </c>
      <c r="B39845" t="s">
        <v>83465</v>
      </c>
      <c r="C39845">
        <v>1</v>
      </c>
      <c r="D39845" t="s">
        <v>6544</v>
      </c>
      <c r="E39845" t="s">
        <v>433</v>
      </c>
      <c r="F39845">
        <v>43039.093194444446</v>
      </c>
      <c r="G39845">
        <v>25.9</v>
      </c>
      <c r="H39845">
        <v>25.63</v>
      </c>
      <c r="I39845">
        <v>4</v>
      </c>
    </row>
    <row r="39846" spans="1:9" x14ac:dyDescent="0.3">
      <c r="A39846" t="s">
        <v>83466</v>
      </c>
      <c r="B39846" t="s">
        <v>83467</v>
      </c>
      <c r="C39846">
        <v>1</v>
      </c>
      <c r="D39846" t="s">
        <v>83468</v>
      </c>
      <c r="E39846" t="s">
        <v>1639</v>
      </c>
      <c r="F39846">
        <v>42971.937569444446</v>
      </c>
      <c r="G39846">
        <v>177.99</v>
      </c>
      <c r="H39846">
        <v>16.88</v>
      </c>
      <c r="I39846">
        <v>5</v>
      </c>
    </row>
    <row r="39847" spans="1:9" x14ac:dyDescent="0.3">
      <c r="A39847" t="s">
        <v>83469</v>
      </c>
      <c r="B39847" t="s">
        <v>83470</v>
      </c>
      <c r="C39847">
        <v>1</v>
      </c>
      <c r="D39847" t="s">
        <v>68452</v>
      </c>
      <c r="E39847" t="s">
        <v>3346</v>
      </c>
      <c r="F39847">
        <v>42775.725243055553</v>
      </c>
      <c r="G39847">
        <v>29.9</v>
      </c>
      <c r="H39847">
        <v>21.26</v>
      </c>
      <c r="I39847">
        <v>5</v>
      </c>
    </row>
    <row r="39848" spans="1:9" x14ac:dyDescent="0.3">
      <c r="A39848" t="s">
        <v>83471</v>
      </c>
      <c r="B39848" t="s">
        <v>83472</v>
      </c>
      <c r="C39848">
        <v>1</v>
      </c>
      <c r="D39848" t="s">
        <v>83473</v>
      </c>
      <c r="E39848" t="s">
        <v>882</v>
      </c>
      <c r="F39848">
        <v>43066.782951388886</v>
      </c>
      <c r="G39848">
        <v>38</v>
      </c>
      <c r="H39848">
        <v>15.1</v>
      </c>
      <c r="I39848">
        <v>5</v>
      </c>
    </row>
    <row r="39849" spans="1:9" x14ac:dyDescent="0.3">
      <c r="A39849" t="s">
        <v>83474</v>
      </c>
      <c r="B39849" t="s">
        <v>83475</v>
      </c>
      <c r="C39849">
        <v>1</v>
      </c>
      <c r="D39849" t="s">
        <v>2817</v>
      </c>
      <c r="E39849" t="s">
        <v>127</v>
      </c>
      <c r="F39849">
        <v>42880.751759259256</v>
      </c>
      <c r="G39849">
        <v>64.989999999999995</v>
      </c>
      <c r="H39849">
        <v>7.78</v>
      </c>
      <c r="I39849">
        <v>5</v>
      </c>
    </row>
    <row r="39850" spans="1:9" x14ac:dyDescent="0.3">
      <c r="A39850" t="s">
        <v>83476</v>
      </c>
      <c r="B39850" t="s">
        <v>83477</v>
      </c>
      <c r="C39850">
        <v>1</v>
      </c>
      <c r="D39850" t="s">
        <v>6070</v>
      </c>
      <c r="E39850" t="s">
        <v>3540</v>
      </c>
      <c r="F39850">
        <v>43229.882256944446</v>
      </c>
      <c r="G39850">
        <v>69.900000000000006</v>
      </c>
      <c r="H39850">
        <v>8.8800000000000008</v>
      </c>
      <c r="I39850">
        <v>1</v>
      </c>
    </row>
    <row r="39851" spans="1:9" x14ac:dyDescent="0.3">
      <c r="A39851" t="s">
        <v>83478</v>
      </c>
      <c r="B39851" t="s">
        <v>83479</v>
      </c>
      <c r="C39851">
        <v>1</v>
      </c>
      <c r="D39851" t="s">
        <v>18494</v>
      </c>
      <c r="E39851" t="s">
        <v>331</v>
      </c>
      <c r="F39851">
        <v>42758.640092592592</v>
      </c>
      <c r="G39851">
        <v>149.9</v>
      </c>
      <c r="H39851">
        <v>17.2</v>
      </c>
      <c r="I39851">
        <v>5</v>
      </c>
    </row>
    <row r="39852" spans="1:9" x14ac:dyDescent="0.3">
      <c r="A39852" t="s">
        <v>83480</v>
      </c>
      <c r="B39852" t="s">
        <v>83481</v>
      </c>
      <c r="C39852">
        <v>1</v>
      </c>
      <c r="D39852" t="s">
        <v>30751</v>
      </c>
      <c r="E39852" t="s">
        <v>278</v>
      </c>
      <c r="F39852">
        <v>43237.496782407405</v>
      </c>
      <c r="G39852">
        <v>17.5</v>
      </c>
      <c r="H39852">
        <v>12.79</v>
      </c>
      <c r="I39852">
        <v>5</v>
      </c>
    </row>
    <row r="39853" spans="1:9" x14ac:dyDescent="0.3">
      <c r="A39853" t="s">
        <v>83482</v>
      </c>
      <c r="B39853" t="s">
        <v>83483</v>
      </c>
      <c r="C39853">
        <v>1</v>
      </c>
      <c r="D39853" t="s">
        <v>1838</v>
      </c>
      <c r="E39853" t="s">
        <v>127</v>
      </c>
      <c r="F39853">
        <v>43003.114814814813</v>
      </c>
      <c r="G39853">
        <v>23.99</v>
      </c>
      <c r="H39853">
        <v>15.1</v>
      </c>
      <c r="I39853">
        <v>3</v>
      </c>
    </row>
    <row r="39854" spans="1:9" x14ac:dyDescent="0.3">
      <c r="A39854" t="s">
        <v>83484</v>
      </c>
      <c r="B39854" t="s">
        <v>83485</v>
      </c>
      <c r="C39854">
        <v>1</v>
      </c>
      <c r="D39854" t="s">
        <v>464</v>
      </c>
      <c r="E39854" t="s">
        <v>465</v>
      </c>
      <c r="F39854">
        <v>42814.668969907405</v>
      </c>
      <c r="G39854">
        <v>99.99</v>
      </c>
      <c r="H39854">
        <v>17.13</v>
      </c>
      <c r="I39854">
        <v>4</v>
      </c>
    </row>
    <row r="39855" spans="1:9" x14ac:dyDescent="0.3">
      <c r="A39855" t="s">
        <v>83486</v>
      </c>
      <c r="B39855" t="s">
        <v>83487</v>
      </c>
      <c r="C39855">
        <v>1</v>
      </c>
      <c r="D39855" t="s">
        <v>28013</v>
      </c>
      <c r="E39855" t="s">
        <v>28014</v>
      </c>
      <c r="F39855">
        <v>43195.465405092589</v>
      </c>
      <c r="G39855">
        <v>65</v>
      </c>
      <c r="H39855">
        <v>7.39</v>
      </c>
      <c r="I39855">
        <v>5</v>
      </c>
    </row>
    <row r="39856" spans="1:9" x14ac:dyDescent="0.3">
      <c r="A39856" t="s">
        <v>83488</v>
      </c>
      <c r="B39856" t="s">
        <v>83489</v>
      </c>
      <c r="C39856">
        <v>1</v>
      </c>
      <c r="D39856" t="s">
        <v>6309</v>
      </c>
      <c r="E39856" t="s">
        <v>540</v>
      </c>
      <c r="F39856">
        <v>43157.355011574073</v>
      </c>
      <c r="G39856">
        <v>18.899999999999999</v>
      </c>
      <c r="H39856">
        <v>15.1</v>
      </c>
      <c r="I39856">
        <v>4</v>
      </c>
    </row>
    <row r="39857" spans="1:9" x14ac:dyDescent="0.3">
      <c r="A39857" t="s">
        <v>83490</v>
      </c>
      <c r="B39857" t="s">
        <v>83491</v>
      </c>
      <c r="C39857">
        <v>1</v>
      </c>
      <c r="D39857" t="s">
        <v>338</v>
      </c>
      <c r="E39857" t="s">
        <v>339</v>
      </c>
      <c r="F39857">
        <v>43238.188078703701</v>
      </c>
      <c r="G39857">
        <v>27.9</v>
      </c>
      <c r="H39857">
        <v>12.94</v>
      </c>
      <c r="I39857">
        <v>5</v>
      </c>
    </row>
    <row r="39858" spans="1:9" x14ac:dyDescent="0.3">
      <c r="A39858" t="s">
        <v>83492</v>
      </c>
      <c r="B39858" t="s">
        <v>83493</v>
      </c>
      <c r="C39858">
        <v>1</v>
      </c>
      <c r="D39858" t="s">
        <v>13027</v>
      </c>
      <c r="E39858" t="s">
        <v>7469</v>
      </c>
      <c r="F39858">
        <v>43033.144212962965</v>
      </c>
      <c r="G39858">
        <v>39.9</v>
      </c>
      <c r="H39858">
        <v>14.1</v>
      </c>
      <c r="I39858">
        <v>5</v>
      </c>
    </row>
    <row r="39859" spans="1:9" x14ac:dyDescent="0.3">
      <c r="A39859" t="s">
        <v>83494</v>
      </c>
      <c r="B39859" t="s">
        <v>83495</v>
      </c>
      <c r="C39859">
        <v>1</v>
      </c>
      <c r="D39859" t="s">
        <v>4104</v>
      </c>
      <c r="E39859" t="s">
        <v>588</v>
      </c>
      <c r="F39859">
        <v>43125.381284722222</v>
      </c>
      <c r="G39859">
        <v>49.9</v>
      </c>
      <c r="H39859">
        <v>16.79</v>
      </c>
      <c r="I39859">
        <v>5</v>
      </c>
    </row>
    <row r="39860" spans="1:9" x14ac:dyDescent="0.3">
      <c r="A39860" t="s">
        <v>83496</v>
      </c>
      <c r="B39860" t="s">
        <v>83497</v>
      </c>
      <c r="C39860">
        <v>1</v>
      </c>
      <c r="D39860" t="s">
        <v>5511</v>
      </c>
      <c r="E39860" t="s">
        <v>2449</v>
      </c>
      <c r="F39860">
        <v>43060.976666666669</v>
      </c>
      <c r="G39860">
        <v>138</v>
      </c>
      <c r="H39860">
        <v>25.81</v>
      </c>
      <c r="I39860">
        <v>5</v>
      </c>
    </row>
    <row r="39861" spans="1:9" x14ac:dyDescent="0.3">
      <c r="A39861" t="s">
        <v>83498</v>
      </c>
      <c r="B39861" t="s">
        <v>83499</v>
      </c>
      <c r="C39861">
        <v>1</v>
      </c>
      <c r="D39861" t="s">
        <v>83500</v>
      </c>
      <c r="E39861" t="s">
        <v>100</v>
      </c>
      <c r="F39861">
        <v>43180.135983796295</v>
      </c>
      <c r="G39861">
        <v>39.5</v>
      </c>
      <c r="H39861">
        <v>12.79</v>
      </c>
      <c r="I39861">
        <v>5</v>
      </c>
    </row>
    <row r="39862" spans="1:9" x14ac:dyDescent="0.3">
      <c r="A39862" t="s">
        <v>83501</v>
      </c>
      <c r="B39862" t="s">
        <v>83502</v>
      </c>
      <c r="C39862">
        <v>1</v>
      </c>
      <c r="D39862" t="s">
        <v>4674</v>
      </c>
      <c r="E39862" t="s">
        <v>221</v>
      </c>
      <c r="F39862">
        <v>43024.81695601852</v>
      </c>
      <c r="G39862">
        <v>263.92</v>
      </c>
      <c r="H39862">
        <v>19.100000000000001</v>
      </c>
      <c r="I39862">
        <v>5</v>
      </c>
    </row>
    <row r="39863" spans="1:9" x14ac:dyDescent="0.3">
      <c r="A39863" t="s">
        <v>83503</v>
      </c>
      <c r="B39863" t="s">
        <v>83504</v>
      </c>
      <c r="C39863">
        <v>1</v>
      </c>
      <c r="D39863" t="s">
        <v>26727</v>
      </c>
      <c r="E39863" t="s">
        <v>1424</v>
      </c>
      <c r="F39863">
        <v>43059.741099537037</v>
      </c>
      <c r="G39863">
        <v>419</v>
      </c>
      <c r="H39863">
        <v>14.43</v>
      </c>
      <c r="I39863">
        <v>5</v>
      </c>
    </row>
    <row r="39864" spans="1:9" x14ac:dyDescent="0.3">
      <c r="A39864" t="s">
        <v>83505</v>
      </c>
      <c r="B39864" t="s">
        <v>83506</v>
      </c>
      <c r="C39864">
        <v>1</v>
      </c>
      <c r="D39864" t="s">
        <v>23259</v>
      </c>
      <c r="E39864" t="s">
        <v>1275</v>
      </c>
      <c r="F39864">
        <v>43192.468958333331</v>
      </c>
      <c r="G39864">
        <v>74.989999999999995</v>
      </c>
      <c r="H39864">
        <v>16.829999999999998</v>
      </c>
      <c r="I39864">
        <v>5</v>
      </c>
    </row>
    <row r="39865" spans="1:9" x14ac:dyDescent="0.3">
      <c r="A39865" t="s">
        <v>83507</v>
      </c>
      <c r="B39865" t="s">
        <v>83508</v>
      </c>
      <c r="C39865">
        <v>1</v>
      </c>
      <c r="D39865" t="s">
        <v>7577</v>
      </c>
      <c r="E39865" t="s">
        <v>386</v>
      </c>
      <c r="F39865">
        <v>43307.812685185185</v>
      </c>
      <c r="G39865">
        <v>34.9</v>
      </c>
      <c r="H39865">
        <v>23.39</v>
      </c>
      <c r="I39865">
        <v>5</v>
      </c>
    </row>
    <row r="39866" spans="1:9" x14ac:dyDescent="0.3">
      <c r="A39866" t="s">
        <v>83509</v>
      </c>
      <c r="B39866" t="s">
        <v>83510</v>
      </c>
      <c r="C39866">
        <v>1</v>
      </c>
      <c r="D39866" t="s">
        <v>13478</v>
      </c>
      <c r="E39866" t="s">
        <v>2109</v>
      </c>
      <c r="F39866">
        <v>43244.133726851855</v>
      </c>
      <c r="G39866">
        <v>29.99</v>
      </c>
      <c r="H39866">
        <v>12.13</v>
      </c>
      <c r="I39866">
        <v>5</v>
      </c>
    </row>
    <row r="39867" spans="1:9" x14ac:dyDescent="0.3">
      <c r="A39867" t="s">
        <v>83511</v>
      </c>
      <c r="B39867" t="s">
        <v>83512</v>
      </c>
      <c r="C39867">
        <v>1</v>
      </c>
      <c r="D39867" t="s">
        <v>567</v>
      </c>
      <c r="E39867" t="s">
        <v>568</v>
      </c>
      <c r="F39867">
        <v>43095.537291666667</v>
      </c>
      <c r="G39867">
        <v>559</v>
      </c>
      <c r="H39867">
        <v>80.98</v>
      </c>
      <c r="I39867">
        <v>5</v>
      </c>
    </row>
    <row r="39868" spans="1:9" x14ac:dyDescent="0.3">
      <c r="A39868" t="s">
        <v>83513</v>
      </c>
      <c r="B39868" t="s">
        <v>83514</v>
      </c>
      <c r="C39868">
        <v>1</v>
      </c>
      <c r="D39868" t="s">
        <v>8552</v>
      </c>
      <c r="E39868" t="s">
        <v>540</v>
      </c>
      <c r="F39868">
        <v>43123.520972222221</v>
      </c>
      <c r="G39868">
        <v>19.899999999999999</v>
      </c>
      <c r="H39868">
        <v>25.63</v>
      </c>
      <c r="I39868">
        <v>5</v>
      </c>
    </row>
    <row r="39869" spans="1:9" x14ac:dyDescent="0.3">
      <c r="A39869" t="s">
        <v>83515</v>
      </c>
      <c r="B39869" t="s">
        <v>83516</v>
      </c>
      <c r="C39869">
        <v>1</v>
      </c>
      <c r="D39869" t="s">
        <v>16955</v>
      </c>
      <c r="E39869" t="s">
        <v>8615</v>
      </c>
      <c r="F39869">
        <v>43327.558761574073</v>
      </c>
      <c r="G39869">
        <v>74.989999999999995</v>
      </c>
      <c r="H39869">
        <v>50.82</v>
      </c>
      <c r="I39869">
        <v>4</v>
      </c>
    </row>
    <row r="39870" spans="1:9" x14ac:dyDescent="0.3">
      <c r="A39870" t="s">
        <v>83517</v>
      </c>
      <c r="B39870" t="s">
        <v>83518</v>
      </c>
      <c r="C39870">
        <v>1</v>
      </c>
      <c r="D39870" t="s">
        <v>1445</v>
      </c>
      <c r="E39870" t="s">
        <v>1446</v>
      </c>
      <c r="F39870">
        <v>43248.87158564815</v>
      </c>
      <c r="G39870">
        <v>99.99</v>
      </c>
      <c r="H39870">
        <v>14.54</v>
      </c>
      <c r="I39870">
        <v>5</v>
      </c>
    </row>
    <row r="39871" spans="1:9" x14ac:dyDescent="0.3">
      <c r="A39871" t="s">
        <v>83519</v>
      </c>
      <c r="B39871" t="s">
        <v>83520</v>
      </c>
      <c r="C39871">
        <v>1</v>
      </c>
      <c r="D39871" t="s">
        <v>73951</v>
      </c>
      <c r="E39871" t="s">
        <v>1577</v>
      </c>
      <c r="F39871">
        <v>42884.465555555558</v>
      </c>
      <c r="G39871">
        <v>49.9</v>
      </c>
      <c r="H39871">
        <v>13.37</v>
      </c>
      <c r="I39871">
        <v>5</v>
      </c>
    </row>
    <row r="39872" spans="1:9" x14ac:dyDescent="0.3">
      <c r="A39872" t="s">
        <v>83521</v>
      </c>
      <c r="B39872" t="s">
        <v>83522</v>
      </c>
      <c r="C39872">
        <v>1</v>
      </c>
      <c r="D39872" t="s">
        <v>4680</v>
      </c>
      <c r="E39872" t="s">
        <v>256</v>
      </c>
      <c r="F39872">
        <v>43174.368472222224</v>
      </c>
      <c r="G39872">
        <v>29.98</v>
      </c>
      <c r="H39872">
        <v>50.85</v>
      </c>
      <c r="I39872">
        <v>1</v>
      </c>
    </row>
    <row r="39873" spans="1:9" x14ac:dyDescent="0.3">
      <c r="A39873" t="s">
        <v>83523</v>
      </c>
      <c r="B39873" t="s">
        <v>83524</v>
      </c>
      <c r="C39873">
        <v>1</v>
      </c>
      <c r="D39873" t="s">
        <v>61349</v>
      </c>
      <c r="E39873" t="s">
        <v>77</v>
      </c>
      <c r="F39873">
        <v>43314.947465277779</v>
      </c>
      <c r="G39873">
        <v>39.9</v>
      </c>
      <c r="H39873">
        <v>19.47</v>
      </c>
      <c r="I39873">
        <v>5</v>
      </c>
    </row>
    <row r="39874" spans="1:9" x14ac:dyDescent="0.3">
      <c r="A39874" t="s">
        <v>83525</v>
      </c>
      <c r="B39874" t="s">
        <v>83526</v>
      </c>
      <c r="C39874">
        <v>1</v>
      </c>
      <c r="D39874" t="s">
        <v>1592</v>
      </c>
      <c r="E39874" t="s">
        <v>699</v>
      </c>
      <c r="F39874">
        <v>43280.454131944447</v>
      </c>
      <c r="G39874">
        <v>35</v>
      </c>
      <c r="H39874">
        <v>24.6</v>
      </c>
      <c r="I39874">
        <v>5</v>
      </c>
    </row>
    <row r="39875" spans="1:9" x14ac:dyDescent="0.3">
      <c r="A39875" t="s">
        <v>83525</v>
      </c>
      <c r="B39875" t="s">
        <v>83526</v>
      </c>
      <c r="C39875">
        <v>2</v>
      </c>
      <c r="D39875" t="s">
        <v>1592</v>
      </c>
      <c r="E39875" t="s">
        <v>699</v>
      </c>
      <c r="F39875">
        <v>43280.454131944447</v>
      </c>
      <c r="G39875">
        <v>35</v>
      </c>
      <c r="H39875">
        <v>24.6</v>
      </c>
      <c r="I39875">
        <v>5</v>
      </c>
    </row>
    <row r="39876" spans="1:9" x14ac:dyDescent="0.3">
      <c r="A39876" t="s">
        <v>83527</v>
      </c>
      <c r="B39876" t="s">
        <v>83528</v>
      </c>
      <c r="C39876">
        <v>1</v>
      </c>
      <c r="D39876" t="s">
        <v>2466</v>
      </c>
      <c r="E39876" t="s">
        <v>197</v>
      </c>
      <c r="F39876">
        <v>43272.178333333337</v>
      </c>
      <c r="G39876">
        <v>69.900000000000006</v>
      </c>
      <c r="H39876">
        <v>15.56</v>
      </c>
      <c r="I39876">
        <v>5</v>
      </c>
    </row>
    <row r="39877" spans="1:9" x14ac:dyDescent="0.3">
      <c r="A39877" t="s">
        <v>83529</v>
      </c>
      <c r="B39877" t="s">
        <v>83530</v>
      </c>
      <c r="C39877">
        <v>1</v>
      </c>
      <c r="D39877" t="s">
        <v>83531</v>
      </c>
      <c r="E39877" t="s">
        <v>8077</v>
      </c>
      <c r="F39877">
        <v>42970.892372685186</v>
      </c>
      <c r="G39877">
        <v>399.9</v>
      </c>
      <c r="H39877">
        <v>119.35</v>
      </c>
      <c r="I39877">
        <v>5</v>
      </c>
    </row>
    <row r="39878" spans="1:9" x14ac:dyDescent="0.3">
      <c r="A39878" t="s">
        <v>83532</v>
      </c>
      <c r="B39878" t="s">
        <v>83533</v>
      </c>
      <c r="C39878">
        <v>1</v>
      </c>
      <c r="D39878" t="s">
        <v>51812</v>
      </c>
      <c r="E39878" t="s">
        <v>100</v>
      </c>
      <c r="F39878">
        <v>43213.620127314818</v>
      </c>
      <c r="G39878">
        <v>78.45</v>
      </c>
      <c r="H39878">
        <v>12.99</v>
      </c>
      <c r="I39878">
        <v>4</v>
      </c>
    </row>
    <row r="39879" spans="1:9" x14ac:dyDescent="0.3">
      <c r="A39879" t="s">
        <v>83534</v>
      </c>
      <c r="B39879" t="s">
        <v>83535</v>
      </c>
      <c r="C39879">
        <v>1</v>
      </c>
      <c r="D39879" t="s">
        <v>166</v>
      </c>
      <c r="E39879" t="s">
        <v>100</v>
      </c>
      <c r="F39879">
        <v>42901.022326388891</v>
      </c>
      <c r="G39879">
        <v>89.9</v>
      </c>
      <c r="H39879">
        <v>13.65</v>
      </c>
      <c r="I39879">
        <v>5</v>
      </c>
    </row>
    <row r="39880" spans="1:9" x14ac:dyDescent="0.3">
      <c r="A39880" t="s">
        <v>83536</v>
      </c>
      <c r="B39880" t="s">
        <v>83537</v>
      </c>
      <c r="C39880">
        <v>1</v>
      </c>
      <c r="D39880" t="s">
        <v>83538</v>
      </c>
      <c r="E39880" t="s">
        <v>1158</v>
      </c>
      <c r="F39880">
        <v>43089.092048611114</v>
      </c>
      <c r="G39880">
        <v>66.38</v>
      </c>
      <c r="H39880">
        <v>34.26</v>
      </c>
      <c r="I39880">
        <v>5</v>
      </c>
    </row>
    <row r="39881" spans="1:9" x14ac:dyDescent="0.3">
      <c r="A39881" t="s">
        <v>83536</v>
      </c>
      <c r="B39881" t="s">
        <v>83537</v>
      </c>
      <c r="C39881">
        <v>2</v>
      </c>
      <c r="D39881" t="s">
        <v>83538</v>
      </c>
      <c r="E39881" t="s">
        <v>1158</v>
      </c>
      <c r="F39881">
        <v>43089.092048611114</v>
      </c>
      <c r="G39881">
        <v>66.38</v>
      </c>
      <c r="H39881">
        <v>34.26</v>
      </c>
      <c r="I39881">
        <v>5</v>
      </c>
    </row>
    <row r="39882" spans="1:9" x14ac:dyDescent="0.3">
      <c r="A39882" t="s">
        <v>83536</v>
      </c>
      <c r="B39882" t="s">
        <v>83537</v>
      </c>
      <c r="C39882">
        <v>3</v>
      </c>
      <c r="D39882" t="s">
        <v>83538</v>
      </c>
      <c r="E39882" t="s">
        <v>1158</v>
      </c>
      <c r="F39882">
        <v>43089.092048611114</v>
      </c>
      <c r="G39882">
        <v>66.38</v>
      </c>
      <c r="H39882">
        <v>34.26</v>
      </c>
      <c r="I39882">
        <v>5</v>
      </c>
    </row>
    <row r="39883" spans="1:9" x14ac:dyDescent="0.3">
      <c r="A39883" t="s">
        <v>83536</v>
      </c>
      <c r="B39883" t="s">
        <v>83537</v>
      </c>
      <c r="C39883">
        <v>4</v>
      </c>
      <c r="D39883" t="s">
        <v>83538</v>
      </c>
      <c r="E39883" t="s">
        <v>1158</v>
      </c>
      <c r="F39883">
        <v>43089.092048611114</v>
      </c>
      <c r="G39883">
        <v>66.38</v>
      </c>
      <c r="H39883">
        <v>34.26</v>
      </c>
      <c r="I39883">
        <v>5</v>
      </c>
    </row>
    <row r="39884" spans="1:9" x14ac:dyDescent="0.3">
      <c r="A39884" t="s">
        <v>83539</v>
      </c>
      <c r="B39884" t="s">
        <v>83540</v>
      </c>
      <c r="C39884">
        <v>1</v>
      </c>
      <c r="D39884" t="s">
        <v>22002</v>
      </c>
      <c r="E39884" t="s">
        <v>1678</v>
      </c>
      <c r="F39884">
        <v>42905.899548611109</v>
      </c>
      <c r="G39884">
        <v>110</v>
      </c>
      <c r="H39884">
        <v>29.17</v>
      </c>
      <c r="I39884">
        <v>3</v>
      </c>
    </row>
    <row r="39885" spans="1:9" x14ac:dyDescent="0.3">
      <c r="A39885" t="s">
        <v>83541</v>
      </c>
      <c r="B39885" t="s">
        <v>83542</v>
      </c>
      <c r="C39885">
        <v>1</v>
      </c>
      <c r="D39885" t="s">
        <v>83543</v>
      </c>
      <c r="E39885" t="s">
        <v>1099</v>
      </c>
      <c r="F39885">
        <v>42802.659918981481</v>
      </c>
      <c r="G39885">
        <v>1591.2</v>
      </c>
      <c r="H39885">
        <v>35.630000000000003</v>
      </c>
      <c r="I39885">
        <v>5</v>
      </c>
    </row>
    <row r="39886" spans="1:9" x14ac:dyDescent="0.3">
      <c r="A39886" t="s">
        <v>83544</v>
      </c>
      <c r="B39886" t="s">
        <v>83545</v>
      </c>
      <c r="C39886">
        <v>1</v>
      </c>
      <c r="D39886" t="s">
        <v>51297</v>
      </c>
      <c r="E39886" t="s">
        <v>2991</v>
      </c>
      <c r="F39886">
        <v>42652.132303240738</v>
      </c>
      <c r="G39886">
        <v>71</v>
      </c>
      <c r="H39886">
        <v>11.69</v>
      </c>
      <c r="I39886">
        <v>1</v>
      </c>
    </row>
    <row r="39887" spans="1:9" x14ac:dyDescent="0.3">
      <c r="A39887" t="s">
        <v>83546</v>
      </c>
      <c r="B39887" t="s">
        <v>83547</v>
      </c>
      <c r="C39887">
        <v>1</v>
      </c>
      <c r="D39887" t="s">
        <v>2624</v>
      </c>
      <c r="E39887" t="s">
        <v>127</v>
      </c>
      <c r="F39887">
        <v>43170.955254629633</v>
      </c>
      <c r="G39887">
        <v>89.99</v>
      </c>
      <c r="H39887">
        <v>9.44</v>
      </c>
      <c r="I39887">
        <v>5</v>
      </c>
    </row>
    <row r="39888" spans="1:9" x14ac:dyDescent="0.3">
      <c r="A39888" t="s">
        <v>83548</v>
      </c>
      <c r="B39888" t="s">
        <v>83549</v>
      </c>
      <c r="C39888">
        <v>1</v>
      </c>
      <c r="D39888" t="s">
        <v>83550</v>
      </c>
      <c r="E39888" t="s">
        <v>2090</v>
      </c>
      <c r="F39888">
        <v>43048.812743055554</v>
      </c>
      <c r="G39888">
        <v>59.49</v>
      </c>
      <c r="H39888">
        <v>17.670000000000002</v>
      </c>
      <c r="I39888">
        <v>4</v>
      </c>
    </row>
    <row r="39889" spans="1:9" x14ac:dyDescent="0.3">
      <c r="A39889" t="s">
        <v>83551</v>
      </c>
      <c r="B39889" t="s">
        <v>83552</v>
      </c>
      <c r="C39889">
        <v>1</v>
      </c>
      <c r="D39889" t="s">
        <v>83553</v>
      </c>
      <c r="E39889" t="s">
        <v>12055</v>
      </c>
      <c r="F39889">
        <v>43336.510613425926</v>
      </c>
      <c r="G39889">
        <v>89.99</v>
      </c>
      <c r="H39889">
        <v>14.94</v>
      </c>
      <c r="I39889">
        <v>5</v>
      </c>
    </row>
    <row r="39890" spans="1:9" x14ac:dyDescent="0.3">
      <c r="A39890" t="s">
        <v>83554</v>
      </c>
      <c r="B39890" t="s">
        <v>83555</v>
      </c>
      <c r="C39890">
        <v>1</v>
      </c>
      <c r="D39890" t="s">
        <v>83556</v>
      </c>
      <c r="E39890" t="s">
        <v>6674</v>
      </c>
      <c r="F39890">
        <v>43073.844236111108</v>
      </c>
      <c r="G39890">
        <v>729</v>
      </c>
      <c r="H39890">
        <v>29.85</v>
      </c>
      <c r="I39890">
        <v>5</v>
      </c>
    </row>
    <row r="39891" spans="1:9" x14ac:dyDescent="0.3">
      <c r="A39891" t="s">
        <v>83554</v>
      </c>
      <c r="B39891" t="s">
        <v>83555</v>
      </c>
      <c r="C39891">
        <v>2</v>
      </c>
      <c r="D39891" t="s">
        <v>83556</v>
      </c>
      <c r="E39891" t="s">
        <v>6674</v>
      </c>
      <c r="F39891">
        <v>43073.844236111108</v>
      </c>
      <c r="G39891">
        <v>729</v>
      </c>
      <c r="H39891">
        <v>29.85</v>
      </c>
      <c r="I39891">
        <v>5</v>
      </c>
    </row>
    <row r="39892" spans="1:9" x14ac:dyDescent="0.3">
      <c r="A39892" t="s">
        <v>83557</v>
      </c>
      <c r="B39892" t="s">
        <v>83558</v>
      </c>
      <c r="C39892">
        <v>1</v>
      </c>
      <c r="D39892" t="s">
        <v>8335</v>
      </c>
      <c r="E39892" t="s">
        <v>882</v>
      </c>
      <c r="F39892">
        <v>43174.007407407407</v>
      </c>
      <c r="G39892">
        <v>320</v>
      </c>
      <c r="H39892">
        <v>54.37</v>
      </c>
      <c r="I39892">
        <v>5</v>
      </c>
    </row>
    <row r="39893" spans="1:9" x14ac:dyDescent="0.3">
      <c r="A39893" t="s">
        <v>83559</v>
      </c>
      <c r="B39893" t="s">
        <v>83560</v>
      </c>
      <c r="C39893">
        <v>1</v>
      </c>
      <c r="D39893" t="s">
        <v>7911</v>
      </c>
      <c r="E39893" t="s">
        <v>775</v>
      </c>
      <c r="F39893">
        <v>43292.490081018521</v>
      </c>
      <c r="G39893">
        <v>118.44</v>
      </c>
      <c r="H39893">
        <v>12.56</v>
      </c>
      <c r="I39893">
        <v>5</v>
      </c>
    </row>
    <row r="39894" spans="1:9" x14ac:dyDescent="0.3">
      <c r="A39894" t="s">
        <v>83561</v>
      </c>
      <c r="B39894" t="s">
        <v>83562</v>
      </c>
      <c r="C39894">
        <v>1</v>
      </c>
      <c r="D39894" t="s">
        <v>6574</v>
      </c>
      <c r="E39894" t="s">
        <v>540</v>
      </c>
      <c r="F39894">
        <v>43181.631655092591</v>
      </c>
      <c r="G39894">
        <v>15.12</v>
      </c>
      <c r="H39894">
        <v>13.47</v>
      </c>
      <c r="I39894">
        <v>5</v>
      </c>
    </row>
    <row r="39895" spans="1:9" x14ac:dyDescent="0.3">
      <c r="A39895" t="s">
        <v>83563</v>
      </c>
      <c r="B39895" t="s">
        <v>83564</v>
      </c>
      <c r="C39895">
        <v>1</v>
      </c>
      <c r="D39895" t="s">
        <v>3245</v>
      </c>
      <c r="E39895" t="s">
        <v>3246</v>
      </c>
      <c r="F39895">
        <v>43277.137314814812</v>
      </c>
      <c r="G39895">
        <v>189.9</v>
      </c>
      <c r="H39895">
        <v>35.090000000000003</v>
      </c>
      <c r="I39895">
        <v>4</v>
      </c>
    </row>
    <row r="39896" spans="1:9" x14ac:dyDescent="0.3">
      <c r="A39896" t="s">
        <v>83565</v>
      </c>
      <c r="B39896" t="s">
        <v>83566</v>
      </c>
      <c r="C39896">
        <v>1</v>
      </c>
      <c r="D39896" t="s">
        <v>62694</v>
      </c>
      <c r="E39896" t="s">
        <v>22023</v>
      </c>
      <c r="F39896">
        <v>42653.659895833334</v>
      </c>
      <c r="G39896">
        <v>149.9</v>
      </c>
      <c r="H39896">
        <v>19.329999999999998</v>
      </c>
      <c r="I39896">
        <v>5</v>
      </c>
    </row>
    <row r="39897" spans="1:9" x14ac:dyDescent="0.3">
      <c r="A39897" t="s">
        <v>83565</v>
      </c>
      <c r="B39897" t="s">
        <v>83566</v>
      </c>
      <c r="C39897">
        <v>2</v>
      </c>
      <c r="D39897" t="s">
        <v>62694</v>
      </c>
      <c r="E39897" t="s">
        <v>22023</v>
      </c>
      <c r="F39897">
        <v>42653.659895833334</v>
      </c>
      <c r="G39897">
        <v>149.9</v>
      </c>
      <c r="H39897">
        <v>19.329999999999998</v>
      </c>
      <c r="I39897">
        <v>5</v>
      </c>
    </row>
    <row r="39898" spans="1:9" x14ac:dyDescent="0.3">
      <c r="A39898" t="s">
        <v>83567</v>
      </c>
      <c r="B39898" t="s">
        <v>83568</v>
      </c>
      <c r="C39898">
        <v>1</v>
      </c>
      <c r="D39898" t="s">
        <v>83569</v>
      </c>
      <c r="E39898" t="s">
        <v>1033</v>
      </c>
      <c r="F39898">
        <v>43217.271203703705</v>
      </c>
      <c r="G39898">
        <v>360</v>
      </c>
      <c r="H39898">
        <v>22.25</v>
      </c>
      <c r="I39898">
        <v>5</v>
      </c>
    </row>
    <row r="39899" spans="1:9" x14ac:dyDescent="0.3">
      <c r="A39899" t="s">
        <v>83570</v>
      </c>
      <c r="B39899" t="s">
        <v>83571</v>
      </c>
      <c r="C39899">
        <v>1</v>
      </c>
      <c r="D39899" t="s">
        <v>83572</v>
      </c>
      <c r="E39899" t="s">
        <v>10509</v>
      </c>
      <c r="F39899">
        <v>43220.86886574074</v>
      </c>
      <c r="G39899">
        <v>195</v>
      </c>
      <c r="H39899">
        <v>26.78</v>
      </c>
      <c r="I39899">
        <v>5</v>
      </c>
    </row>
    <row r="39900" spans="1:9" x14ac:dyDescent="0.3">
      <c r="A39900" t="s">
        <v>83573</v>
      </c>
      <c r="B39900" t="s">
        <v>83574</v>
      </c>
      <c r="C39900">
        <v>1</v>
      </c>
      <c r="D39900" t="s">
        <v>83575</v>
      </c>
      <c r="E39900" t="s">
        <v>83576</v>
      </c>
      <c r="F39900">
        <v>42792.416076388887</v>
      </c>
      <c r="G39900">
        <v>158.19999999999999</v>
      </c>
      <c r="H39900">
        <v>17.54</v>
      </c>
      <c r="I39900">
        <v>1</v>
      </c>
    </row>
    <row r="39901" spans="1:9" x14ac:dyDescent="0.3">
      <c r="A39901" t="s">
        <v>83573</v>
      </c>
      <c r="B39901" t="s">
        <v>83574</v>
      </c>
      <c r="C39901">
        <v>2</v>
      </c>
      <c r="D39901" t="s">
        <v>83575</v>
      </c>
      <c r="E39901" t="s">
        <v>83576</v>
      </c>
      <c r="F39901">
        <v>42792.416076388887</v>
      </c>
      <c r="G39901">
        <v>158.19999999999999</v>
      </c>
      <c r="H39901">
        <v>17.54</v>
      </c>
      <c r="I39901">
        <v>1</v>
      </c>
    </row>
    <row r="39902" spans="1:9" x14ac:dyDescent="0.3">
      <c r="A39902" t="s">
        <v>83577</v>
      </c>
      <c r="B39902" t="s">
        <v>83578</v>
      </c>
      <c r="C39902">
        <v>1</v>
      </c>
      <c r="D39902" t="s">
        <v>16801</v>
      </c>
      <c r="E39902" t="s">
        <v>7469</v>
      </c>
      <c r="F39902">
        <v>43013.102777777778</v>
      </c>
      <c r="G39902">
        <v>29.9</v>
      </c>
      <c r="H39902">
        <v>16.79</v>
      </c>
      <c r="I39902">
        <v>5</v>
      </c>
    </row>
    <row r="39903" spans="1:9" x14ac:dyDescent="0.3">
      <c r="A39903" t="s">
        <v>83579</v>
      </c>
      <c r="B39903" t="s">
        <v>83580</v>
      </c>
      <c r="C39903">
        <v>1</v>
      </c>
      <c r="D39903" t="s">
        <v>1810</v>
      </c>
      <c r="E39903" t="s">
        <v>1173</v>
      </c>
      <c r="F39903">
        <v>43285.102696759262</v>
      </c>
      <c r="G39903">
        <v>122.99</v>
      </c>
      <c r="H39903">
        <v>63.11</v>
      </c>
      <c r="I39903">
        <v>4</v>
      </c>
    </row>
    <row r="39904" spans="1:9" x14ac:dyDescent="0.3">
      <c r="A39904" t="s">
        <v>83581</v>
      </c>
      <c r="B39904" t="s">
        <v>83582</v>
      </c>
      <c r="C39904">
        <v>1</v>
      </c>
      <c r="D39904" t="s">
        <v>51583</v>
      </c>
      <c r="E39904" t="s">
        <v>871</v>
      </c>
      <c r="F39904">
        <v>42878.906365740739</v>
      </c>
      <c r="G39904">
        <v>69.900000000000006</v>
      </c>
      <c r="H39904">
        <v>13.51</v>
      </c>
      <c r="I39904">
        <v>5</v>
      </c>
    </row>
    <row r="39905" spans="1:9" x14ac:dyDescent="0.3">
      <c r="A39905" t="s">
        <v>83583</v>
      </c>
      <c r="B39905" t="s">
        <v>83584</v>
      </c>
      <c r="C39905">
        <v>1</v>
      </c>
      <c r="D39905" t="s">
        <v>83585</v>
      </c>
      <c r="E39905" t="s">
        <v>629</v>
      </c>
      <c r="F39905">
        <v>43320.621770833335</v>
      </c>
      <c r="G39905">
        <v>129.99</v>
      </c>
      <c r="H39905">
        <v>18.71</v>
      </c>
      <c r="I39905">
        <v>5</v>
      </c>
    </row>
    <row r="39906" spans="1:9" x14ac:dyDescent="0.3">
      <c r="A39906" t="s">
        <v>83586</v>
      </c>
      <c r="B39906" t="s">
        <v>83587</v>
      </c>
      <c r="C39906">
        <v>1</v>
      </c>
      <c r="D39906" t="s">
        <v>83588</v>
      </c>
      <c r="E39906" t="s">
        <v>278</v>
      </c>
      <c r="F39906">
        <v>43080.699664351851</v>
      </c>
      <c r="G39906">
        <v>29.99</v>
      </c>
      <c r="H39906">
        <v>7.78</v>
      </c>
      <c r="I39906">
        <v>5</v>
      </c>
    </row>
    <row r="39907" spans="1:9" x14ac:dyDescent="0.3">
      <c r="A39907" t="s">
        <v>83589</v>
      </c>
      <c r="B39907" t="s">
        <v>83590</v>
      </c>
      <c r="C39907">
        <v>1</v>
      </c>
      <c r="D39907" t="s">
        <v>83591</v>
      </c>
      <c r="E39907" t="s">
        <v>3408</v>
      </c>
      <c r="F39907">
        <v>43334.146284722221</v>
      </c>
      <c r="G39907">
        <v>99.99</v>
      </c>
      <c r="H39907">
        <v>11.72</v>
      </c>
      <c r="I39907">
        <v>2</v>
      </c>
    </row>
    <row r="39908" spans="1:9" x14ac:dyDescent="0.3">
      <c r="A39908" t="s">
        <v>83589</v>
      </c>
      <c r="B39908" t="s">
        <v>83590</v>
      </c>
      <c r="C39908">
        <v>2</v>
      </c>
      <c r="D39908" t="s">
        <v>83591</v>
      </c>
      <c r="E39908" t="s">
        <v>3408</v>
      </c>
      <c r="F39908">
        <v>43334.146284722221</v>
      </c>
      <c r="G39908">
        <v>99.99</v>
      </c>
      <c r="H39908">
        <v>11.72</v>
      </c>
      <c r="I39908">
        <v>2</v>
      </c>
    </row>
    <row r="39909" spans="1:9" x14ac:dyDescent="0.3">
      <c r="A39909" t="s">
        <v>83592</v>
      </c>
      <c r="B39909" t="s">
        <v>83593</v>
      </c>
      <c r="C39909">
        <v>1</v>
      </c>
      <c r="D39909" t="s">
        <v>1884</v>
      </c>
      <c r="E39909" t="s">
        <v>248</v>
      </c>
      <c r="F39909">
        <v>43068.354189814818</v>
      </c>
      <c r="G39909">
        <v>45.9</v>
      </c>
      <c r="H39909">
        <v>16.11</v>
      </c>
      <c r="I39909">
        <v>2</v>
      </c>
    </row>
    <row r="39910" spans="1:9" x14ac:dyDescent="0.3">
      <c r="A39910" t="s">
        <v>83594</v>
      </c>
      <c r="B39910" t="s">
        <v>83595</v>
      </c>
      <c r="C39910">
        <v>1</v>
      </c>
      <c r="D39910" t="s">
        <v>48358</v>
      </c>
      <c r="E39910" t="s">
        <v>5007</v>
      </c>
      <c r="F39910">
        <v>43328.184155092589</v>
      </c>
      <c r="G39910">
        <v>57.7</v>
      </c>
      <c r="H39910">
        <v>11.42</v>
      </c>
      <c r="I39910">
        <v>5</v>
      </c>
    </row>
    <row r="39911" spans="1:9" x14ac:dyDescent="0.3">
      <c r="A39911" t="s">
        <v>83596</v>
      </c>
      <c r="B39911" t="s">
        <v>83597</v>
      </c>
      <c r="C39911">
        <v>1</v>
      </c>
      <c r="D39911" t="s">
        <v>8278</v>
      </c>
      <c r="E39911" t="s">
        <v>1788</v>
      </c>
      <c r="F39911">
        <v>42941.163541666669</v>
      </c>
      <c r="G39911">
        <v>49.9</v>
      </c>
      <c r="H39911">
        <v>14.1</v>
      </c>
      <c r="I39911">
        <v>5</v>
      </c>
    </row>
    <row r="39912" spans="1:9" x14ac:dyDescent="0.3">
      <c r="A39912" t="s">
        <v>83598</v>
      </c>
      <c r="B39912" t="s">
        <v>83599</v>
      </c>
      <c r="C39912">
        <v>1</v>
      </c>
      <c r="D39912" t="s">
        <v>83600</v>
      </c>
      <c r="E39912" t="s">
        <v>3408</v>
      </c>
      <c r="F39912">
        <v>43270.375613425924</v>
      </c>
      <c r="G39912">
        <v>1699.99</v>
      </c>
      <c r="H39912">
        <v>97.74</v>
      </c>
      <c r="I39912">
        <v>4</v>
      </c>
    </row>
    <row r="39913" spans="1:9" x14ac:dyDescent="0.3">
      <c r="A39913" t="s">
        <v>83601</v>
      </c>
      <c r="B39913" t="s">
        <v>83602</v>
      </c>
      <c r="C39913">
        <v>1</v>
      </c>
      <c r="D39913" t="s">
        <v>3931</v>
      </c>
      <c r="E39913" t="s">
        <v>3181</v>
      </c>
      <c r="F39913">
        <v>43215.563530092593</v>
      </c>
      <c r="G39913">
        <v>99.9</v>
      </c>
      <c r="H39913">
        <v>21.65</v>
      </c>
      <c r="I39913">
        <v>4</v>
      </c>
    </row>
    <row r="39914" spans="1:9" x14ac:dyDescent="0.3">
      <c r="A39914" t="s">
        <v>83603</v>
      </c>
      <c r="B39914" t="s">
        <v>83604</v>
      </c>
      <c r="C39914">
        <v>1</v>
      </c>
      <c r="D39914" t="s">
        <v>5476</v>
      </c>
      <c r="E39914" t="s">
        <v>3587</v>
      </c>
      <c r="F39914">
        <v>43006.892430555556</v>
      </c>
      <c r="G39914">
        <v>85.9</v>
      </c>
      <c r="H39914">
        <v>17.850000000000001</v>
      </c>
      <c r="I39914">
        <v>5</v>
      </c>
    </row>
    <row r="39915" spans="1:9" x14ac:dyDescent="0.3">
      <c r="A39915" t="s">
        <v>83605</v>
      </c>
      <c r="B39915" t="s">
        <v>83606</v>
      </c>
      <c r="C39915">
        <v>1</v>
      </c>
      <c r="D39915" t="s">
        <v>82681</v>
      </c>
      <c r="E39915" t="s">
        <v>17969</v>
      </c>
      <c r="F39915">
        <v>43318.83697916667</v>
      </c>
      <c r="G39915">
        <v>15.9</v>
      </c>
      <c r="H39915">
        <v>7.39</v>
      </c>
      <c r="I39915">
        <v>3</v>
      </c>
    </row>
    <row r="39916" spans="1:9" x14ac:dyDescent="0.3">
      <c r="A39916" t="s">
        <v>83607</v>
      </c>
      <c r="B39916" t="s">
        <v>83608</v>
      </c>
      <c r="C39916">
        <v>1</v>
      </c>
      <c r="D39916" t="s">
        <v>1256</v>
      </c>
      <c r="E39916" t="s">
        <v>1257</v>
      </c>
      <c r="F39916">
        <v>43263.788344907407</v>
      </c>
      <c r="G39916">
        <v>119</v>
      </c>
      <c r="H39916">
        <v>40.9</v>
      </c>
      <c r="I39916">
        <v>5</v>
      </c>
    </row>
    <row r="39917" spans="1:9" x14ac:dyDescent="0.3">
      <c r="A39917" t="s">
        <v>83609</v>
      </c>
      <c r="B39917" t="s">
        <v>83610</v>
      </c>
      <c r="C39917">
        <v>1</v>
      </c>
      <c r="D39917" t="s">
        <v>13765</v>
      </c>
      <c r="E39917" t="s">
        <v>871</v>
      </c>
      <c r="F39917">
        <v>42946.965462962966</v>
      </c>
      <c r="G39917">
        <v>59.9</v>
      </c>
      <c r="H39917">
        <v>13.44</v>
      </c>
      <c r="I39917">
        <v>1</v>
      </c>
    </row>
    <row r="39918" spans="1:9" x14ac:dyDescent="0.3">
      <c r="A39918" t="s">
        <v>83611</v>
      </c>
      <c r="B39918" t="s">
        <v>83612</v>
      </c>
      <c r="C39918">
        <v>1</v>
      </c>
      <c r="D39918" t="s">
        <v>1655</v>
      </c>
      <c r="E39918" t="s">
        <v>1656</v>
      </c>
      <c r="F39918">
        <v>42986.641539351855</v>
      </c>
      <c r="G39918">
        <v>1300</v>
      </c>
      <c r="H39918">
        <v>51.51</v>
      </c>
      <c r="I39918">
        <v>5</v>
      </c>
    </row>
    <row r="39919" spans="1:9" x14ac:dyDescent="0.3">
      <c r="A39919" t="s">
        <v>83613</v>
      </c>
      <c r="B39919" t="s">
        <v>83614</v>
      </c>
      <c r="C39919">
        <v>1</v>
      </c>
      <c r="D39919" t="s">
        <v>2525</v>
      </c>
      <c r="E39919" t="s">
        <v>2526</v>
      </c>
      <c r="F39919">
        <v>42985.905949074076</v>
      </c>
      <c r="G39919">
        <v>129.9</v>
      </c>
      <c r="H39919">
        <v>15.66</v>
      </c>
      <c r="I39919">
        <v>1</v>
      </c>
    </row>
    <row r="39920" spans="1:9" x14ac:dyDescent="0.3">
      <c r="A39920" t="s">
        <v>83615</v>
      </c>
      <c r="B39920" t="s">
        <v>83616</v>
      </c>
      <c r="C39920">
        <v>1</v>
      </c>
      <c r="D39920" t="s">
        <v>29485</v>
      </c>
      <c r="E39920" t="s">
        <v>44256</v>
      </c>
      <c r="F39920">
        <v>42936.892557870371</v>
      </c>
      <c r="G39920">
        <v>128.69999999999999</v>
      </c>
      <c r="H39920">
        <v>23.77</v>
      </c>
      <c r="I39920">
        <v>5</v>
      </c>
    </row>
    <row r="39921" spans="1:9" x14ac:dyDescent="0.3">
      <c r="A39921" t="s">
        <v>83617</v>
      </c>
      <c r="B39921" t="s">
        <v>83618</v>
      </c>
      <c r="C39921">
        <v>1</v>
      </c>
      <c r="D39921" t="s">
        <v>11197</v>
      </c>
      <c r="E39921" t="s">
        <v>3181</v>
      </c>
      <c r="F39921">
        <v>43126.805219907408</v>
      </c>
      <c r="G39921">
        <v>99.9</v>
      </c>
      <c r="H39921">
        <v>14.43</v>
      </c>
      <c r="I39921">
        <v>5</v>
      </c>
    </row>
    <row r="39922" spans="1:9" x14ac:dyDescent="0.3">
      <c r="A39922" t="s">
        <v>83619</v>
      </c>
      <c r="B39922" t="s">
        <v>83620</v>
      </c>
      <c r="C39922">
        <v>1</v>
      </c>
      <c r="D39922" t="s">
        <v>83621</v>
      </c>
      <c r="E39922" t="s">
        <v>9711</v>
      </c>
      <c r="F39922">
        <v>42892.840474537035</v>
      </c>
      <c r="G39922">
        <v>36.9</v>
      </c>
      <c r="H39922">
        <v>11.85</v>
      </c>
      <c r="I39922">
        <v>5</v>
      </c>
    </row>
    <row r="39923" spans="1:9" x14ac:dyDescent="0.3">
      <c r="A39923" t="s">
        <v>83622</v>
      </c>
      <c r="B39923" t="s">
        <v>83623</v>
      </c>
      <c r="C39923">
        <v>1</v>
      </c>
      <c r="D39923" t="s">
        <v>83624</v>
      </c>
      <c r="E39923" t="s">
        <v>37543</v>
      </c>
      <c r="F39923">
        <v>43157.574212962965</v>
      </c>
      <c r="G39923">
        <v>979</v>
      </c>
      <c r="H39923">
        <v>78.2</v>
      </c>
      <c r="I39923">
        <v>1</v>
      </c>
    </row>
    <row r="39924" spans="1:9" x14ac:dyDescent="0.3">
      <c r="A39924" t="s">
        <v>83625</v>
      </c>
      <c r="B39924" t="s">
        <v>83626</v>
      </c>
      <c r="C39924">
        <v>1</v>
      </c>
      <c r="D39924" t="s">
        <v>29076</v>
      </c>
      <c r="E39924" t="s">
        <v>29077</v>
      </c>
      <c r="F39924">
        <v>42761.477048611108</v>
      </c>
      <c r="G39924">
        <v>29.5</v>
      </c>
      <c r="H39924">
        <v>14.52</v>
      </c>
      <c r="I39924">
        <v>1</v>
      </c>
    </row>
    <row r="39925" spans="1:9" x14ac:dyDescent="0.3">
      <c r="A39925" t="s">
        <v>83627</v>
      </c>
      <c r="B39925" t="s">
        <v>83628</v>
      </c>
      <c r="C39925">
        <v>1</v>
      </c>
      <c r="D39925" t="s">
        <v>83629</v>
      </c>
      <c r="E39925" t="s">
        <v>43847</v>
      </c>
      <c r="F39925">
        <v>43188.713935185187</v>
      </c>
      <c r="G39925">
        <v>42</v>
      </c>
      <c r="H39925">
        <v>15.23</v>
      </c>
      <c r="I39925">
        <v>5</v>
      </c>
    </row>
    <row r="39926" spans="1:9" x14ac:dyDescent="0.3">
      <c r="A39926" t="s">
        <v>83630</v>
      </c>
      <c r="B39926" t="s">
        <v>83631</v>
      </c>
      <c r="C39926">
        <v>1</v>
      </c>
      <c r="D39926" t="s">
        <v>2380</v>
      </c>
      <c r="E39926" t="s">
        <v>127</v>
      </c>
      <c r="F39926">
        <v>43042.505046296297</v>
      </c>
      <c r="G39926">
        <v>84.99</v>
      </c>
      <c r="H39926">
        <v>15.35</v>
      </c>
      <c r="I39926">
        <v>5</v>
      </c>
    </row>
    <row r="39927" spans="1:9" x14ac:dyDescent="0.3">
      <c r="A39927" t="s">
        <v>83632</v>
      </c>
      <c r="B39927" t="s">
        <v>83633</v>
      </c>
      <c r="C39927">
        <v>1</v>
      </c>
      <c r="D39927" t="s">
        <v>7847</v>
      </c>
      <c r="E39927" t="s">
        <v>4245</v>
      </c>
      <c r="F39927">
        <v>43097.910509259258</v>
      </c>
      <c r="G39927">
        <v>94.9</v>
      </c>
      <c r="H39927">
        <v>7.92</v>
      </c>
      <c r="I39927">
        <v>5</v>
      </c>
    </row>
    <row r="39928" spans="1:9" x14ac:dyDescent="0.3">
      <c r="A39928" t="s">
        <v>83634</v>
      </c>
      <c r="B39928" t="s">
        <v>83635</v>
      </c>
      <c r="C39928">
        <v>1</v>
      </c>
      <c r="D39928" t="s">
        <v>53565</v>
      </c>
      <c r="E39928" t="s">
        <v>568</v>
      </c>
      <c r="F39928">
        <v>42865.779988425929</v>
      </c>
      <c r="G39928">
        <v>700</v>
      </c>
      <c r="H39928">
        <v>126.29</v>
      </c>
      <c r="I39928">
        <v>5</v>
      </c>
    </row>
    <row r="39929" spans="1:9" x14ac:dyDescent="0.3">
      <c r="A39929" t="s">
        <v>83636</v>
      </c>
      <c r="B39929" t="s">
        <v>83637</v>
      </c>
      <c r="C39929">
        <v>1</v>
      </c>
      <c r="D39929" t="s">
        <v>9562</v>
      </c>
      <c r="E39929" t="s">
        <v>867</v>
      </c>
      <c r="F39929">
        <v>43318.604768518519</v>
      </c>
      <c r="G39929">
        <v>56.99</v>
      </c>
      <c r="H39929">
        <v>13.98</v>
      </c>
      <c r="I39929">
        <v>5</v>
      </c>
    </row>
    <row r="39930" spans="1:9" x14ac:dyDescent="0.3">
      <c r="A39930" t="s">
        <v>83638</v>
      </c>
      <c r="B39930" t="s">
        <v>83639</v>
      </c>
      <c r="C39930">
        <v>1</v>
      </c>
      <c r="D39930" t="s">
        <v>44825</v>
      </c>
      <c r="E39930" t="s">
        <v>371</v>
      </c>
      <c r="F39930">
        <v>43139.604409722226</v>
      </c>
      <c r="G39930">
        <v>94.9</v>
      </c>
      <c r="H39930">
        <v>17.91</v>
      </c>
      <c r="I39930">
        <v>5</v>
      </c>
    </row>
    <row r="39931" spans="1:9" x14ac:dyDescent="0.3">
      <c r="A39931" t="s">
        <v>83638</v>
      </c>
      <c r="B39931" t="s">
        <v>83639</v>
      </c>
      <c r="C39931">
        <v>2</v>
      </c>
      <c r="D39931" t="s">
        <v>44825</v>
      </c>
      <c r="E39931" t="s">
        <v>371</v>
      </c>
      <c r="F39931">
        <v>43139.604409722226</v>
      </c>
      <c r="G39931">
        <v>94.9</v>
      </c>
      <c r="H39931">
        <v>17.91</v>
      </c>
      <c r="I39931">
        <v>5</v>
      </c>
    </row>
    <row r="39932" spans="1:9" x14ac:dyDescent="0.3">
      <c r="A39932" t="s">
        <v>83640</v>
      </c>
      <c r="B39932" t="s">
        <v>83641</v>
      </c>
      <c r="C39932">
        <v>1</v>
      </c>
      <c r="D39932" t="s">
        <v>10038</v>
      </c>
      <c r="E39932" t="s">
        <v>150</v>
      </c>
      <c r="F39932">
        <v>43229.021180555559</v>
      </c>
      <c r="G39932">
        <v>29.99</v>
      </c>
      <c r="H39932">
        <v>15.23</v>
      </c>
      <c r="I39932">
        <v>4</v>
      </c>
    </row>
    <row r="39933" spans="1:9" x14ac:dyDescent="0.3">
      <c r="A39933" t="s">
        <v>83640</v>
      </c>
      <c r="B39933" t="s">
        <v>83641</v>
      </c>
      <c r="C39933">
        <v>2</v>
      </c>
      <c r="D39933" t="s">
        <v>10038</v>
      </c>
      <c r="E39933" t="s">
        <v>150</v>
      </c>
      <c r="F39933">
        <v>43229.021180555559</v>
      </c>
      <c r="G39933">
        <v>29.99</v>
      </c>
      <c r="H39933">
        <v>15.23</v>
      </c>
      <c r="I39933">
        <v>4</v>
      </c>
    </row>
    <row r="39934" spans="1:9" x14ac:dyDescent="0.3">
      <c r="A39934" t="s">
        <v>83642</v>
      </c>
      <c r="B39934" t="s">
        <v>83643</v>
      </c>
      <c r="C39934">
        <v>1</v>
      </c>
      <c r="D39934" t="s">
        <v>4423</v>
      </c>
      <c r="E39934" t="s">
        <v>286</v>
      </c>
      <c r="F39934">
        <v>43304.946574074071</v>
      </c>
      <c r="G39934">
        <v>55</v>
      </c>
      <c r="H39934">
        <v>37.299999999999997</v>
      </c>
      <c r="I39934">
        <v>1</v>
      </c>
    </row>
    <row r="39935" spans="1:9" x14ac:dyDescent="0.3">
      <c r="A39935" t="s">
        <v>83644</v>
      </c>
      <c r="B39935" t="s">
        <v>83645</v>
      </c>
      <c r="C39935">
        <v>1</v>
      </c>
      <c r="D39935" t="s">
        <v>56568</v>
      </c>
      <c r="E39935" t="s">
        <v>1856</v>
      </c>
      <c r="F39935">
        <v>43069.538078703707</v>
      </c>
      <c r="G39935">
        <v>104.36</v>
      </c>
      <c r="H39935">
        <v>13.75</v>
      </c>
      <c r="I39935">
        <v>5</v>
      </c>
    </row>
    <row r="39936" spans="1:9" x14ac:dyDescent="0.3">
      <c r="A39936" t="s">
        <v>83644</v>
      </c>
      <c r="B39936" t="s">
        <v>83645</v>
      </c>
      <c r="C39936">
        <v>2</v>
      </c>
      <c r="D39936" t="s">
        <v>56568</v>
      </c>
      <c r="E39936" t="s">
        <v>1856</v>
      </c>
      <c r="F39936">
        <v>43069.538078703707</v>
      </c>
      <c r="G39936">
        <v>104.36</v>
      </c>
      <c r="H39936">
        <v>13.75</v>
      </c>
      <c r="I39936">
        <v>5</v>
      </c>
    </row>
    <row r="39937" spans="1:9" x14ac:dyDescent="0.3">
      <c r="A39937" t="s">
        <v>83644</v>
      </c>
      <c r="B39937" t="s">
        <v>83645</v>
      </c>
      <c r="C39937">
        <v>3</v>
      </c>
      <c r="D39937" t="s">
        <v>56568</v>
      </c>
      <c r="E39937" t="s">
        <v>1856</v>
      </c>
      <c r="F39937">
        <v>43069.538078703707</v>
      </c>
      <c r="G39937">
        <v>104.36</v>
      </c>
      <c r="H39937">
        <v>13.75</v>
      </c>
      <c r="I39937">
        <v>5</v>
      </c>
    </row>
    <row r="39938" spans="1:9" x14ac:dyDescent="0.3">
      <c r="A39938" t="s">
        <v>83646</v>
      </c>
      <c r="B39938" t="s">
        <v>83647</v>
      </c>
      <c r="C39938">
        <v>1</v>
      </c>
      <c r="D39938" t="s">
        <v>29230</v>
      </c>
      <c r="E39938" t="s">
        <v>29231</v>
      </c>
      <c r="F39938">
        <v>43238.538483796299</v>
      </c>
      <c r="G39938">
        <v>109</v>
      </c>
      <c r="H39938">
        <v>47.49</v>
      </c>
      <c r="I39938">
        <v>5</v>
      </c>
    </row>
    <row r="39939" spans="1:9" x14ac:dyDescent="0.3">
      <c r="A39939" t="s">
        <v>83648</v>
      </c>
      <c r="B39939" t="s">
        <v>83649</v>
      </c>
      <c r="C39939">
        <v>1</v>
      </c>
      <c r="D39939" t="s">
        <v>19066</v>
      </c>
      <c r="E39939" t="s">
        <v>1743</v>
      </c>
      <c r="F39939">
        <v>43291.729548611111</v>
      </c>
      <c r="G39939">
        <v>50.9</v>
      </c>
      <c r="H39939">
        <v>18.46</v>
      </c>
      <c r="I39939">
        <v>5</v>
      </c>
    </row>
    <row r="39940" spans="1:9" x14ac:dyDescent="0.3">
      <c r="A39940" t="s">
        <v>83650</v>
      </c>
      <c r="B39940" t="s">
        <v>83651</v>
      </c>
      <c r="C39940">
        <v>1</v>
      </c>
      <c r="D39940" t="s">
        <v>83652</v>
      </c>
      <c r="E39940" t="s">
        <v>859</v>
      </c>
      <c r="F39940">
        <v>43327.746701388889</v>
      </c>
      <c r="G39940">
        <v>44.9</v>
      </c>
      <c r="H39940">
        <v>9.24</v>
      </c>
      <c r="I39940">
        <v>1</v>
      </c>
    </row>
    <row r="39941" spans="1:9" x14ac:dyDescent="0.3">
      <c r="A39941" t="s">
        <v>83653</v>
      </c>
      <c r="B39941" t="s">
        <v>83654</v>
      </c>
      <c r="C39941">
        <v>1</v>
      </c>
      <c r="D39941" t="s">
        <v>83655</v>
      </c>
      <c r="E39941" t="s">
        <v>51109</v>
      </c>
      <c r="F39941">
        <v>43160.594351851854</v>
      </c>
      <c r="G39941">
        <v>463</v>
      </c>
      <c r="H39941">
        <v>15.37</v>
      </c>
      <c r="I39941">
        <v>5</v>
      </c>
    </row>
    <row r="39942" spans="1:9" x14ac:dyDescent="0.3">
      <c r="A39942" t="s">
        <v>83656</v>
      </c>
      <c r="B39942" t="s">
        <v>83657</v>
      </c>
      <c r="C39942">
        <v>1</v>
      </c>
      <c r="D39942" t="s">
        <v>83658</v>
      </c>
      <c r="E39942" t="s">
        <v>123</v>
      </c>
      <c r="F39942">
        <v>43074.010868055557</v>
      </c>
      <c r="G39942">
        <v>150</v>
      </c>
      <c r="H39942">
        <v>9.86</v>
      </c>
      <c r="I39942">
        <v>5</v>
      </c>
    </row>
    <row r="39943" spans="1:9" x14ac:dyDescent="0.3">
      <c r="A39943" t="s">
        <v>83659</v>
      </c>
      <c r="B39943" t="s">
        <v>83660</v>
      </c>
      <c r="C39943">
        <v>1</v>
      </c>
      <c r="D39943" t="s">
        <v>382</v>
      </c>
      <c r="E39943" t="s">
        <v>339</v>
      </c>
      <c r="F39943">
        <v>43025.618067129632</v>
      </c>
      <c r="G39943">
        <v>40</v>
      </c>
      <c r="H39943">
        <v>15.1</v>
      </c>
      <c r="I39943">
        <v>5</v>
      </c>
    </row>
    <row r="39944" spans="1:9" x14ac:dyDescent="0.3">
      <c r="A39944" t="s">
        <v>83661</v>
      </c>
      <c r="B39944" t="s">
        <v>83662</v>
      </c>
      <c r="C39944">
        <v>1</v>
      </c>
      <c r="D39944" t="s">
        <v>28946</v>
      </c>
      <c r="E39944" t="s">
        <v>659</v>
      </c>
      <c r="F39944">
        <v>42997.684120370373</v>
      </c>
      <c r="G39944">
        <v>399</v>
      </c>
      <c r="H39944">
        <v>19.23</v>
      </c>
      <c r="I39944">
        <v>5</v>
      </c>
    </row>
    <row r="39945" spans="1:9" x14ac:dyDescent="0.3">
      <c r="A39945" t="s">
        <v>83663</v>
      </c>
      <c r="B39945" t="s">
        <v>83664</v>
      </c>
      <c r="C39945">
        <v>1</v>
      </c>
      <c r="D39945" t="s">
        <v>303</v>
      </c>
      <c r="E39945" t="s">
        <v>304</v>
      </c>
      <c r="F39945">
        <v>43060.546469907407</v>
      </c>
      <c r="G39945">
        <v>58.9</v>
      </c>
      <c r="H39945">
        <v>10.62</v>
      </c>
      <c r="I39945">
        <v>5</v>
      </c>
    </row>
    <row r="39946" spans="1:9" x14ac:dyDescent="0.3">
      <c r="A39946" t="s">
        <v>83663</v>
      </c>
      <c r="B39946" t="s">
        <v>83664</v>
      </c>
      <c r="C39946">
        <v>2</v>
      </c>
      <c r="D39946" t="s">
        <v>303</v>
      </c>
      <c r="E39946" t="s">
        <v>304</v>
      </c>
      <c r="F39946">
        <v>43060.546469907407</v>
      </c>
      <c r="G39946">
        <v>58.9</v>
      </c>
      <c r="H39946">
        <v>10.62</v>
      </c>
      <c r="I39946">
        <v>5</v>
      </c>
    </row>
    <row r="39947" spans="1:9" x14ac:dyDescent="0.3">
      <c r="A39947" t="s">
        <v>83665</v>
      </c>
      <c r="B39947" t="s">
        <v>83666</v>
      </c>
      <c r="C39947">
        <v>1</v>
      </c>
      <c r="D39947" t="s">
        <v>747</v>
      </c>
      <c r="E39947" t="s">
        <v>748</v>
      </c>
      <c r="F39947">
        <v>43087.522233796299</v>
      </c>
      <c r="G39947">
        <v>129</v>
      </c>
      <c r="H39947">
        <v>25.74</v>
      </c>
      <c r="I39947">
        <v>5</v>
      </c>
    </row>
    <row r="39948" spans="1:9" x14ac:dyDescent="0.3">
      <c r="A39948" t="s">
        <v>83667</v>
      </c>
      <c r="B39948" t="s">
        <v>83668</v>
      </c>
      <c r="C39948">
        <v>1</v>
      </c>
      <c r="D39948" t="s">
        <v>83669</v>
      </c>
      <c r="E39948" t="s">
        <v>2090</v>
      </c>
      <c r="F39948">
        <v>43081.358576388891</v>
      </c>
      <c r="G39948">
        <v>44.49</v>
      </c>
      <c r="H39948">
        <v>34.15</v>
      </c>
      <c r="I39948">
        <v>5</v>
      </c>
    </row>
    <row r="39949" spans="1:9" x14ac:dyDescent="0.3">
      <c r="A39949" t="s">
        <v>83670</v>
      </c>
      <c r="B39949" t="s">
        <v>83671</v>
      </c>
      <c r="C39949">
        <v>1</v>
      </c>
      <c r="D39949" t="s">
        <v>669</v>
      </c>
      <c r="E39949" t="s">
        <v>178</v>
      </c>
      <c r="F39949">
        <v>43172.105428240742</v>
      </c>
      <c r="G39949">
        <v>53.9</v>
      </c>
      <c r="H39949">
        <v>17.63</v>
      </c>
      <c r="I39949">
        <v>5</v>
      </c>
    </row>
    <row r="39950" spans="1:9" x14ac:dyDescent="0.3">
      <c r="A39950" t="s">
        <v>83672</v>
      </c>
      <c r="B39950" t="s">
        <v>83673</v>
      </c>
      <c r="C39950">
        <v>1</v>
      </c>
      <c r="D39950" t="s">
        <v>789</v>
      </c>
      <c r="E39950" t="s">
        <v>256</v>
      </c>
      <c r="F39950">
        <v>43181.380173611113</v>
      </c>
      <c r="G39950">
        <v>27.99</v>
      </c>
      <c r="H39950">
        <v>18.23</v>
      </c>
      <c r="I39950">
        <v>5</v>
      </c>
    </row>
    <row r="39951" spans="1:9" x14ac:dyDescent="0.3">
      <c r="A39951" t="s">
        <v>83674</v>
      </c>
      <c r="B39951" t="s">
        <v>83675</v>
      </c>
      <c r="C39951">
        <v>1</v>
      </c>
      <c r="D39951" t="s">
        <v>36527</v>
      </c>
      <c r="E39951" t="s">
        <v>286</v>
      </c>
      <c r="F39951">
        <v>43265.438043981485</v>
      </c>
      <c r="G39951">
        <v>35</v>
      </c>
      <c r="H39951">
        <v>15.35</v>
      </c>
      <c r="I39951">
        <v>5</v>
      </c>
    </row>
    <row r="39952" spans="1:9" x14ac:dyDescent="0.3">
      <c r="A39952" t="s">
        <v>83676</v>
      </c>
      <c r="B39952" t="s">
        <v>83677</v>
      </c>
      <c r="C39952">
        <v>1</v>
      </c>
      <c r="D39952" t="s">
        <v>83678</v>
      </c>
      <c r="E39952" t="s">
        <v>610</v>
      </c>
      <c r="F39952">
        <v>42999.371782407405</v>
      </c>
      <c r="G39952">
        <v>59.99</v>
      </c>
      <c r="H39952">
        <v>17.670000000000002</v>
      </c>
      <c r="I39952">
        <v>3</v>
      </c>
    </row>
    <row r="39953" spans="1:9" x14ac:dyDescent="0.3">
      <c r="A39953" t="s">
        <v>83679</v>
      </c>
      <c r="B39953" t="s">
        <v>83680</v>
      </c>
      <c r="C39953">
        <v>1</v>
      </c>
      <c r="D39953" t="s">
        <v>83681</v>
      </c>
      <c r="E39953" t="s">
        <v>9439</v>
      </c>
      <c r="F39953">
        <v>43160.757164351853</v>
      </c>
      <c r="G39953">
        <v>169.9</v>
      </c>
      <c r="H39953">
        <v>19.079999999999998</v>
      </c>
      <c r="I39953">
        <v>5</v>
      </c>
    </row>
    <row r="39954" spans="1:9" x14ac:dyDescent="0.3">
      <c r="A39954" t="s">
        <v>83682</v>
      </c>
      <c r="B39954" t="s">
        <v>83683</v>
      </c>
      <c r="C39954">
        <v>1</v>
      </c>
      <c r="D39954" t="s">
        <v>20103</v>
      </c>
      <c r="E39954" t="s">
        <v>20104</v>
      </c>
      <c r="F39954">
        <v>43332.489745370367</v>
      </c>
      <c r="G39954">
        <v>179.9</v>
      </c>
      <c r="H39954">
        <v>19.36</v>
      </c>
      <c r="I39954">
        <v>5</v>
      </c>
    </row>
    <row r="39955" spans="1:9" x14ac:dyDescent="0.3">
      <c r="A39955" t="s">
        <v>83684</v>
      </c>
      <c r="B39955" t="s">
        <v>83685</v>
      </c>
      <c r="C39955">
        <v>1</v>
      </c>
      <c r="D39955" t="s">
        <v>70057</v>
      </c>
      <c r="E39955" t="s">
        <v>286</v>
      </c>
      <c r="F39955">
        <v>43026.652708333335</v>
      </c>
      <c r="G39955">
        <v>59</v>
      </c>
      <c r="H39955">
        <v>7.78</v>
      </c>
      <c r="I39955">
        <v>3</v>
      </c>
    </row>
    <row r="39956" spans="1:9" x14ac:dyDescent="0.3">
      <c r="A39956" t="s">
        <v>83686</v>
      </c>
      <c r="B39956" t="s">
        <v>83687</v>
      </c>
      <c r="C39956">
        <v>1</v>
      </c>
      <c r="D39956" t="s">
        <v>23911</v>
      </c>
      <c r="E39956" t="s">
        <v>158</v>
      </c>
      <c r="F39956">
        <v>43266.178865740738</v>
      </c>
      <c r="G39956">
        <v>153.9</v>
      </c>
      <c r="H39956">
        <v>18.96</v>
      </c>
      <c r="I39956">
        <v>4</v>
      </c>
    </row>
    <row r="39957" spans="1:9" x14ac:dyDescent="0.3">
      <c r="A39957" t="s">
        <v>83688</v>
      </c>
      <c r="B39957" t="s">
        <v>83689</v>
      </c>
      <c r="C39957">
        <v>1</v>
      </c>
      <c r="D39957" t="s">
        <v>40977</v>
      </c>
      <c r="E39957" t="s">
        <v>7679</v>
      </c>
      <c r="F39957">
        <v>43118.548391203702</v>
      </c>
      <c r="G39957">
        <v>179.49</v>
      </c>
      <c r="H39957">
        <v>9.4499999999999993</v>
      </c>
      <c r="I39957">
        <v>4</v>
      </c>
    </row>
    <row r="39958" spans="1:9" x14ac:dyDescent="0.3">
      <c r="A39958" t="s">
        <v>83690</v>
      </c>
      <c r="B39958" t="s">
        <v>83691</v>
      </c>
      <c r="C39958">
        <v>1</v>
      </c>
      <c r="D39958" t="s">
        <v>83692</v>
      </c>
      <c r="E39958" t="s">
        <v>867</v>
      </c>
      <c r="F39958">
        <v>43130.456377314818</v>
      </c>
      <c r="G39958">
        <v>23.99</v>
      </c>
      <c r="H39958">
        <v>11.85</v>
      </c>
      <c r="I39958">
        <v>1</v>
      </c>
    </row>
    <row r="39959" spans="1:9" x14ac:dyDescent="0.3">
      <c r="A39959" t="s">
        <v>83693</v>
      </c>
      <c r="B39959" t="s">
        <v>83694</v>
      </c>
      <c r="C39959">
        <v>1</v>
      </c>
      <c r="D39959" t="s">
        <v>83695</v>
      </c>
      <c r="E39959" t="s">
        <v>1635</v>
      </c>
      <c r="F39959">
        <v>42999.684490740743</v>
      </c>
      <c r="G39959">
        <v>105.6</v>
      </c>
      <c r="H39959">
        <v>13.08</v>
      </c>
      <c r="I39959">
        <v>5</v>
      </c>
    </row>
    <row r="39960" spans="1:9" x14ac:dyDescent="0.3">
      <c r="A39960" t="s">
        <v>83696</v>
      </c>
      <c r="B39960" t="s">
        <v>83697</v>
      </c>
      <c r="C39960">
        <v>1</v>
      </c>
      <c r="D39960" t="s">
        <v>23649</v>
      </c>
      <c r="E39960" t="s">
        <v>286</v>
      </c>
      <c r="F39960">
        <v>43069.233124999999</v>
      </c>
      <c r="G39960">
        <v>59</v>
      </c>
      <c r="H39960">
        <v>15.16</v>
      </c>
      <c r="I39960">
        <v>5</v>
      </c>
    </row>
    <row r="39961" spans="1:9" x14ac:dyDescent="0.3">
      <c r="A39961" t="s">
        <v>83698</v>
      </c>
      <c r="B39961" t="s">
        <v>83699</v>
      </c>
      <c r="C39961">
        <v>1</v>
      </c>
      <c r="D39961" t="s">
        <v>7201</v>
      </c>
      <c r="E39961" t="s">
        <v>1656</v>
      </c>
      <c r="F39961">
        <v>42985.913368055553</v>
      </c>
      <c r="G39961">
        <v>174</v>
      </c>
      <c r="H39961">
        <v>16.66</v>
      </c>
      <c r="I39961">
        <v>5</v>
      </c>
    </row>
    <row r="39962" spans="1:9" x14ac:dyDescent="0.3">
      <c r="A39962" t="s">
        <v>83700</v>
      </c>
      <c r="B39962" t="s">
        <v>83701</v>
      </c>
      <c r="C39962">
        <v>1</v>
      </c>
      <c r="D39962" t="s">
        <v>83702</v>
      </c>
      <c r="E39962" t="s">
        <v>158</v>
      </c>
      <c r="F39962">
        <v>43012.882025462961</v>
      </c>
      <c r="G39962">
        <v>248</v>
      </c>
      <c r="H39962">
        <v>16.489999999999998</v>
      </c>
      <c r="I39962">
        <v>5</v>
      </c>
    </row>
    <row r="39963" spans="1:9" x14ac:dyDescent="0.3">
      <c r="A39963" t="s">
        <v>83703</v>
      </c>
      <c r="B39963" t="s">
        <v>83704</v>
      </c>
      <c r="C39963">
        <v>1</v>
      </c>
      <c r="D39963" t="s">
        <v>13540</v>
      </c>
      <c r="E39963" t="s">
        <v>1585</v>
      </c>
      <c r="F39963">
        <v>43158.146921296298</v>
      </c>
      <c r="G39963">
        <v>24.99</v>
      </c>
      <c r="H39963">
        <v>15.1</v>
      </c>
      <c r="I39963">
        <v>2</v>
      </c>
    </row>
    <row r="39964" spans="1:9" x14ac:dyDescent="0.3">
      <c r="A39964" t="s">
        <v>83705</v>
      </c>
      <c r="B39964" t="s">
        <v>83706</v>
      </c>
      <c r="C39964">
        <v>1</v>
      </c>
      <c r="D39964" t="s">
        <v>25538</v>
      </c>
      <c r="E39964" t="s">
        <v>127</v>
      </c>
      <c r="F39964">
        <v>43181.719317129631</v>
      </c>
      <c r="G39964">
        <v>39.99</v>
      </c>
      <c r="H39964">
        <v>7.39</v>
      </c>
      <c r="I39964">
        <v>5</v>
      </c>
    </row>
    <row r="39965" spans="1:9" x14ac:dyDescent="0.3">
      <c r="A39965" t="s">
        <v>83707</v>
      </c>
      <c r="B39965" t="s">
        <v>83708</v>
      </c>
      <c r="C39965">
        <v>1</v>
      </c>
      <c r="D39965" t="s">
        <v>83709</v>
      </c>
      <c r="E39965" t="s">
        <v>1732</v>
      </c>
      <c r="F39965">
        <v>42949.72452546296</v>
      </c>
      <c r="G39965">
        <v>70</v>
      </c>
      <c r="H39965">
        <v>16.25</v>
      </c>
      <c r="I39965">
        <v>5</v>
      </c>
    </row>
    <row r="39966" spans="1:9" x14ac:dyDescent="0.3">
      <c r="A39966" t="s">
        <v>83707</v>
      </c>
      <c r="B39966" t="s">
        <v>83708</v>
      </c>
      <c r="C39966">
        <v>1</v>
      </c>
      <c r="D39966" t="s">
        <v>83709</v>
      </c>
      <c r="E39966" t="s">
        <v>1732</v>
      </c>
      <c r="F39966">
        <v>42949.72452546296</v>
      </c>
      <c r="G39966">
        <v>70</v>
      </c>
      <c r="H39966">
        <v>16.25</v>
      </c>
      <c r="I39966">
        <v>5</v>
      </c>
    </row>
    <row r="39967" spans="1:9" x14ac:dyDescent="0.3">
      <c r="A39967" t="s">
        <v>83710</v>
      </c>
      <c r="B39967" t="s">
        <v>83711</v>
      </c>
      <c r="C39967">
        <v>1</v>
      </c>
      <c r="D39967" t="s">
        <v>35130</v>
      </c>
      <c r="E39967" t="s">
        <v>100</v>
      </c>
      <c r="F39967">
        <v>42915.434201388889</v>
      </c>
      <c r="G39967">
        <v>220</v>
      </c>
      <c r="H39967">
        <v>26.38</v>
      </c>
      <c r="I39967">
        <v>4</v>
      </c>
    </row>
    <row r="39968" spans="1:9" x14ac:dyDescent="0.3">
      <c r="A39968" t="s">
        <v>83712</v>
      </c>
      <c r="B39968" t="s">
        <v>83713</v>
      </c>
      <c r="C39968">
        <v>1</v>
      </c>
      <c r="D39968" t="s">
        <v>25774</v>
      </c>
      <c r="E39968" t="s">
        <v>331</v>
      </c>
      <c r="F39968">
        <v>43083.513518518521</v>
      </c>
      <c r="G39968">
        <v>44.9</v>
      </c>
      <c r="H39968">
        <v>34.69</v>
      </c>
      <c r="I39968">
        <v>5</v>
      </c>
    </row>
    <row r="39969" spans="1:9" x14ac:dyDescent="0.3">
      <c r="A39969" t="s">
        <v>83714</v>
      </c>
      <c r="B39969" t="s">
        <v>83715</v>
      </c>
      <c r="C39969">
        <v>1</v>
      </c>
      <c r="D39969" t="s">
        <v>36575</v>
      </c>
      <c r="E39969" t="s">
        <v>871</v>
      </c>
      <c r="F39969">
        <v>43012.853067129632</v>
      </c>
      <c r="G39969">
        <v>19.899999999999999</v>
      </c>
      <c r="H39969">
        <v>11.85</v>
      </c>
      <c r="I39969">
        <v>4</v>
      </c>
    </row>
    <row r="39970" spans="1:9" x14ac:dyDescent="0.3">
      <c r="A39970" t="s">
        <v>83716</v>
      </c>
      <c r="B39970" t="s">
        <v>83717</v>
      </c>
      <c r="C39970">
        <v>1</v>
      </c>
      <c r="D39970" t="s">
        <v>83718</v>
      </c>
      <c r="E39970" t="s">
        <v>990</v>
      </c>
      <c r="F39970">
        <v>43264.159780092596</v>
      </c>
      <c r="G39970">
        <v>139.99</v>
      </c>
      <c r="H39970">
        <v>15.86</v>
      </c>
      <c r="I39970">
        <v>1</v>
      </c>
    </row>
    <row r="39971" spans="1:9" x14ac:dyDescent="0.3">
      <c r="A39971" t="s">
        <v>83719</v>
      </c>
      <c r="B39971" t="s">
        <v>83720</v>
      </c>
      <c r="C39971">
        <v>1</v>
      </c>
      <c r="D39971" t="s">
        <v>30647</v>
      </c>
      <c r="E39971" t="s">
        <v>958</v>
      </c>
      <c r="F39971">
        <v>43167.090914351851</v>
      </c>
      <c r="G39971">
        <v>119.8</v>
      </c>
      <c r="H39971">
        <v>20</v>
      </c>
      <c r="I39971">
        <v>4</v>
      </c>
    </row>
    <row r="39972" spans="1:9" x14ac:dyDescent="0.3">
      <c r="A39972" t="s">
        <v>83721</v>
      </c>
      <c r="B39972" t="s">
        <v>83722</v>
      </c>
      <c r="C39972">
        <v>1</v>
      </c>
      <c r="D39972" t="s">
        <v>8782</v>
      </c>
      <c r="E39972" t="s">
        <v>355</v>
      </c>
      <c r="F39972">
        <v>43104.882916666669</v>
      </c>
      <c r="G39972">
        <v>412</v>
      </c>
      <c r="H39972">
        <v>30.26</v>
      </c>
      <c r="I39972">
        <v>5</v>
      </c>
    </row>
    <row r="39973" spans="1:9" x14ac:dyDescent="0.3">
      <c r="A39973" t="s">
        <v>83723</v>
      </c>
      <c r="B39973" t="s">
        <v>83724</v>
      </c>
      <c r="C39973">
        <v>1</v>
      </c>
      <c r="D39973" t="s">
        <v>3772</v>
      </c>
      <c r="E39973" t="s">
        <v>871</v>
      </c>
      <c r="F39973">
        <v>42992.794178240743</v>
      </c>
      <c r="G39973">
        <v>69.900000000000006</v>
      </c>
      <c r="H39973">
        <v>27.03</v>
      </c>
      <c r="I39973">
        <v>5</v>
      </c>
    </row>
    <row r="39974" spans="1:9" x14ac:dyDescent="0.3">
      <c r="A39974" t="s">
        <v>83725</v>
      </c>
      <c r="B39974" t="s">
        <v>83726</v>
      </c>
      <c r="C39974">
        <v>1</v>
      </c>
      <c r="D39974" t="s">
        <v>2399</v>
      </c>
      <c r="E39974" t="s">
        <v>162</v>
      </c>
      <c r="F39974">
        <v>43165.677731481483</v>
      </c>
      <c r="G39974">
        <v>48.9</v>
      </c>
      <c r="H39974">
        <v>15.1</v>
      </c>
      <c r="I39974">
        <v>5</v>
      </c>
    </row>
    <row r="39975" spans="1:9" x14ac:dyDescent="0.3">
      <c r="A39975" t="s">
        <v>83727</v>
      </c>
      <c r="B39975" t="s">
        <v>83728</v>
      </c>
      <c r="C39975">
        <v>1</v>
      </c>
      <c r="D39975" t="s">
        <v>83729</v>
      </c>
      <c r="E39975" t="s">
        <v>3838</v>
      </c>
      <c r="F39975">
        <v>43060.108067129629</v>
      </c>
      <c r="G39975">
        <v>1399.9</v>
      </c>
      <c r="H39975">
        <v>63.47</v>
      </c>
      <c r="I39975">
        <v>5</v>
      </c>
    </row>
    <row r="39976" spans="1:9" x14ac:dyDescent="0.3">
      <c r="A39976" t="s">
        <v>83730</v>
      </c>
      <c r="B39976" t="s">
        <v>83731</v>
      </c>
      <c r="C39976">
        <v>1</v>
      </c>
      <c r="D39976" t="s">
        <v>83732</v>
      </c>
      <c r="E39976" t="s">
        <v>16334</v>
      </c>
      <c r="F39976">
        <v>42960.982835648145</v>
      </c>
      <c r="G39976">
        <v>129</v>
      </c>
      <c r="H39976">
        <v>13.46</v>
      </c>
      <c r="I39976">
        <v>5</v>
      </c>
    </row>
    <row r="39977" spans="1:9" x14ac:dyDescent="0.3">
      <c r="A39977" t="s">
        <v>83733</v>
      </c>
      <c r="B39977" t="s">
        <v>83734</v>
      </c>
      <c r="C39977">
        <v>1</v>
      </c>
      <c r="D39977" t="s">
        <v>83735</v>
      </c>
      <c r="E39977" t="s">
        <v>871</v>
      </c>
      <c r="F39977">
        <v>43060.788634259261</v>
      </c>
      <c r="G39977">
        <v>28.9</v>
      </c>
      <c r="H39977">
        <v>26.89</v>
      </c>
      <c r="I39977">
        <v>5</v>
      </c>
    </row>
    <row r="39978" spans="1:9" x14ac:dyDescent="0.3">
      <c r="A39978" t="s">
        <v>83736</v>
      </c>
      <c r="B39978" t="s">
        <v>83737</v>
      </c>
      <c r="C39978">
        <v>1</v>
      </c>
      <c r="D39978" t="s">
        <v>2614</v>
      </c>
      <c r="E39978" t="s">
        <v>221</v>
      </c>
      <c r="F39978">
        <v>43116.423217592594</v>
      </c>
      <c r="G39978">
        <v>107</v>
      </c>
      <c r="H39978">
        <v>12.25</v>
      </c>
      <c r="I39978">
        <v>5</v>
      </c>
    </row>
    <row r="39979" spans="1:9" x14ac:dyDescent="0.3">
      <c r="A39979" t="s">
        <v>83738</v>
      </c>
      <c r="B39979" t="s">
        <v>83739</v>
      </c>
      <c r="C39979">
        <v>1</v>
      </c>
      <c r="D39979" t="s">
        <v>62133</v>
      </c>
      <c r="E39979" t="s">
        <v>477</v>
      </c>
      <c r="F39979">
        <v>42943.280127314814</v>
      </c>
      <c r="G39979">
        <v>20.89</v>
      </c>
      <c r="H39979">
        <v>15.79</v>
      </c>
      <c r="I39979">
        <v>5</v>
      </c>
    </row>
    <row r="39980" spans="1:9" x14ac:dyDescent="0.3">
      <c r="A39980" t="s">
        <v>83740</v>
      </c>
      <c r="B39980" t="s">
        <v>83741</v>
      </c>
      <c r="C39980">
        <v>1</v>
      </c>
      <c r="D39980" t="s">
        <v>20105</v>
      </c>
      <c r="E39980" t="s">
        <v>20104</v>
      </c>
      <c r="F39980">
        <v>43325.174050925925</v>
      </c>
      <c r="G39980">
        <v>189</v>
      </c>
      <c r="H39980">
        <v>19.420000000000002</v>
      </c>
      <c r="I39980">
        <v>3</v>
      </c>
    </row>
    <row r="39981" spans="1:9" x14ac:dyDescent="0.3">
      <c r="A39981" t="s">
        <v>83742</v>
      </c>
      <c r="B39981" t="s">
        <v>83743</v>
      </c>
      <c r="C39981">
        <v>1</v>
      </c>
      <c r="D39981" t="s">
        <v>83744</v>
      </c>
      <c r="E39981" t="s">
        <v>4634</v>
      </c>
      <c r="F39981">
        <v>43063.907673611109</v>
      </c>
      <c r="G39981">
        <v>76.900000000000006</v>
      </c>
      <c r="H39981">
        <v>15.29</v>
      </c>
      <c r="I39981">
        <v>1</v>
      </c>
    </row>
    <row r="39982" spans="1:9" x14ac:dyDescent="0.3">
      <c r="A39982" t="s">
        <v>83745</v>
      </c>
      <c r="B39982" t="s">
        <v>83746</v>
      </c>
      <c r="C39982">
        <v>1</v>
      </c>
      <c r="D39982" t="s">
        <v>3596</v>
      </c>
      <c r="E39982" t="s">
        <v>158</v>
      </c>
      <c r="F39982">
        <v>43245.522118055553</v>
      </c>
      <c r="G39982">
        <v>99</v>
      </c>
      <c r="H39982">
        <v>8.8000000000000007</v>
      </c>
      <c r="I39982">
        <v>1</v>
      </c>
    </row>
    <row r="39983" spans="1:9" x14ac:dyDescent="0.3">
      <c r="A39983" t="s">
        <v>83747</v>
      </c>
      <c r="B39983" t="s">
        <v>83748</v>
      </c>
      <c r="C39983">
        <v>1</v>
      </c>
      <c r="D39983" t="s">
        <v>53021</v>
      </c>
      <c r="E39983" t="s">
        <v>53022</v>
      </c>
      <c r="F39983">
        <v>42895.72929398148</v>
      </c>
      <c r="G39983">
        <v>113.9</v>
      </c>
      <c r="H39983">
        <v>18.05</v>
      </c>
      <c r="I39983">
        <v>5</v>
      </c>
    </row>
    <row r="39984" spans="1:9" x14ac:dyDescent="0.3">
      <c r="A39984" t="s">
        <v>83749</v>
      </c>
      <c r="B39984" t="s">
        <v>83750</v>
      </c>
      <c r="C39984">
        <v>1</v>
      </c>
      <c r="D39984" t="s">
        <v>31436</v>
      </c>
      <c r="E39984" t="s">
        <v>24</v>
      </c>
      <c r="F39984">
        <v>43194.965624999997</v>
      </c>
      <c r="G39984">
        <v>116.99</v>
      </c>
      <c r="H39984">
        <v>57.08</v>
      </c>
      <c r="I39984">
        <v>5</v>
      </c>
    </row>
    <row r="39985" spans="1:9" x14ac:dyDescent="0.3">
      <c r="A39985" t="s">
        <v>83751</v>
      </c>
      <c r="B39985" t="s">
        <v>83752</v>
      </c>
      <c r="C39985">
        <v>1</v>
      </c>
      <c r="D39985" t="s">
        <v>27412</v>
      </c>
      <c r="E39985" t="s">
        <v>1639</v>
      </c>
      <c r="F39985">
        <v>42947.920335648145</v>
      </c>
      <c r="G39985">
        <v>85.99</v>
      </c>
      <c r="H39985">
        <v>21.09</v>
      </c>
      <c r="I39985">
        <v>5</v>
      </c>
    </row>
    <row r="39986" spans="1:9" x14ac:dyDescent="0.3">
      <c r="A39986" t="s">
        <v>83753</v>
      </c>
      <c r="B39986" t="s">
        <v>83754</v>
      </c>
      <c r="C39986">
        <v>1</v>
      </c>
      <c r="D39986" t="s">
        <v>5547</v>
      </c>
      <c r="E39986" t="s">
        <v>744</v>
      </c>
      <c r="F39986">
        <v>43105.741898148146</v>
      </c>
      <c r="G39986">
        <v>40.799999999999997</v>
      </c>
      <c r="H39986">
        <v>16.920000000000002</v>
      </c>
      <c r="I39986">
        <v>4</v>
      </c>
    </row>
    <row r="39987" spans="1:9" x14ac:dyDescent="0.3">
      <c r="A39987" t="s">
        <v>83755</v>
      </c>
      <c r="B39987" t="s">
        <v>83756</v>
      </c>
      <c r="C39987">
        <v>1</v>
      </c>
      <c r="D39987" t="s">
        <v>83757</v>
      </c>
      <c r="E39987" t="s">
        <v>1814</v>
      </c>
      <c r="F39987">
        <v>42961.189201388886</v>
      </c>
      <c r="G39987">
        <v>38</v>
      </c>
      <c r="H39987">
        <v>15.11</v>
      </c>
      <c r="I39987">
        <v>5</v>
      </c>
    </row>
    <row r="39988" spans="1:9" x14ac:dyDescent="0.3">
      <c r="A39988" t="s">
        <v>83755</v>
      </c>
      <c r="B39988" t="s">
        <v>83756</v>
      </c>
      <c r="C39988">
        <v>1</v>
      </c>
      <c r="D39988" t="s">
        <v>83757</v>
      </c>
      <c r="E39988" t="s">
        <v>1814</v>
      </c>
      <c r="F39988">
        <v>42961.189201388886</v>
      </c>
      <c r="G39988">
        <v>38</v>
      </c>
      <c r="H39988">
        <v>15.11</v>
      </c>
      <c r="I39988">
        <v>5</v>
      </c>
    </row>
    <row r="39989" spans="1:9" x14ac:dyDescent="0.3">
      <c r="A39989" t="s">
        <v>83755</v>
      </c>
      <c r="B39989" t="s">
        <v>83756</v>
      </c>
      <c r="C39989">
        <v>1</v>
      </c>
      <c r="D39989" t="s">
        <v>83757</v>
      </c>
      <c r="E39989" t="s">
        <v>1814</v>
      </c>
      <c r="F39989">
        <v>42961.189201388886</v>
      </c>
      <c r="G39989">
        <v>38</v>
      </c>
      <c r="H39989">
        <v>15.11</v>
      </c>
      <c r="I39989">
        <v>5</v>
      </c>
    </row>
    <row r="39990" spans="1:9" x14ac:dyDescent="0.3">
      <c r="A39990" t="s">
        <v>83755</v>
      </c>
      <c r="B39990" t="s">
        <v>83756</v>
      </c>
      <c r="C39990">
        <v>1</v>
      </c>
      <c r="D39990" t="s">
        <v>83757</v>
      </c>
      <c r="E39990" t="s">
        <v>1814</v>
      </c>
      <c r="F39990">
        <v>42961.189201388886</v>
      </c>
      <c r="G39990">
        <v>38</v>
      </c>
      <c r="H39990">
        <v>15.11</v>
      </c>
      <c r="I39990">
        <v>5</v>
      </c>
    </row>
    <row r="39991" spans="1:9" x14ac:dyDescent="0.3">
      <c r="A39991" t="s">
        <v>83758</v>
      </c>
      <c r="B39991" t="s">
        <v>83759</v>
      </c>
      <c r="C39991">
        <v>1</v>
      </c>
      <c r="D39991" t="s">
        <v>50255</v>
      </c>
      <c r="E39991" t="s">
        <v>6161</v>
      </c>
      <c r="F39991">
        <v>43327.628252314818</v>
      </c>
      <c r="G39991">
        <v>70</v>
      </c>
      <c r="H39991">
        <v>51.21</v>
      </c>
      <c r="I39991">
        <v>4</v>
      </c>
    </row>
    <row r="39992" spans="1:9" x14ac:dyDescent="0.3">
      <c r="A39992" t="s">
        <v>83760</v>
      </c>
      <c r="B39992" t="s">
        <v>83761</v>
      </c>
      <c r="C39992">
        <v>1</v>
      </c>
      <c r="D39992" t="s">
        <v>83762</v>
      </c>
      <c r="E39992" t="s">
        <v>1569</v>
      </c>
      <c r="F39992">
        <v>43047.104513888888</v>
      </c>
      <c r="G39992">
        <v>59.95</v>
      </c>
      <c r="H39992">
        <v>16.86</v>
      </c>
      <c r="I39992">
        <v>4</v>
      </c>
    </row>
    <row r="39993" spans="1:9" x14ac:dyDescent="0.3">
      <c r="A39993" t="s">
        <v>83763</v>
      </c>
      <c r="B39993" t="s">
        <v>83764</v>
      </c>
      <c r="C39993">
        <v>1</v>
      </c>
      <c r="D39993" t="s">
        <v>5313</v>
      </c>
      <c r="E39993" t="s">
        <v>859</v>
      </c>
      <c r="F39993">
        <v>42773.698379629626</v>
      </c>
      <c r="G39993">
        <v>59.9</v>
      </c>
      <c r="H39993">
        <v>17.850000000000001</v>
      </c>
      <c r="I39993">
        <v>5</v>
      </c>
    </row>
    <row r="39994" spans="1:9" x14ac:dyDescent="0.3">
      <c r="A39994" t="s">
        <v>83763</v>
      </c>
      <c r="B39994" t="s">
        <v>83764</v>
      </c>
      <c r="C39994">
        <v>1</v>
      </c>
      <c r="D39994" t="s">
        <v>5313</v>
      </c>
      <c r="E39994" t="s">
        <v>859</v>
      </c>
      <c r="F39994">
        <v>42773.698379629626</v>
      </c>
      <c r="G39994">
        <v>59.9</v>
      </c>
      <c r="H39994">
        <v>17.850000000000001</v>
      </c>
      <c r="I39994">
        <v>5</v>
      </c>
    </row>
    <row r="39995" spans="1:9" x14ac:dyDescent="0.3">
      <c r="A39995" t="s">
        <v>83763</v>
      </c>
      <c r="B39995" t="s">
        <v>83764</v>
      </c>
      <c r="C39995">
        <v>2</v>
      </c>
      <c r="D39995" t="s">
        <v>5313</v>
      </c>
      <c r="E39995" t="s">
        <v>859</v>
      </c>
      <c r="F39995">
        <v>42773.698379629626</v>
      </c>
      <c r="G39995">
        <v>59.9</v>
      </c>
      <c r="H39995">
        <v>17.850000000000001</v>
      </c>
      <c r="I39995">
        <v>5</v>
      </c>
    </row>
    <row r="39996" spans="1:9" x14ac:dyDescent="0.3">
      <c r="A39996" t="s">
        <v>83763</v>
      </c>
      <c r="B39996" t="s">
        <v>83764</v>
      </c>
      <c r="C39996">
        <v>2</v>
      </c>
      <c r="D39996" t="s">
        <v>5313</v>
      </c>
      <c r="E39996" t="s">
        <v>859</v>
      </c>
      <c r="F39996">
        <v>42773.698379629626</v>
      </c>
      <c r="G39996">
        <v>59.9</v>
      </c>
      <c r="H39996">
        <v>17.850000000000001</v>
      </c>
      <c r="I39996">
        <v>5</v>
      </c>
    </row>
    <row r="39997" spans="1:9" x14ac:dyDescent="0.3">
      <c r="A39997" t="s">
        <v>83765</v>
      </c>
      <c r="B39997" t="s">
        <v>83766</v>
      </c>
      <c r="C39997">
        <v>1</v>
      </c>
      <c r="D39997" t="s">
        <v>83767</v>
      </c>
      <c r="E39997" t="s">
        <v>659</v>
      </c>
      <c r="F39997">
        <v>43320.294768518521</v>
      </c>
      <c r="G39997">
        <v>359</v>
      </c>
      <c r="H39997">
        <v>39.42</v>
      </c>
      <c r="I39997">
        <v>4</v>
      </c>
    </row>
    <row r="39998" spans="1:9" x14ac:dyDescent="0.3">
      <c r="A39998" t="s">
        <v>83768</v>
      </c>
      <c r="B39998" t="s">
        <v>83769</v>
      </c>
      <c r="C39998">
        <v>1</v>
      </c>
      <c r="D39998" t="s">
        <v>30927</v>
      </c>
      <c r="E39998" t="s">
        <v>1187</v>
      </c>
      <c r="F39998">
        <v>42801.715462962966</v>
      </c>
      <c r="G39998">
        <v>25.99</v>
      </c>
      <c r="H39998">
        <v>10.96</v>
      </c>
      <c r="I39998">
        <v>2</v>
      </c>
    </row>
    <row r="39999" spans="1:9" x14ac:dyDescent="0.3">
      <c r="A39999" t="s">
        <v>83770</v>
      </c>
      <c r="B39999" t="s">
        <v>83771</v>
      </c>
      <c r="C39999">
        <v>1</v>
      </c>
      <c r="D39999" t="s">
        <v>83772</v>
      </c>
      <c r="E39999" t="s">
        <v>15030</v>
      </c>
      <c r="F39999">
        <v>43304.323055555556</v>
      </c>
      <c r="G39999">
        <v>33.33</v>
      </c>
      <c r="H39999">
        <v>14.53</v>
      </c>
      <c r="I39999">
        <v>5</v>
      </c>
    </row>
    <row r="40000" spans="1:9" x14ac:dyDescent="0.3">
      <c r="A40000" t="s">
        <v>83773</v>
      </c>
      <c r="B40000" t="s">
        <v>83774</v>
      </c>
      <c r="C40000">
        <v>1</v>
      </c>
      <c r="D40000" t="s">
        <v>83775</v>
      </c>
      <c r="E40000" t="s">
        <v>13459</v>
      </c>
      <c r="F40000">
        <v>43209.53497685185</v>
      </c>
      <c r="G40000">
        <v>17.100000000000001</v>
      </c>
      <c r="H40000">
        <v>12.79</v>
      </c>
      <c r="I40000">
        <v>5</v>
      </c>
    </row>
    <row r="40001" spans="1:9" x14ac:dyDescent="0.3">
      <c r="A40001" t="s">
        <v>83776</v>
      </c>
      <c r="B40001" t="s">
        <v>83777</v>
      </c>
      <c r="C40001">
        <v>1</v>
      </c>
      <c r="D40001" t="s">
        <v>83778</v>
      </c>
      <c r="E40001" t="s">
        <v>699</v>
      </c>
      <c r="F40001">
        <v>43278.938460648147</v>
      </c>
      <c r="G40001">
        <v>80</v>
      </c>
      <c r="H40001">
        <v>9.31</v>
      </c>
      <c r="I40001">
        <v>5</v>
      </c>
    </row>
    <row r="40002" spans="1:9" x14ac:dyDescent="0.3">
      <c r="A40002" t="s">
        <v>83779</v>
      </c>
      <c r="B40002" t="s">
        <v>83780</v>
      </c>
      <c r="C40002">
        <v>1</v>
      </c>
      <c r="D40002" t="s">
        <v>83781</v>
      </c>
      <c r="E40002" t="s">
        <v>2023</v>
      </c>
      <c r="F40002">
        <v>43066.159351851849</v>
      </c>
      <c r="G40002">
        <v>10.220000000000001</v>
      </c>
      <c r="H40002">
        <v>15.1</v>
      </c>
      <c r="I40002">
        <v>5</v>
      </c>
    </row>
    <row r="40003" spans="1:9" x14ac:dyDescent="0.3">
      <c r="A40003" t="s">
        <v>83782</v>
      </c>
      <c r="B40003" t="s">
        <v>83783</v>
      </c>
      <c r="C40003">
        <v>1</v>
      </c>
      <c r="D40003" t="s">
        <v>19977</v>
      </c>
      <c r="E40003" t="s">
        <v>16517</v>
      </c>
      <c r="F40003">
        <v>43263.484606481485</v>
      </c>
      <c r="G40003">
        <v>55</v>
      </c>
      <c r="H40003">
        <v>18.27</v>
      </c>
      <c r="I40003">
        <v>1</v>
      </c>
    </row>
    <row r="40004" spans="1:9" x14ac:dyDescent="0.3">
      <c r="A40004" t="s">
        <v>83782</v>
      </c>
      <c r="B40004" t="s">
        <v>83783</v>
      </c>
      <c r="C40004">
        <v>2</v>
      </c>
      <c r="D40004" t="s">
        <v>19977</v>
      </c>
      <c r="E40004" t="s">
        <v>16517</v>
      </c>
      <c r="F40004">
        <v>43263.484606481485</v>
      </c>
      <c r="G40004">
        <v>55</v>
      </c>
      <c r="H40004">
        <v>18.27</v>
      </c>
      <c r="I40004">
        <v>1</v>
      </c>
    </row>
    <row r="40005" spans="1:9" x14ac:dyDescent="0.3">
      <c r="A40005" t="s">
        <v>83784</v>
      </c>
      <c r="B40005" t="s">
        <v>83785</v>
      </c>
      <c r="C40005">
        <v>1</v>
      </c>
      <c r="D40005" t="s">
        <v>6149</v>
      </c>
      <c r="E40005" t="s">
        <v>119</v>
      </c>
      <c r="F40005">
        <v>43312.854305555556</v>
      </c>
      <c r="G40005">
        <v>118.8</v>
      </c>
      <c r="H40005">
        <v>9.34</v>
      </c>
      <c r="I40005">
        <v>5</v>
      </c>
    </row>
    <row r="40006" spans="1:9" x14ac:dyDescent="0.3">
      <c r="A40006" t="s">
        <v>83786</v>
      </c>
      <c r="B40006" t="s">
        <v>83787</v>
      </c>
      <c r="C40006">
        <v>1</v>
      </c>
      <c r="D40006" t="s">
        <v>49859</v>
      </c>
      <c r="E40006" t="s">
        <v>429</v>
      </c>
      <c r="F40006">
        <v>43181.802361111113</v>
      </c>
      <c r="G40006">
        <v>75</v>
      </c>
      <c r="H40006">
        <v>17.440000000000001</v>
      </c>
      <c r="I40006">
        <v>5</v>
      </c>
    </row>
    <row r="40007" spans="1:9" x14ac:dyDescent="0.3">
      <c r="A40007" t="s">
        <v>83788</v>
      </c>
      <c r="B40007" t="s">
        <v>83789</v>
      </c>
      <c r="C40007">
        <v>1</v>
      </c>
      <c r="D40007" t="s">
        <v>83790</v>
      </c>
      <c r="E40007" t="s">
        <v>189</v>
      </c>
      <c r="F40007">
        <v>43233.937986111108</v>
      </c>
      <c r="G40007">
        <v>29.9</v>
      </c>
      <c r="H40007">
        <v>7.55</v>
      </c>
      <c r="I40007">
        <v>5</v>
      </c>
    </row>
    <row r="40008" spans="1:9" x14ac:dyDescent="0.3">
      <c r="A40008" t="s">
        <v>83791</v>
      </c>
      <c r="B40008" t="s">
        <v>83792</v>
      </c>
      <c r="C40008">
        <v>1</v>
      </c>
      <c r="D40008" t="s">
        <v>23</v>
      </c>
      <c r="E40008" t="s">
        <v>24</v>
      </c>
      <c r="F40008">
        <v>43125.705300925925</v>
      </c>
      <c r="G40008">
        <v>126.99</v>
      </c>
      <c r="H40008">
        <v>43.26</v>
      </c>
      <c r="I40008">
        <v>4</v>
      </c>
    </row>
    <row r="40009" spans="1:9" x14ac:dyDescent="0.3">
      <c r="A40009" t="s">
        <v>83791</v>
      </c>
      <c r="B40009" t="s">
        <v>83792</v>
      </c>
      <c r="C40009">
        <v>2</v>
      </c>
      <c r="D40009" t="s">
        <v>23</v>
      </c>
      <c r="E40009" t="s">
        <v>24</v>
      </c>
      <c r="F40009">
        <v>43125.705300925925</v>
      </c>
      <c r="G40009">
        <v>126.99</v>
      </c>
      <c r="H40009">
        <v>43.26</v>
      </c>
      <c r="I40009">
        <v>4</v>
      </c>
    </row>
    <row r="40010" spans="1:9" x14ac:dyDescent="0.3">
      <c r="A40010" t="s">
        <v>83793</v>
      </c>
      <c r="B40010" t="s">
        <v>83794</v>
      </c>
      <c r="C40010">
        <v>1</v>
      </c>
      <c r="D40010" t="s">
        <v>536</v>
      </c>
      <c r="E40010" t="s">
        <v>178</v>
      </c>
      <c r="F40010">
        <v>42979.660057870373</v>
      </c>
      <c r="G40010">
        <v>59.9</v>
      </c>
      <c r="H40010">
        <v>17.670000000000002</v>
      </c>
      <c r="I40010">
        <v>1</v>
      </c>
    </row>
    <row r="40011" spans="1:9" x14ac:dyDescent="0.3">
      <c r="A40011" t="s">
        <v>83793</v>
      </c>
      <c r="B40011" t="s">
        <v>83794</v>
      </c>
      <c r="C40011">
        <v>2</v>
      </c>
      <c r="D40011" t="s">
        <v>536</v>
      </c>
      <c r="E40011" t="s">
        <v>178</v>
      </c>
      <c r="F40011">
        <v>42979.660057870373</v>
      </c>
      <c r="G40011">
        <v>59.9</v>
      </c>
      <c r="H40011">
        <v>17.670000000000002</v>
      </c>
      <c r="I40011">
        <v>1</v>
      </c>
    </row>
    <row r="40012" spans="1:9" x14ac:dyDescent="0.3">
      <c r="A40012" t="s">
        <v>83793</v>
      </c>
      <c r="B40012" t="s">
        <v>83794</v>
      </c>
      <c r="C40012">
        <v>3</v>
      </c>
      <c r="D40012" t="s">
        <v>536</v>
      </c>
      <c r="E40012" t="s">
        <v>178</v>
      </c>
      <c r="F40012">
        <v>42979.660057870373</v>
      </c>
      <c r="G40012">
        <v>59.9</v>
      </c>
      <c r="H40012">
        <v>17.670000000000002</v>
      </c>
      <c r="I40012">
        <v>1</v>
      </c>
    </row>
    <row r="40013" spans="1:9" x14ac:dyDescent="0.3">
      <c r="A40013" t="s">
        <v>83793</v>
      </c>
      <c r="B40013" t="s">
        <v>83794</v>
      </c>
      <c r="C40013">
        <v>4</v>
      </c>
      <c r="D40013" t="s">
        <v>536</v>
      </c>
      <c r="E40013" t="s">
        <v>178</v>
      </c>
      <c r="F40013">
        <v>42979.660057870373</v>
      </c>
      <c r="G40013">
        <v>59.9</v>
      </c>
      <c r="H40013">
        <v>17.670000000000002</v>
      </c>
      <c r="I40013">
        <v>1</v>
      </c>
    </row>
    <row r="40014" spans="1:9" x14ac:dyDescent="0.3">
      <c r="A40014" t="s">
        <v>83793</v>
      </c>
      <c r="B40014" t="s">
        <v>83794</v>
      </c>
      <c r="C40014">
        <v>5</v>
      </c>
      <c r="D40014" t="s">
        <v>536</v>
      </c>
      <c r="E40014" t="s">
        <v>178</v>
      </c>
      <c r="F40014">
        <v>42979.660057870373</v>
      </c>
      <c r="G40014">
        <v>59.9</v>
      </c>
      <c r="H40014">
        <v>17.670000000000002</v>
      </c>
      <c r="I40014">
        <v>1</v>
      </c>
    </row>
    <row r="40015" spans="1:9" x14ac:dyDescent="0.3">
      <c r="A40015" t="s">
        <v>83795</v>
      </c>
      <c r="B40015" t="s">
        <v>83796</v>
      </c>
      <c r="C40015">
        <v>1</v>
      </c>
      <c r="D40015" t="s">
        <v>13613</v>
      </c>
      <c r="E40015" t="s">
        <v>943</v>
      </c>
      <c r="F40015">
        <v>43185.993344907409</v>
      </c>
      <c r="G40015">
        <v>120</v>
      </c>
      <c r="H40015">
        <v>13.75</v>
      </c>
      <c r="I40015">
        <v>2</v>
      </c>
    </row>
    <row r="40016" spans="1:9" x14ac:dyDescent="0.3">
      <c r="A40016" t="s">
        <v>83797</v>
      </c>
      <c r="B40016" t="s">
        <v>83798</v>
      </c>
      <c r="C40016">
        <v>1</v>
      </c>
      <c r="D40016" t="s">
        <v>177</v>
      </c>
      <c r="E40016" t="s">
        <v>178</v>
      </c>
      <c r="F40016">
        <v>42997.149560185186</v>
      </c>
      <c r="G40016">
        <v>59.9</v>
      </c>
      <c r="H40016">
        <v>17.670000000000002</v>
      </c>
      <c r="I40016">
        <v>4</v>
      </c>
    </row>
    <row r="40017" spans="1:9" x14ac:dyDescent="0.3">
      <c r="A40017" t="s">
        <v>83799</v>
      </c>
      <c r="B40017" t="s">
        <v>83800</v>
      </c>
      <c r="C40017">
        <v>1</v>
      </c>
      <c r="D40017" t="s">
        <v>83801</v>
      </c>
      <c r="E40017" t="s">
        <v>7571</v>
      </c>
      <c r="F40017">
        <v>43019.742962962962</v>
      </c>
      <c r="G40017">
        <v>805</v>
      </c>
      <c r="H40017">
        <v>50.09</v>
      </c>
      <c r="I40017">
        <v>5</v>
      </c>
    </row>
    <row r="40018" spans="1:9" x14ac:dyDescent="0.3">
      <c r="A40018" t="s">
        <v>83799</v>
      </c>
      <c r="B40018" t="s">
        <v>83800</v>
      </c>
      <c r="C40018">
        <v>2</v>
      </c>
      <c r="D40018" t="s">
        <v>83801</v>
      </c>
      <c r="E40018" t="s">
        <v>7571</v>
      </c>
      <c r="F40018">
        <v>43019.742962962962</v>
      </c>
      <c r="G40018">
        <v>805</v>
      </c>
      <c r="H40018">
        <v>50.09</v>
      </c>
      <c r="I40018">
        <v>5</v>
      </c>
    </row>
    <row r="40019" spans="1:9" x14ac:dyDescent="0.3">
      <c r="A40019" t="s">
        <v>83802</v>
      </c>
      <c r="B40019" t="s">
        <v>83803</v>
      </c>
      <c r="C40019">
        <v>1</v>
      </c>
      <c r="D40019" t="s">
        <v>1884</v>
      </c>
      <c r="E40019" t="s">
        <v>248</v>
      </c>
      <c r="F40019">
        <v>43137.937974537039</v>
      </c>
      <c r="G40019">
        <v>45.9</v>
      </c>
      <c r="H40019">
        <v>9.34</v>
      </c>
      <c r="I40019">
        <v>5</v>
      </c>
    </row>
    <row r="40020" spans="1:9" x14ac:dyDescent="0.3">
      <c r="A40020" t="s">
        <v>83804</v>
      </c>
      <c r="B40020" t="s">
        <v>83805</v>
      </c>
      <c r="C40020">
        <v>1</v>
      </c>
      <c r="D40020" t="s">
        <v>2624</v>
      </c>
      <c r="E40020" t="s">
        <v>127</v>
      </c>
      <c r="F40020">
        <v>43242.121018518519</v>
      </c>
      <c r="G40020">
        <v>79.989999999999995</v>
      </c>
      <c r="H40020">
        <v>10.94</v>
      </c>
      <c r="I40020">
        <v>3</v>
      </c>
    </row>
    <row r="40021" spans="1:9" x14ac:dyDescent="0.3">
      <c r="A40021" t="s">
        <v>83806</v>
      </c>
      <c r="B40021" t="s">
        <v>83807</v>
      </c>
      <c r="C40021">
        <v>1</v>
      </c>
      <c r="D40021" t="s">
        <v>4770</v>
      </c>
      <c r="E40021" t="s">
        <v>2304</v>
      </c>
      <c r="F40021">
        <v>43257.790625000001</v>
      </c>
      <c r="G40021">
        <v>50</v>
      </c>
      <c r="H40021">
        <v>18.23</v>
      </c>
      <c r="I40021">
        <v>1</v>
      </c>
    </row>
    <row r="40022" spans="1:9" x14ac:dyDescent="0.3">
      <c r="A40022" t="s">
        <v>83808</v>
      </c>
      <c r="B40022" t="s">
        <v>83809</v>
      </c>
      <c r="C40022">
        <v>1</v>
      </c>
      <c r="D40022" t="s">
        <v>11883</v>
      </c>
      <c r="E40022" t="s">
        <v>135</v>
      </c>
      <c r="F40022">
        <v>43266.749374999999</v>
      </c>
      <c r="G40022">
        <v>34.99</v>
      </c>
      <c r="H40022">
        <v>8.2899999999999991</v>
      </c>
      <c r="I40022">
        <v>5</v>
      </c>
    </row>
    <row r="40023" spans="1:9" x14ac:dyDescent="0.3">
      <c r="A40023" t="s">
        <v>83810</v>
      </c>
      <c r="B40023" t="s">
        <v>83811</v>
      </c>
      <c r="C40023">
        <v>1</v>
      </c>
      <c r="D40023" t="s">
        <v>6423</v>
      </c>
      <c r="E40023" t="s">
        <v>416</v>
      </c>
      <c r="F40023">
        <v>43140.743020833332</v>
      </c>
      <c r="G40023">
        <v>12.25</v>
      </c>
      <c r="H40023">
        <v>11.85</v>
      </c>
      <c r="I40023">
        <v>5</v>
      </c>
    </row>
    <row r="40024" spans="1:9" x14ac:dyDescent="0.3">
      <c r="A40024" t="s">
        <v>83812</v>
      </c>
      <c r="B40024" t="s">
        <v>83813</v>
      </c>
      <c r="C40024">
        <v>1</v>
      </c>
      <c r="D40024" t="s">
        <v>11146</v>
      </c>
      <c r="E40024" t="s">
        <v>416</v>
      </c>
      <c r="F40024">
        <v>43080.816203703704</v>
      </c>
      <c r="G40024">
        <v>125</v>
      </c>
      <c r="H40024">
        <v>17.12</v>
      </c>
      <c r="I40024">
        <v>4</v>
      </c>
    </row>
    <row r="40025" spans="1:9" x14ac:dyDescent="0.3">
      <c r="A40025" t="s">
        <v>83814</v>
      </c>
      <c r="B40025" t="s">
        <v>83815</v>
      </c>
      <c r="C40025">
        <v>1</v>
      </c>
      <c r="D40025" t="s">
        <v>1361</v>
      </c>
      <c r="E40025" t="s">
        <v>1362</v>
      </c>
      <c r="F40025">
        <v>42872.02202546296</v>
      </c>
      <c r="G40025">
        <v>49</v>
      </c>
      <c r="H40025">
        <v>11.85</v>
      </c>
      <c r="I40025">
        <v>5</v>
      </c>
    </row>
    <row r="40026" spans="1:9" x14ac:dyDescent="0.3">
      <c r="A40026" t="s">
        <v>83816</v>
      </c>
      <c r="B40026" t="s">
        <v>83817</v>
      </c>
      <c r="C40026">
        <v>1</v>
      </c>
      <c r="D40026" t="s">
        <v>83818</v>
      </c>
      <c r="E40026" t="s">
        <v>622</v>
      </c>
      <c r="F40026">
        <v>42849.965416666666</v>
      </c>
      <c r="G40026">
        <v>299.89999999999998</v>
      </c>
      <c r="H40026">
        <v>15.86</v>
      </c>
      <c r="I40026">
        <v>5</v>
      </c>
    </row>
    <row r="40027" spans="1:9" x14ac:dyDescent="0.3">
      <c r="A40027" t="s">
        <v>83819</v>
      </c>
      <c r="B40027" t="s">
        <v>83820</v>
      </c>
      <c r="C40027">
        <v>1</v>
      </c>
      <c r="D40027" t="s">
        <v>3223</v>
      </c>
      <c r="E40027" t="s">
        <v>84</v>
      </c>
      <c r="F40027">
        <v>43087.151724537034</v>
      </c>
      <c r="G40027">
        <v>99.9</v>
      </c>
      <c r="H40027">
        <v>25.54</v>
      </c>
      <c r="I40027">
        <v>5</v>
      </c>
    </row>
    <row r="40028" spans="1:9" x14ac:dyDescent="0.3">
      <c r="A40028" t="s">
        <v>83821</v>
      </c>
      <c r="B40028" t="s">
        <v>83822</v>
      </c>
      <c r="C40028">
        <v>1</v>
      </c>
      <c r="D40028" t="s">
        <v>14281</v>
      </c>
      <c r="E40028" t="s">
        <v>300</v>
      </c>
      <c r="F40028">
        <v>43328.896134259259</v>
      </c>
      <c r="G40028">
        <v>108.9</v>
      </c>
      <c r="H40028">
        <v>23.56</v>
      </c>
      <c r="I40028">
        <v>5</v>
      </c>
    </row>
    <row r="40029" spans="1:9" x14ac:dyDescent="0.3">
      <c r="A40029" t="s">
        <v>83823</v>
      </c>
      <c r="B40029" t="s">
        <v>83824</v>
      </c>
      <c r="C40029">
        <v>1</v>
      </c>
      <c r="D40029" t="s">
        <v>1565</v>
      </c>
      <c r="E40029" t="s">
        <v>801</v>
      </c>
      <c r="F40029">
        <v>43052.469085648147</v>
      </c>
      <c r="G40029">
        <v>46.86</v>
      </c>
      <c r="H40029">
        <v>15.1</v>
      </c>
      <c r="I40029">
        <v>5</v>
      </c>
    </row>
    <row r="40030" spans="1:9" x14ac:dyDescent="0.3">
      <c r="A40030" t="s">
        <v>83825</v>
      </c>
      <c r="B40030" t="s">
        <v>83826</v>
      </c>
      <c r="C40030">
        <v>1</v>
      </c>
      <c r="D40030" t="s">
        <v>18340</v>
      </c>
      <c r="E40030" t="s">
        <v>4173</v>
      </c>
      <c r="F40030">
        <v>43159.908634259256</v>
      </c>
      <c r="G40030">
        <v>29.99</v>
      </c>
      <c r="H40030">
        <v>8.7200000000000006</v>
      </c>
      <c r="I40030">
        <v>3</v>
      </c>
    </row>
    <row r="40031" spans="1:9" x14ac:dyDescent="0.3">
      <c r="A40031" t="s">
        <v>83827</v>
      </c>
      <c r="B40031" t="s">
        <v>83828</v>
      </c>
      <c r="C40031">
        <v>1</v>
      </c>
      <c r="D40031" t="s">
        <v>6628</v>
      </c>
      <c r="E40031" t="s">
        <v>1187</v>
      </c>
      <c r="F40031">
        <v>42866.848807870374</v>
      </c>
      <c r="G40031">
        <v>59.99</v>
      </c>
      <c r="H40031">
        <v>7.78</v>
      </c>
      <c r="I40031">
        <v>5</v>
      </c>
    </row>
    <row r="40032" spans="1:9" x14ac:dyDescent="0.3">
      <c r="A40032" t="s">
        <v>83829</v>
      </c>
      <c r="B40032" t="s">
        <v>83830</v>
      </c>
      <c r="C40032">
        <v>1</v>
      </c>
      <c r="D40032" t="s">
        <v>41330</v>
      </c>
      <c r="E40032" t="s">
        <v>673</v>
      </c>
      <c r="F40032">
        <v>43182.830324074072</v>
      </c>
      <c r="G40032">
        <v>58</v>
      </c>
      <c r="H40032">
        <v>42.47</v>
      </c>
      <c r="I40032">
        <v>5</v>
      </c>
    </row>
    <row r="40033" spans="1:9" x14ac:dyDescent="0.3">
      <c r="A40033" t="s">
        <v>83831</v>
      </c>
      <c r="B40033" t="s">
        <v>83832</v>
      </c>
      <c r="C40033">
        <v>1</v>
      </c>
      <c r="D40033" t="s">
        <v>25794</v>
      </c>
      <c r="E40033" t="s">
        <v>363</v>
      </c>
      <c r="F40033">
        <v>43326.757152777776</v>
      </c>
      <c r="G40033">
        <v>59.9</v>
      </c>
      <c r="H40033">
        <v>18.52</v>
      </c>
      <c r="I40033">
        <v>1</v>
      </c>
    </row>
    <row r="40034" spans="1:9" x14ac:dyDescent="0.3">
      <c r="A40034" t="s">
        <v>83833</v>
      </c>
      <c r="B40034" t="s">
        <v>83834</v>
      </c>
      <c r="C40034">
        <v>1</v>
      </c>
      <c r="D40034" t="s">
        <v>83835</v>
      </c>
      <c r="E40034" t="s">
        <v>8592</v>
      </c>
      <c r="F40034">
        <v>43129.770601851851</v>
      </c>
      <c r="G40034">
        <v>139.99</v>
      </c>
      <c r="H40034">
        <v>56.26</v>
      </c>
      <c r="I40034">
        <v>5</v>
      </c>
    </row>
    <row r="40035" spans="1:9" x14ac:dyDescent="0.3">
      <c r="A40035" t="s">
        <v>83836</v>
      </c>
      <c r="B40035" t="s">
        <v>83837</v>
      </c>
      <c r="C40035">
        <v>1</v>
      </c>
      <c r="D40035" t="s">
        <v>3847</v>
      </c>
      <c r="E40035" t="s">
        <v>465</v>
      </c>
      <c r="F40035">
        <v>43034.867442129631</v>
      </c>
      <c r="G40035">
        <v>99.99</v>
      </c>
      <c r="H40035">
        <v>11.9</v>
      </c>
      <c r="I40035">
        <v>4</v>
      </c>
    </row>
    <row r="40036" spans="1:9" x14ac:dyDescent="0.3">
      <c r="A40036" t="s">
        <v>83838</v>
      </c>
      <c r="B40036" t="s">
        <v>83839</v>
      </c>
      <c r="C40036">
        <v>1</v>
      </c>
      <c r="D40036" t="s">
        <v>4890</v>
      </c>
      <c r="E40036" t="s">
        <v>1011</v>
      </c>
      <c r="F40036">
        <v>43055.385775462964</v>
      </c>
      <c r="G40036">
        <v>79</v>
      </c>
      <c r="H40036">
        <v>15.3</v>
      </c>
      <c r="I40036">
        <v>5</v>
      </c>
    </row>
    <row r="40037" spans="1:9" x14ac:dyDescent="0.3">
      <c r="A40037" t="s">
        <v>83840</v>
      </c>
      <c r="B40037" t="s">
        <v>83841</v>
      </c>
      <c r="C40037">
        <v>1</v>
      </c>
      <c r="D40037" t="s">
        <v>40417</v>
      </c>
      <c r="E40037" t="s">
        <v>213</v>
      </c>
      <c r="F40037">
        <v>43102.769479166665</v>
      </c>
      <c r="G40037">
        <v>308</v>
      </c>
      <c r="H40037">
        <v>15.91</v>
      </c>
      <c r="I40037">
        <v>1</v>
      </c>
    </row>
    <row r="40038" spans="1:9" x14ac:dyDescent="0.3">
      <c r="A40038" t="s">
        <v>83842</v>
      </c>
      <c r="B40038" t="s">
        <v>83843</v>
      </c>
      <c r="C40038">
        <v>1</v>
      </c>
      <c r="D40038" t="s">
        <v>21747</v>
      </c>
      <c r="E40038" t="s">
        <v>699</v>
      </c>
      <c r="F40038">
        <v>43272.855254629627</v>
      </c>
      <c r="G40038">
        <v>25</v>
      </c>
      <c r="H40038">
        <v>26.48</v>
      </c>
      <c r="I40038">
        <v>1</v>
      </c>
    </row>
    <row r="40039" spans="1:9" x14ac:dyDescent="0.3">
      <c r="A40039" t="s">
        <v>83842</v>
      </c>
      <c r="B40039" t="s">
        <v>83843</v>
      </c>
      <c r="C40039">
        <v>2</v>
      </c>
      <c r="D40039" t="s">
        <v>21747</v>
      </c>
      <c r="E40039" t="s">
        <v>699</v>
      </c>
      <c r="F40039">
        <v>43272.855254629627</v>
      </c>
      <c r="G40039">
        <v>25</v>
      </c>
      <c r="H40039">
        <v>26.48</v>
      </c>
      <c r="I40039">
        <v>1</v>
      </c>
    </row>
    <row r="40040" spans="1:9" x14ac:dyDescent="0.3">
      <c r="A40040" t="s">
        <v>83844</v>
      </c>
      <c r="B40040" t="s">
        <v>83845</v>
      </c>
      <c r="C40040">
        <v>1</v>
      </c>
      <c r="D40040" t="s">
        <v>13852</v>
      </c>
      <c r="E40040" t="s">
        <v>7795</v>
      </c>
      <c r="F40040">
        <v>43275.897048611114</v>
      </c>
      <c r="G40040">
        <v>89.9</v>
      </c>
      <c r="H40040">
        <v>38.9</v>
      </c>
      <c r="I40040">
        <v>3</v>
      </c>
    </row>
    <row r="40041" spans="1:9" x14ac:dyDescent="0.3">
      <c r="A40041" t="s">
        <v>83846</v>
      </c>
      <c r="B40041" t="s">
        <v>83847</v>
      </c>
      <c r="C40041">
        <v>1</v>
      </c>
      <c r="D40041" t="s">
        <v>83848</v>
      </c>
      <c r="E40041" t="s">
        <v>1199</v>
      </c>
      <c r="F40041">
        <v>43175.118657407409</v>
      </c>
      <c r="G40041">
        <v>108</v>
      </c>
      <c r="H40041">
        <v>18.329999999999998</v>
      </c>
      <c r="I40041">
        <v>2</v>
      </c>
    </row>
    <row r="40042" spans="1:9" x14ac:dyDescent="0.3">
      <c r="A40042" t="s">
        <v>83849</v>
      </c>
      <c r="B40042" t="s">
        <v>83850</v>
      </c>
      <c r="C40042">
        <v>1</v>
      </c>
      <c r="D40042" t="s">
        <v>49042</v>
      </c>
      <c r="E40042" t="s">
        <v>1085</v>
      </c>
      <c r="F40042">
        <v>42978.091053240743</v>
      </c>
      <c r="G40042">
        <v>69.989999999999995</v>
      </c>
      <c r="H40042">
        <v>16.25</v>
      </c>
      <c r="I40042">
        <v>4</v>
      </c>
    </row>
    <row r="40043" spans="1:9" x14ac:dyDescent="0.3">
      <c r="A40043" t="s">
        <v>83851</v>
      </c>
      <c r="B40043" t="s">
        <v>83852</v>
      </c>
      <c r="C40043">
        <v>1</v>
      </c>
      <c r="D40043" t="s">
        <v>83853</v>
      </c>
      <c r="E40043" t="s">
        <v>699</v>
      </c>
      <c r="F40043">
        <v>43333.905694444446</v>
      </c>
      <c r="G40043">
        <v>162.80000000000001</v>
      </c>
      <c r="H40043">
        <v>45.06</v>
      </c>
      <c r="I40043">
        <v>5</v>
      </c>
    </row>
    <row r="40044" spans="1:9" x14ac:dyDescent="0.3">
      <c r="A40044" t="s">
        <v>83854</v>
      </c>
      <c r="B40044" t="s">
        <v>83855</v>
      </c>
      <c r="C40044">
        <v>1</v>
      </c>
      <c r="D40044" t="s">
        <v>13590</v>
      </c>
      <c r="E40044" t="s">
        <v>13591</v>
      </c>
      <c r="F40044">
        <v>42829.659942129627</v>
      </c>
      <c r="G40044">
        <v>103.97</v>
      </c>
      <c r="H40044">
        <v>37.130000000000003</v>
      </c>
      <c r="I40044">
        <v>3</v>
      </c>
    </row>
    <row r="40045" spans="1:9" x14ac:dyDescent="0.3">
      <c r="A40045" t="s">
        <v>83854</v>
      </c>
      <c r="B40045" t="s">
        <v>83855</v>
      </c>
      <c r="C40045">
        <v>2</v>
      </c>
      <c r="D40045" t="s">
        <v>13590</v>
      </c>
      <c r="E40045" t="s">
        <v>13591</v>
      </c>
      <c r="F40045">
        <v>42829.659942129627</v>
      </c>
      <c r="G40045">
        <v>103.97</v>
      </c>
      <c r="H40045">
        <v>37.130000000000003</v>
      </c>
      <c r="I40045">
        <v>3</v>
      </c>
    </row>
    <row r="40046" spans="1:9" x14ac:dyDescent="0.3">
      <c r="A40046" t="s">
        <v>83854</v>
      </c>
      <c r="B40046" t="s">
        <v>83855</v>
      </c>
      <c r="C40046">
        <v>3</v>
      </c>
      <c r="D40046" t="s">
        <v>13590</v>
      </c>
      <c r="E40046" t="s">
        <v>13591</v>
      </c>
      <c r="F40046">
        <v>42829.659942129627</v>
      </c>
      <c r="G40046">
        <v>103.97</v>
      </c>
      <c r="H40046">
        <v>37.130000000000003</v>
      </c>
      <c r="I40046">
        <v>3</v>
      </c>
    </row>
    <row r="40047" spans="1:9" x14ac:dyDescent="0.3">
      <c r="A40047" t="s">
        <v>83854</v>
      </c>
      <c r="B40047" t="s">
        <v>83855</v>
      </c>
      <c r="C40047">
        <v>4</v>
      </c>
      <c r="D40047" t="s">
        <v>13590</v>
      </c>
      <c r="E40047" t="s">
        <v>13591</v>
      </c>
      <c r="F40047">
        <v>42829.659942129627</v>
      </c>
      <c r="G40047">
        <v>103.97</v>
      </c>
      <c r="H40047">
        <v>37.130000000000003</v>
      </c>
      <c r="I40047">
        <v>3</v>
      </c>
    </row>
    <row r="40048" spans="1:9" x14ac:dyDescent="0.3">
      <c r="A40048" t="s">
        <v>83856</v>
      </c>
      <c r="B40048" t="s">
        <v>83857</v>
      </c>
      <c r="C40048">
        <v>1</v>
      </c>
      <c r="D40048" t="s">
        <v>83858</v>
      </c>
      <c r="E40048" t="s">
        <v>1122</v>
      </c>
      <c r="F40048">
        <v>42950.738379629627</v>
      </c>
      <c r="G40048">
        <v>39.9</v>
      </c>
      <c r="H40048">
        <v>25.63</v>
      </c>
      <c r="I40048">
        <v>5</v>
      </c>
    </row>
    <row r="40049" spans="1:9" x14ac:dyDescent="0.3">
      <c r="A40049" t="s">
        <v>83859</v>
      </c>
      <c r="B40049" t="s">
        <v>83860</v>
      </c>
      <c r="C40049">
        <v>1</v>
      </c>
      <c r="D40049" t="s">
        <v>5657</v>
      </c>
      <c r="E40049" t="s">
        <v>1482</v>
      </c>
      <c r="F40049">
        <v>43153.047175925924</v>
      </c>
      <c r="G40049">
        <v>29.99</v>
      </c>
      <c r="H40049">
        <v>14.1</v>
      </c>
    </row>
    <row r="40050" spans="1:9" x14ac:dyDescent="0.3">
      <c r="A40050" t="s">
        <v>83861</v>
      </c>
      <c r="B40050" t="s">
        <v>83862</v>
      </c>
      <c r="C40050">
        <v>1</v>
      </c>
      <c r="D40050" t="s">
        <v>30592</v>
      </c>
      <c r="E40050" t="s">
        <v>4259</v>
      </c>
      <c r="F40050">
        <v>43333.13212962963</v>
      </c>
      <c r="G40050">
        <v>144.99</v>
      </c>
      <c r="H40050">
        <v>31.89</v>
      </c>
      <c r="I40050">
        <v>3</v>
      </c>
    </row>
    <row r="40051" spans="1:9" x14ac:dyDescent="0.3">
      <c r="A40051" t="s">
        <v>83863</v>
      </c>
      <c r="B40051" t="s">
        <v>83864</v>
      </c>
      <c r="C40051">
        <v>1</v>
      </c>
      <c r="D40051" t="s">
        <v>56324</v>
      </c>
      <c r="E40051" t="s">
        <v>958</v>
      </c>
      <c r="F40051">
        <v>43165.465543981481</v>
      </c>
      <c r="G40051">
        <v>119.9</v>
      </c>
      <c r="H40051">
        <v>18.73</v>
      </c>
      <c r="I40051">
        <v>5</v>
      </c>
    </row>
    <row r="40052" spans="1:9" x14ac:dyDescent="0.3">
      <c r="A40052" t="s">
        <v>83865</v>
      </c>
      <c r="B40052" t="s">
        <v>83866</v>
      </c>
      <c r="C40052">
        <v>1</v>
      </c>
      <c r="D40052" t="s">
        <v>83867</v>
      </c>
      <c r="E40052" t="s">
        <v>83868</v>
      </c>
      <c r="F40052">
        <v>43326.809189814812</v>
      </c>
      <c r="G40052">
        <v>31.9</v>
      </c>
      <c r="H40052">
        <v>13.56</v>
      </c>
      <c r="I40052">
        <v>5</v>
      </c>
    </row>
    <row r="40053" spans="1:9" x14ac:dyDescent="0.3">
      <c r="A40053" t="s">
        <v>83869</v>
      </c>
      <c r="B40053" t="s">
        <v>83870</v>
      </c>
      <c r="C40053">
        <v>1</v>
      </c>
      <c r="D40053" t="s">
        <v>83871</v>
      </c>
      <c r="E40053" t="s">
        <v>9788</v>
      </c>
      <c r="F40053">
        <v>43096.710648148146</v>
      </c>
      <c r="G40053">
        <v>17.899999999999999</v>
      </c>
      <c r="H40053">
        <v>11.85</v>
      </c>
      <c r="I40053">
        <v>5</v>
      </c>
    </row>
    <row r="40054" spans="1:9" x14ac:dyDescent="0.3">
      <c r="A40054" t="s">
        <v>83872</v>
      </c>
      <c r="B40054" t="s">
        <v>83873</v>
      </c>
      <c r="C40054">
        <v>1</v>
      </c>
      <c r="D40054" t="s">
        <v>4731</v>
      </c>
      <c r="E40054" t="s">
        <v>150</v>
      </c>
      <c r="F40054">
        <v>43333.145856481482</v>
      </c>
      <c r="G40054">
        <v>24.99</v>
      </c>
      <c r="H40054">
        <v>15.28</v>
      </c>
      <c r="I40054">
        <v>5</v>
      </c>
    </row>
    <row r="40055" spans="1:9" x14ac:dyDescent="0.3">
      <c r="A40055" t="s">
        <v>83874</v>
      </c>
      <c r="B40055" t="s">
        <v>83875</v>
      </c>
      <c r="C40055">
        <v>1</v>
      </c>
      <c r="D40055" t="s">
        <v>83876</v>
      </c>
      <c r="E40055" t="s">
        <v>40822</v>
      </c>
      <c r="F40055">
        <v>43171.163541666669</v>
      </c>
      <c r="G40055">
        <v>18.899999999999999</v>
      </c>
      <c r="H40055">
        <v>15.1</v>
      </c>
      <c r="I40055">
        <v>5</v>
      </c>
    </row>
    <row r="40056" spans="1:9" x14ac:dyDescent="0.3">
      <c r="A40056" t="s">
        <v>83877</v>
      </c>
      <c r="B40056" t="s">
        <v>83878</v>
      </c>
      <c r="C40056">
        <v>1</v>
      </c>
      <c r="D40056" t="s">
        <v>83879</v>
      </c>
      <c r="E40056" t="s">
        <v>83880</v>
      </c>
      <c r="F40056">
        <v>43333.885706018518</v>
      </c>
      <c r="G40056">
        <v>189</v>
      </c>
      <c r="H40056">
        <v>8.58</v>
      </c>
      <c r="I40056">
        <v>4</v>
      </c>
    </row>
    <row r="40057" spans="1:9" x14ac:dyDescent="0.3">
      <c r="A40057" t="s">
        <v>83881</v>
      </c>
      <c r="B40057" t="s">
        <v>83882</v>
      </c>
      <c r="C40057">
        <v>1</v>
      </c>
      <c r="D40057" t="s">
        <v>83883</v>
      </c>
      <c r="E40057" t="s">
        <v>31060</v>
      </c>
      <c r="F40057">
        <v>43146.674027777779</v>
      </c>
      <c r="G40057">
        <v>57</v>
      </c>
      <c r="H40057">
        <v>34.200000000000003</v>
      </c>
      <c r="I40057">
        <v>1</v>
      </c>
    </row>
    <row r="40058" spans="1:9" x14ac:dyDescent="0.3">
      <c r="A40058" t="s">
        <v>83884</v>
      </c>
      <c r="B40058" t="s">
        <v>83885</v>
      </c>
      <c r="C40058">
        <v>1</v>
      </c>
      <c r="D40058" t="s">
        <v>1713</v>
      </c>
      <c r="E40058" t="s">
        <v>699</v>
      </c>
      <c r="F40058">
        <v>43053.534930555557</v>
      </c>
      <c r="G40058">
        <v>38.4</v>
      </c>
      <c r="H40058">
        <v>22.67</v>
      </c>
      <c r="I40058">
        <v>4</v>
      </c>
    </row>
    <row r="40059" spans="1:9" x14ac:dyDescent="0.3">
      <c r="A40059" t="s">
        <v>83886</v>
      </c>
      <c r="B40059" t="s">
        <v>83887</v>
      </c>
      <c r="C40059">
        <v>1</v>
      </c>
      <c r="D40059" t="s">
        <v>83888</v>
      </c>
      <c r="E40059" t="s">
        <v>580</v>
      </c>
      <c r="F40059">
        <v>42771.848657407405</v>
      </c>
      <c r="G40059">
        <v>108</v>
      </c>
      <c r="H40059">
        <v>13.34</v>
      </c>
      <c r="I40059">
        <v>4</v>
      </c>
    </row>
    <row r="40060" spans="1:9" x14ac:dyDescent="0.3">
      <c r="A40060" t="s">
        <v>83889</v>
      </c>
      <c r="B40060" t="s">
        <v>83890</v>
      </c>
      <c r="C40060">
        <v>1</v>
      </c>
      <c r="D40060" t="s">
        <v>2241</v>
      </c>
      <c r="E40060" t="s">
        <v>1623</v>
      </c>
      <c r="F40060">
        <v>42922.548761574071</v>
      </c>
      <c r="G40060">
        <v>66.89</v>
      </c>
      <c r="H40060">
        <v>19.71</v>
      </c>
      <c r="I40060">
        <v>5</v>
      </c>
    </row>
    <row r="40061" spans="1:9" x14ac:dyDescent="0.3">
      <c r="A40061" t="s">
        <v>83891</v>
      </c>
      <c r="B40061" t="s">
        <v>83892</v>
      </c>
      <c r="C40061">
        <v>1</v>
      </c>
      <c r="D40061" t="s">
        <v>45642</v>
      </c>
      <c r="E40061" t="s">
        <v>371</v>
      </c>
      <c r="F40061">
        <v>43045.519236111111</v>
      </c>
      <c r="G40061">
        <v>299.89999999999998</v>
      </c>
      <c r="H40061">
        <v>16.86</v>
      </c>
      <c r="I40061">
        <v>5</v>
      </c>
    </row>
    <row r="40062" spans="1:9" x14ac:dyDescent="0.3">
      <c r="A40062" t="s">
        <v>83893</v>
      </c>
      <c r="B40062" t="s">
        <v>83894</v>
      </c>
      <c r="C40062">
        <v>1</v>
      </c>
      <c r="D40062" t="s">
        <v>83895</v>
      </c>
      <c r="E40062" t="s">
        <v>997</v>
      </c>
      <c r="F40062">
        <v>42877.774560185186</v>
      </c>
      <c r="G40062">
        <v>59.9</v>
      </c>
      <c r="H40062">
        <v>16.18</v>
      </c>
      <c r="I40062">
        <v>5</v>
      </c>
    </row>
    <row r="40063" spans="1:9" x14ac:dyDescent="0.3">
      <c r="A40063" t="s">
        <v>83896</v>
      </c>
      <c r="B40063" t="s">
        <v>83897</v>
      </c>
      <c r="C40063">
        <v>1</v>
      </c>
      <c r="D40063" t="s">
        <v>2817</v>
      </c>
      <c r="E40063" t="s">
        <v>127</v>
      </c>
      <c r="F40063">
        <v>43059.539120370369</v>
      </c>
      <c r="G40063">
        <v>58.99</v>
      </c>
      <c r="H40063">
        <v>13.43</v>
      </c>
      <c r="I40063">
        <v>5</v>
      </c>
    </row>
    <row r="40064" spans="1:9" x14ac:dyDescent="0.3">
      <c r="A40064" t="s">
        <v>83898</v>
      </c>
      <c r="B40064" t="s">
        <v>83899</v>
      </c>
      <c r="C40064">
        <v>1</v>
      </c>
      <c r="D40064" t="s">
        <v>83900</v>
      </c>
      <c r="E40064" t="s">
        <v>3540</v>
      </c>
      <c r="F40064">
        <v>42927.60428240741</v>
      </c>
      <c r="G40064">
        <v>59.9</v>
      </c>
      <c r="H40064">
        <v>16.18</v>
      </c>
      <c r="I40064">
        <v>5</v>
      </c>
    </row>
    <row r="40065" spans="1:9" x14ac:dyDescent="0.3">
      <c r="A40065" t="s">
        <v>83898</v>
      </c>
      <c r="B40065" t="s">
        <v>83899</v>
      </c>
      <c r="C40065">
        <v>2</v>
      </c>
      <c r="D40065" t="s">
        <v>83900</v>
      </c>
      <c r="E40065" t="s">
        <v>3540</v>
      </c>
      <c r="F40065">
        <v>42927.60428240741</v>
      </c>
      <c r="G40065">
        <v>59.9</v>
      </c>
      <c r="H40065">
        <v>16.18</v>
      </c>
      <c r="I40065">
        <v>5</v>
      </c>
    </row>
    <row r="40066" spans="1:9" x14ac:dyDescent="0.3">
      <c r="A40066" t="s">
        <v>83901</v>
      </c>
      <c r="B40066" t="s">
        <v>83902</v>
      </c>
      <c r="C40066">
        <v>1</v>
      </c>
      <c r="D40066" t="s">
        <v>2817</v>
      </c>
      <c r="E40066" t="s">
        <v>127</v>
      </c>
      <c r="F40066">
        <v>42961.60428240741</v>
      </c>
      <c r="G40066">
        <v>58.99</v>
      </c>
      <c r="H40066">
        <v>17.66</v>
      </c>
      <c r="I40066">
        <v>5</v>
      </c>
    </row>
    <row r="40067" spans="1:9" x14ac:dyDescent="0.3">
      <c r="A40067" t="s">
        <v>83903</v>
      </c>
      <c r="B40067" t="s">
        <v>83904</v>
      </c>
      <c r="C40067">
        <v>1</v>
      </c>
      <c r="D40067" t="s">
        <v>126</v>
      </c>
      <c r="E40067" t="s">
        <v>127</v>
      </c>
      <c r="F40067">
        <v>42962.968912037039</v>
      </c>
      <c r="G40067">
        <v>59.99</v>
      </c>
      <c r="H40067">
        <v>15.17</v>
      </c>
      <c r="I40067">
        <v>4</v>
      </c>
    </row>
    <row r="40068" spans="1:9" x14ac:dyDescent="0.3">
      <c r="A40068" t="s">
        <v>83905</v>
      </c>
      <c r="B40068" t="s">
        <v>83906</v>
      </c>
      <c r="C40068">
        <v>1</v>
      </c>
      <c r="D40068" t="s">
        <v>2380</v>
      </c>
      <c r="E40068" t="s">
        <v>127</v>
      </c>
      <c r="F40068">
        <v>42940.843969907408</v>
      </c>
      <c r="G40068">
        <v>84.99</v>
      </c>
      <c r="H40068">
        <v>12.09</v>
      </c>
      <c r="I40068">
        <v>5</v>
      </c>
    </row>
    <row r="40069" spans="1:9" x14ac:dyDescent="0.3">
      <c r="A40069" t="s">
        <v>83907</v>
      </c>
      <c r="B40069" t="s">
        <v>83908</v>
      </c>
      <c r="C40069">
        <v>1</v>
      </c>
      <c r="D40069" t="s">
        <v>83909</v>
      </c>
      <c r="E40069" t="s">
        <v>11569</v>
      </c>
      <c r="F40069">
        <v>43313.003807870373</v>
      </c>
      <c r="G40069">
        <v>99.9</v>
      </c>
      <c r="H40069">
        <v>17.829999999999998</v>
      </c>
      <c r="I40069">
        <v>5</v>
      </c>
    </row>
    <row r="40070" spans="1:9" x14ac:dyDescent="0.3">
      <c r="A40070" t="s">
        <v>83907</v>
      </c>
      <c r="B40070" t="s">
        <v>83908</v>
      </c>
      <c r="C40070">
        <v>2</v>
      </c>
      <c r="D40070" t="s">
        <v>11568</v>
      </c>
      <c r="E40070" t="s">
        <v>11569</v>
      </c>
      <c r="F40070">
        <v>43313.003807870373</v>
      </c>
      <c r="G40070">
        <v>99.9</v>
      </c>
      <c r="H40070">
        <v>17.829999999999998</v>
      </c>
      <c r="I40070">
        <v>5</v>
      </c>
    </row>
    <row r="40071" spans="1:9" x14ac:dyDescent="0.3">
      <c r="A40071" t="s">
        <v>83910</v>
      </c>
      <c r="B40071" t="s">
        <v>83911</v>
      </c>
      <c r="C40071">
        <v>1</v>
      </c>
      <c r="D40071" t="s">
        <v>5424</v>
      </c>
      <c r="E40071" t="s">
        <v>150</v>
      </c>
      <c r="F40071">
        <v>43201.882141203707</v>
      </c>
      <c r="G40071">
        <v>29.99</v>
      </c>
      <c r="H40071">
        <v>15.23</v>
      </c>
      <c r="I40071">
        <v>4</v>
      </c>
    </row>
    <row r="40072" spans="1:9" x14ac:dyDescent="0.3">
      <c r="A40072" t="s">
        <v>83912</v>
      </c>
      <c r="B40072" t="s">
        <v>83913</v>
      </c>
      <c r="C40072">
        <v>1</v>
      </c>
      <c r="D40072" t="s">
        <v>4040</v>
      </c>
      <c r="E40072" t="s">
        <v>943</v>
      </c>
      <c r="F40072">
        <v>43191.935844907406</v>
      </c>
      <c r="G40072">
        <v>104</v>
      </c>
      <c r="H40072">
        <v>14.72</v>
      </c>
      <c r="I40072">
        <v>1</v>
      </c>
    </row>
    <row r="40073" spans="1:9" x14ac:dyDescent="0.3">
      <c r="A40073" t="s">
        <v>83914</v>
      </c>
      <c r="B40073" t="s">
        <v>83915</v>
      </c>
      <c r="C40073">
        <v>1</v>
      </c>
      <c r="D40073" t="s">
        <v>83916</v>
      </c>
      <c r="E40073" t="s">
        <v>1964</v>
      </c>
      <c r="F40073">
        <v>42971.655729166669</v>
      </c>
      <c r="G40073">
        <v>27</v>
      </c>
      <c r="H40073">
        <v>20.260000000000002</v>
      </c>
      <c r="I40073">
        <v>5</v>
      </c>
    </row>
    <row r="40074" spans="1:9" x14ac:dyDescent="0.3">
      <c r="A40074" t="s">
        <v>83917</v>
      </c>
      <c r="B40074" t="s">
        <v>83918</v>
      </c>
      <c r="C40074">
        <v>1</v>
      </c>
      <c r="D40074" t="s">
        <v>83919</v>
      </c>
      <c r="E40074" t="s">
        <v>429</v>
      </c>
      <c r="F40074">
        <v>42902.58520833333</v>
      </c>
      <c r="G40074">
        <v>40</v>
      </c>
      <c r="H40074">
        <v>17.600000000000001</v>
      </c>
      <c r="I40074">
        <v>5</v>
      </c>
    </row>
    <row r="40075" spans="1:9" x14ac:dyDescent="0.3">
      <c r="A40075" t="s">
        <v>83917</v>
      </c>
      <c r="B40075" t="s">
        <v>83918</v>
      </c>
      <c r="C40075">
        <v>2</v>
      </c>
      <c r="D40075" t="s">
        <v>83920</v>
      </c>
      <c r="E40075" t="s">
        <v>429</v>
      </c>
      <c r="F40075">
        <v>42902.58520833333</v>
      </c>
      <c r="G40075">
        <v>40</v>
      </c>
      <c r="H40075">
        <v>17.600000000000001</v>
      </c>
      <c r="I40075">
        <v>5</v>
      </c>
    </row>
    <row r="40076" spans="1:9" x14ac:dyDescent="0.3">
      <c r="A40076" t="s">
        <v>83917</v>
      </c>
      <c r="B40076" t="s">
        <v>83918</v>
      </c>
      <c r="C40076">
        <v>3</v>
      </c>
      <c r="D40076" t="s">
        <v>27825</v>
      </c>
      <c r="E40076" t="s">
        <v>429</v>
      </c>
      <c r="F40076">
        <v>42902.58520833333</v>
      </c>
      <c r="G40076">
        <v>40</v>
      </c>
      <c r="H40076">
        <v>17.600000000000001</v>
      </c>
      <c r="I40076">
        <v>5</v>
      </c>
    </row>
    <row r="40077" spans="1:9" x14ac:dyDescent="0.3">
      <c r="A40077" t="s">
        <v>83917</v>
      </c>
      <c r="B40077" t="s">
        <v>83918</v>
      </c>
      <c r="C40077">
        <v>4</v>
      </c>
      <c r="D40077" t="s">
        <v>83921</v>
      </c>
      <c r="E40077" t="s">
        <v>429</v>
      </c>
      <c r="F40077">
        <v>42902.58520833333</v>
      </c>
      <c r="G40077">
        <v>40</v>
      </c>
      <c r="H40077">
        <v>17.600000000000001</v>
      </c>
      <c r="I40077">
        <v>5</v>
      </c>
    </row>
    <row r="40078" spans="1:9" x14ac:dyDescent="0.3">
      <c r="A40078" t="s">
        <v>83922</v>
      </c>
      <c r="B40078" t="s">
        <v>83923</v>
      </c>
      <c r="C40078">
        <v>1</v>
      </c>
      <c r="D40078" t="s">
        <v>14917</v>
      </c>
      <c r="E40078" t="s">
        <v>4173</v>
      </c>
      <c r="F40078">
        <v>43343.312615740739</v>
      </c>
      <c r="G40078">
        <v>24.99</v>
      </c>
      <c r="H40078">
        <v>8.34</v>
      </c>
      <c r="I40078">
        <v>2</v>
      </c>
    </row>
    <row r="40079" spans="1:9" x14ac:dyDescent="0.3">
      <c r="A40079" t="s">
        <v>83924</v>
      </c>
      <c r="B40079" t="s">
        <v>83925</v>
      </c>
      <c r="C40079">
        <v>1</v>
      </c>
      <c r="D40079" t="s">
        <v>83926</v>
      </c>
      <c r="E40079" t="s">
        <v>40494</v>
      </c>
      <c r="F40079">
        <v>43073.157488425924</v>
      </c>
      <c r="G40079">
        <v>195.91</v>
      </c>
      <c r="H40079">
        <v>17.13</v>
      </c>
      <c r="I40079">
        <v>5</v>
      </c>
    </row>
    <row r="40080" spans="1:9" x14ac:dyDescent="0.3">
      <c r="A40080" t="s">
        <v>83924</v>
      </c>
      <c r="B40080" t="s">
        <v>83925</v>
      </c>
      <c r="C40080">
        <v>2</v>
      </c>
      <c r="D40080" t="s">
        <v>83927</v>
      </c>
      <c r="E40080" t="s">
        <v>40494</v>
      </c>
      <c r="F40080">
        <v>43073.157488425924</v>
      </c>
      <c r="G40080">
        <v>195.91</v>
      </c>
      <c r="H40080">
        <v>17.13</v>
      </c>
      <c r="I40080">
        <v>5</v>
      </c>
    </row>
    <row r="40081" spans="1:9" x14ac:dyDescent="0.3">
      <c r="A40081" t="s">
        <v>83928</v>
      </c>
      <c r="B40081" t="s">
        <v>83929</v>
      </c>
      <c r="C40081">
        <v>1</v>
      </c>
      <c r="D40081" t="s">
        <v>166</v>
      </c>
      <c r="E40081" t="s">
        <v>100</v>
      </c>
      <c r="F40081">
        <v>42971.757187499999</v>
      </c>
      <c r="G40081">
        <v>89.9</v>
      </c>
      <c r="H40081">
        <v>17.88</v>
      </c>
      <c r="I40081">
        <v>5</v>
      </c>
    </row>
    <row r="40082" spans="1:9" x14ac:dyDescent="0.3">
      <c r="A40082" t="s">
        <v>83930</v>
      </c>
      <c r="B40082" t="s">
        <v>83931</v>
      </c>
      <c r="C40082">
        <v>1</v>
      </c>
      <c r="D40082" t="s">
        <v>15108</v>
      </c>
      <c r="E40082" t="s">
        <v>193</v>
      </c>
      <c r="F40082">
        <v>43255.76059027778</v>
      </c>
      <c r="G40082">
        <v>134.99</v>
      </c>
      <c r="H40082">
        <v>14.66</v>
      </c>
      <c r="I40082">
        <v>4</v>
      </c>
    </row>
    <row r="40083" spans="1:9" x14ac:dyDescent="0.3">
      <c r="A40083" t="s">
        <v>83930</v>
      </c>
      <c r="B40083" t="s">
        <v>83931</v>
      </c>
      <c r="C40083">
        <v>1</v>
      </c>
      <c r="D40083" t="s">
        <v>15108</v>
      </c>
      <c r="E40083" t="s">
        <v>193</v>
      </c>
      <c r="F40083">
        <v>43255.76059027778</v>
      </c>
      <c r="G40083">
        <v>134.99</v>
      </c>
      <c r="H40083">
        <v>14.66</v>
      </c>
      <c r="I40083">
        <v>4</v>
      </c>
    </row>
    <row r="40084" spans="1:9" x14ac:dyDescent="0.3">
      <c r="A40084" t="s">
        <v>83932</v>
      </c>
      <c r="B40084" t="s">
        <v>83933</v>
      </c>
      <c r="C40084">
        <v>1</v>
      </c>
      <c r="D40084" t="s">
        <v>83934</v>
      </c>
      <c r="E40084" t="s">
        <v>1639</v>
      </c>
      <c r="F40084">
        <v>42965.448136574072</v>
      </c>
      <c r="G40084">
        <v>233.8</v>
      </c>
      <c r="H40084">
        <v>94.94</v>
      </c>
      <c r="I40084">
        <v>5</v>
      </c>
    </row>
    <row r="40085" spans="1:9" x14ac:dyDescent="0.3">
      <c r="A40085" t="s">
        <v>83935</v>
      </c>
      <c r="B40085" t="s">
        <v>83936</v>
      </c>
      <c r="C40085">
        <v>1</v>
      </c>
      <c r="D40085" t="s">
        <v>30888</v>
      </c>
      <c r="E40085" t="s">
        <v>213</v>
      </c>
      <c r="F40085">
        <v>43145.066365740742</v>
      </c>
      <c r="G40085">
        <v>194.65</v>
      </c>
      <c r="H40085">
        <v>10.18</v>
      </c>
      <c r="I40085">
        <v>5</v>
      </c>
    </row>
    <row r="40086" spans="1:9" x14ac:dyDescent="0.3">
      <c r="A40086" t="s">
        <v>83937</v>
      </c>
      <c r="B40086" t="s">
        <v>83938</v>
      </c>
      <c r="C40086">
        <v>1</v>
      </c>
      <c r="D40086" t="s">
        <v>82856</v>
      </c>
      <c r="E40086" t="s">
        <v>209</v>
      </c>
      <c r="F40086">
        <v>43133.581412037034</v>
      </c>
      <c r="G40086">
        <v>99.9</v>
      </c>
      <c r="H40086">
        <v>9.51</v>
      </c>
      <c r="I40086">
        <v>4</v>
      </c>
    </row>
    <row r="40087" spans="1:9" x14ac:dyDescent="0.3">
      <c r="A40087" t="s">
        <v>83939</v>
      </c>
      <c r="B40087" t="s">
        <v>83940</v>
      </c>
      <c r="C40087">
        <v>1</v>
      </c>
      <c r="D40087" t="s">
        <v>19926</v>
      </c>
      <c r="E40087" t="s">
        <v>618</v>
      </c>
      <c r="F40087">
        <v>43264.786516203705</v>
      </c>
      <c r="G40087">
        <v>69</v>
      </c>
      <c r="H40087">
        <v>23.06</v>
      </c>
      <c r="I40087">
        <v>5</v>
      </c>
    </row>
    <row r="40088" spans="1:9" x14ac:dyDescent="0.3">
      <c r="A40088" t="s">
        <v>83941</v>
      </c>
      <c r="B40088" t="s">
        <v>83942</v>
      </c>
      <c r="C40088">
        <v>1</v>
      </c>
      <c r="D40088" t="s">
        <v>83943</v>
      </c>
      <c r="E40088" t="s">
        <v>8592</v>
      </c>
      <c r="F40088">
        <v>43191.885844907411</v>
      </c>
      <c r="G40088">
        <v>209.98</v>
      </c>
      <c r="H40088">
        <v>53.48</v>
      </c>
      <c r="I40088">
        <v>5</v>
      </c>
    </row>
    <row r="40089" spans="1:9" x14ac:dyDescent="0.3">
      <c r="A40089" t="s">
        <v>83944</v>
      </c>
      <c r="B40089" t="s">
        <v>83945</v>
      </c>
      <c r="C40089">
        <v>1</v>
      </c>
      <c r="D40089" t="s">
        <v>14124</v>
      </c>
      <c r="E40089" t="s">
        <v>162</v>
      </c>
      <c r="F40089">
        <v>42796.774398148147</v>
      </c>
      <c r="G40089">
        <v>98.9</v>
      </c>
      <c r="H40089">
        <v>21.14</v>
      </c>
      <c r="I40089">
        <v>2</v>
      </c>
    </row>
    <row r="40090" spans="1:9" x14ac:dyDescent="0.3">
      <c r="A40090" t="s">
        <v>83946</v>
      </c>
      <c r="B40090" t="s">
        <v>83947</v>
      </c>
      <c r="C40090">
        <v>1</v>
      </c>
      <c r="D40090" t="s">
        <v>83948</v>
      </c>
      <c r="E40090" t="s">
        <v>331</v>
      </c>
      <c r="F40090">
        <v>43181.60528935185</v>
      </c>
      <c r="G40090">
        <v>39.9</v>
      </c>
      <c r="H40090">
        <v>19.04</v>
      </c>
      <c r="I40090">
        <v>5</v>
      </c>
    </row>
    <row r="40091" spans="1:9" x14ac:dyDescent="0.3">
      <c r="A40091" t="s">
        <v>83949</v>
      </c>
      <c r="B40091" t="s">
        <v>83950</v>
      </c>
      <c r="C40091">
        <v>1</v>
      </c>
      <c r="D40091" t="s">
        <v>46197</v>
      </c>
      <c r="E40091" t="s">
        <v>1071</v>
      </c>
      <c r="F40091">
        <v>43311.232754629629</v>
      </c>
      <c r="G40091">
        <v>19.899999999999999</v>
      </c>
      <c r="H40091">
        <v>7.56</v>
      </c>
      <c r="I40091">
        <v>3</v>
      </c>
    </row>
    <row r="40092" spans="1:9" x14ac:dyDescent="0.3">
      <c r="A40092" t="s">
        <v>83951</v>
      </c>
      <c r="B40092" t="s">
        <v>83952</v>
      </c>
      <c r="C40092">
        <v>1</v>
      </c>
      <c r="D40092" t="s">
        <v>83953</v>
      </c>
      <c r="E40092" t="s">
        <v>622</v>
      </c>
      <c r="F40092">
        <v>42803.830011574071</v>
      </c>
      <c r="G40092">
        <v>19.899999999999999</v>
      </c>
      <c r="H40092">
        <v>8.7200000000000006</v>
      </c>
      <c r="I40092">
        <v>5</v>
      </c>
    </row>
    <row r="40093" spans="1:9" x14ac:dyDescent="0.3">
      <c r="A40093" t="s">
        <v>83954</v>
      </c>
      <c r="B40093" t="s">
        <v>83955</v>
      </c>
      <c r="C40093">
        <v>1</v>
      </c>
      <c r="D40093" t="s">
        <v>83956</v>
      </c>
      <c r="E40093" t="s">
        <v>17382</v>
      </c>
      <c r="F40093">
        <v>43216.688993055555</v>
      </c>
      <c r="G40093">
        <v>79.900000000000006</v>
      </c>
      <c r="H40093">
        <v>23.14</v>
      </c>
      <c r="I40093">
        <v>4</v>
      </c>
    </row>
    <row r="40094" spans="1:9" x14ac:dyDescent="0.3">
      <c r="A40094" t="s">
        <v>83957</v>
      </c>
      <c r="B40094" t="s">
        <v>83958</v>
      </c>
      <c r="C40094">
        <v>1</v>
      </c>
      <c r="D40094" t="s">
        <v>536</v>
      </c>
      <c r="E40094" t="s">
        <v>178</v>
      </c>
      <c r="F40094">
        <v>42956.843981481485</v>
      </c>
      <c r="G40094">
        <v>59.9</v>
      </c>
      <c r="H40094">
        <v>17.670000000000002</v>
      </c>
      <c r="I40094">
        <v>3</v>
      </c>
    </row>
    <row r="40095" spans="1:9" x14ac:dyDescent="0.3">
      <c r="A40095" t="s">
        <v>83959</v>
      </c>
      <c r="B40095" t="s">
        <v>83960</v>
      </c>
      <c r="C40095">
        <v>1</v>
      </c>
      <c r="D40095" t="s">
        <v>83961</v>
      </c>
      <c r="E40095" t="s">
        <v>4221</v>
      </c>
      <c r="F40095">
        <v>43069.063645833332</v>
      </c>
      <c r="G40095">
        <v>110</v>
      </c>
      <c r="H40095">
        <v>8.9600000000000009</v>
      </c>
      <c r="I40095">
        <v>5</v>
      </c>
    </row>
    <row r="40096" spans="1:9" x14ac:dyDescent="0.3">
      <c r="A40096" t="s">
        <v>83962</v>
      </c>
      <c r="B40096" t="s">
        <v>83963</v>
      </c>
      <c r="C40096">
        <v>1</v>
      </c>
      <c r="D40096" t="s">
        <v>83964</v>
      </c>
      <c r="E40096" t="s">
        <v>4807</v>
      </c>
      <c r="F40096">
        <v>43314.655891203707</v>
      </c>
      <c r="G40096">
        <v>137</v>
      </c>
      <c r="H40096">
        <v>44.76</v>
      </c>
      <c r="I40096">
        <v>4</v>
      </c>
    </row>
    <row r="40097" spans="1:9" x14ac:dyDescent="0.3">
      <c r="A40097" t="s">
        <v>83965</v>
      </c>
      <c r="B40097" t="s">
        <v>83966</v>
      </c>
      <c r="C40097">
        <v>1</v>
      </c>
      <c r="D40097" t="s">
        <v>20753</v>
      </c>
      <c r="E40097" t="s">
        <v>256</v>
      </c>
      <c r="F40097">
        <v>43132.775555555556</v>
      </c>
      <c r="G40097">
        <v>29.99</v>
      </c>
      <c r="H40097">
        <v>11.85</v>
      </c>
      <c r="I40097">
        <v>4</v>
      </c>
    </row>
    <row r="40098" spans="1:9" x14ac:dyDescent="0.3">
      <c r="A40098" t="s">
        <v>83967</v>
      </c>
      <c r="B40098" t="s">
        <v>83968</v>
      </c>
      <c r="C40098">
        <v>1</v>
      </c>
      <c r="D40098" t="s">
        <v>883</v>
      </c>
      <c r="E40098" t="s">
        <v>737</v>
      </c>
      <c r="F40098">
        <v>42844.965439814812</v>
      </c>
      <c r="G40098">
        <v>42.99</v>
      </c>
      <c r="H40098">
        <v>8.7200000000000006</v>
      </c>
      <c r="I40098">
        <v>5</v>
      </c>
    </row>
    <row r="40099" spans="1:9" x14ac:dyDescent="0.3">
      <c r="A40099" t="s">
        <v>83969</v>
      </c>
      <c r="B40099" t="s">
        <v>83970</v>
      </c>
      <c r="C40099">
        <v>1</v>
      </c>
      <c r="D40099" t="s">
        <v>5617</v>
      </c>
      <c r="E40099" t="s">
        <v>502</v>
      </c>
      <c r="F40099">
        <v>42772.647499999999</v>
      </c>
      <c r="G40099">
        <v>39.9</v>
      </c>
      <c r="H40099">
        <v>18</v>
      </c>
      <c r="I40099">
        <v>5</v>
      </c>
    </row>
    <row r="40100" spans="1:9" x14ac:dyDescent="0.3">
      <c r="A40100" t="s">
        <v>83971</v>
      </c>
      <c r="B40100" t="s">
        <v>83972</v>
      </c>
      <c r="C40100">
        <v>1</v>
      </c>
      <c r="D40100" t="s">
        <v>72683</v>
      </c>
      <c r="E40100" t="s">
        <v>1720</v>
      </c>
      <c r="F40100">
        <v>42814.569768518515</v>
      </c>
      <c r="G40100">
        <v>84.99</v>
      </c>
      <c r="H40100">
        <v>14.76</v>
      </c>
      <c r="I40100">
        <v>1</v>
      </c>
    </row>
    <row r="40101" spans="1:9" x14ac:dyDescent="0.3">
      <c r="A40101" t="s">
        <v>83973</v>
      </c>
      <c r="B40101" t="s">
        <v>83974</v>
      </c>
      <c r="C40101">
        <v>1</v>
      </c>
      <c r="D40101" t="s">
        <v>110</v>
      </c>
      <c r="E40101" t="s">
        <v>111</v>
      </c>
      <c r="F40101">
        <v>43069.148761574077</v>
      </c>
      <c r="G40101">
        <v>499</v>
      </c>
      <c r="H40101">
        <v>41.04</v>
      </c>
      <c r="I40101">
        <v>3</v>
      </c>
    </row>
    <row r="40102" spans="1:9" x14ac:dyDescent="0.3">
      <c r="A40102" t="s">
        <v>83973</v>
      </c>
      <c r="B40102" t="s">
        <v>83974</v>
      </c>
      <c r="C40102">
        <v>1</v>
      </c>
      <c r="D40102" t="s">
        <v>110</v>
      </c>
      <c r="E40102" t="s">
        <v>111</v>
      </c>
      <c r="F40102">
        <v>43069.148761574077</v>
      </c>
      <c r="G40102">
        <v>499</v>
      </c>
      <c r="H40102">
        <v>41.04</v>
      </c>
      <c r="I40102">
        <v>3</v>
      </c>
    </row>
    <row r="40103" spans="1:9" x14ac:dyDescent="0.3">
      <c r="A40103" t="s">
        <v>83973</v>
      </c>
      <c r="B40103" t="s">
        <v>83974</v>
      </c>
      <c r="C40103">
        <v>1</v>
      </c>
      <c r="D40103" t="s">
        <v>110</v>
      </c>
      <c r="E40103" t="s">
        <v>111</v>
      </c>
      <c r="F40103">
        <v>43069.148761574077</v>
      </c>
      <c r="G40103">
        <v>499</v>
      </c>
      <c r="H40103">
        <v>41.04</v>
      </c>
      <c r="I40103">
        <v>3</v>
      </c>
    </row>
    <row r="40104" spans="1:9" x14ac:dyDescent="0.3">
      <c r="A40104" t="s">
        <v>83973</v>
      </c>
      <c r="B40104" t="s">
        <v>83974</v>
      </c>
      <c r="C40104">
        <v>1</v>
      </c>
      <c r="D40104" t="s">
        <v>110</v>
      </c>
      <c r="E40104" t="s">
        <v>111</v>
      </c>
      <c r="F40104">
        <v>43069.148761574077</v>
      </c>
      <c r="G40104">
        <v>499</v>
      </c>
      <c r="H40104">
        <v>41.04</v>
      </c>
      <c r="I40104">
        <v>3</v>
      </c>
    </row>
    <row r="40105" spans="1:9" x14ac:dyDescent="0.3">
      <c r="A40105" t="s">
        <v>83975</v>
      </c>
      <c r="B40105" t="s">
        <v>83976</v>
      </c>
      <c r="C40105">
        <v>1</v>
      </c>
      <c r="D40105" t="s">
        <v>28503</v>
      </c>
      <c r="E40105" t="s">
        <v>4031</v>
      </c>
      <c r="F40105">
        <v>43243.705277777779</v>
      </c>
      <c r="G40105">
        <v>70</v>
      </c>
      <c r="H40105">
        <v>15.37</v>
      </c>
      <c r="I40105">
        <v>5</v>
      </c>
    </row>
    <row r="40106" spans="1:9" x14ac:dyDescent="0.3">
      <c r="A40106" t="s">
        <v>83977</v>
      </c>
      <c r="B40106" t="s">
        <v>83978</v>
      </c>
      <c r="C40106">
        <v>1</v>
      </c>
      <c r="D40106" t="s">
        <v>26411</v>
      </c>
      <c r="E40106" t="s">
        <v>1788</v>
      </c>
      <c r="F40106">
        <v>43166.927499999998</v>
      </c>
      <c r="G40106">
        <v>79.900000000000006</v>
      </c>
      <c r="H40106">
        <v>15.31</v>
      </c>
      <c r="I40106">
        <v>5</v>
      </c>
    </row>
    <row r="40107" spans="1:9" x14ac:dyDescent="0.3">
      <c r="A40107" t="s">
        <v>83979</v>
      </c>
      <c r="B40107" t="s">
        <v>83980</v>
      </c>
      <c r="C40107">
        <v>1</v>
      </c>
      <c r="D40107" t="s">
        <v>7537</v>
      </c>
      <c r="E40107" t="s">
        <v>7538</v>
      </c>
      <c r="F40107">
        <v>43013.790289351855</v>
      </c>
      <c r="G40107">
        <v>84.9</v>
      </c>
      <c r="H40107">
        <v>33.479999999999997</v>
      </c>
      <c r="I40107">
        <v>5</v>
      </c>
    </row>
    <row r="40108" spans="1:9" x14ac:dyDescent="0.3">
      <c r="A40108" t="s">
        <v>83981</v>
      </c>
      <c r="B40108" t="s">
        <v>83982</v>
      </c>
      <c r="C40108">
        <v>1</v>
      </c>
      <c r="D40108" t="s">
        <v>2077</v>
      </c>
      <c r="E40108" t="s">
        <v>2078</v>
      </c>
      <c r="F40108">
        <v>43216.979791666665</v>
      </c>
      <c r="G40108">
        <v>39</v>
      </c>
      <c r="H40108">
        <v>11.15</v>
      </c>
      <c r="I40108">
        <v>5</v>
      </c>
    </row>
    <row r="40109" spans="1:9" x14ac:dyDescent="0.3">
      <c r="A40109" t="s">
        <v>83983</v>
      </c>
      <c r="B40109" t="s">
        <v>83984</v>
      </c>
      <c r="C40109">
        <v>1</v>
      </c>
      <c r="D40109" t="s">
        <v>83985</v>
      </c>
      <c r="E40109" t="s">
        <v>540</v>
      </c>
      <c r="F40109">
        <v>43187.880277777775</v>
      </c>
      <c r="G40109">
        <v>32.9</v>
      </c>
      <c r="H40109">
        <v>13.47</v>
      </c>
      <c r="I40109">
        <v>3</v>
      </c>
    </row>
    <row r="40110" spans="1:9" x14ac:dyDescent="0.3">
      <c r="A40110" t="s">
        <v>83986</v>
      </c>
      <c r="B40110" t="s">
        <v>83987</v>
      </c>
      <c r="C40110">
        <v>1</v>
      </c>
      <c r="D40110" t="s">
        <v>26967</v>
      </c>
      <c r="E40110" t="s">
        <v>9769</v>
      </c>
      <c r="F40110">
        <v>43266.577523148146</v>
      </c>
      <c r="G40110">
        <v>50</v>
      </c>
      <c r="H40110">
        <v>22.85</v>
      </c>
      <c r="I40110">
        <v>4</v>
      </c>
    </row>
    <row r="40111" spans="1:9" x14ac:dyDescent="0.3">
      <c r="A40111" t="s">
        <v>83988</v>
      </c>
      <c r="B40111" t="s">
        <v>83989</v>
      </c>
      <c r="C40111">
        <v>1</v>
      </c>
      <c r="D40111" t="s">
        <v>177</v>
      </c>
      <c r="E40111" t="s">
        <v>178</v>
      </c>
      <c r="F40111">
        <v>43152.521180555559</v>
      </c>
      <c r="G40111">
        <v>49.9</v>
      </c>
      <c r="H40111">
        <v>17.600000000000001</v>
      </c>
      <c r="I40111">
        <v>1</v>
      </c>
    </row>
    <row r="40112" spans="1:9" x14ac:dyDescent="0.3">
      <c r="A40112" t="s">
        <v>83990</v>
      </c>
      <c r="B40112" t="s">
        <v>83991</v>
      </c>
      <c r="C40112">
        <v>1</v>
      </c>
      <c r="D40112" t="s">
        <v>21576</v>
      </c>
      <c r="E40112" t="s">
        <v>943</v>
      </c>
      <c r="F40112">
        <v>43193.465555555558</v>
      </c>
      <c r="G40112">
        <v>78</v>
      </c>
      <c r="H40112">
        <v>38.840000000000003</v>
      </c>
      <c r="I40112">
        <v>5</v>
      </c>
    </row>
    <row r="40113" spans="1:9" x14ac:dyDescent="0.3">
      <c r="A40113" t="s">
        <v>83992</v>
      </c>
      <c r="B40113" t="s">
        <v>83993</v>
      </c>
      <c r="C40113">
        <v>1</v>
      </c>
      <c r="D40113" t="s">
        <v>4853</v>
      </c>
      <c r="E40113" t="s">
        <v>158</v>
      </c>
      <c r="F40113">
        <v>43290.021261574075</v>
      </c>
      <c r="G40113">
        <v>164.9</v>
      </c>
      <c r="H40113">
        <v>13.81</v>
      </c>
      <c r="I40113">
        <v>5</v>
      </c>
    </row>
    <row r="40114" spans="1:9" x14ac:dyDescent="0.3">
      <c r="A40114" t="s">
        <v>83994</v>
      </c>
      <c r="B40114" t="s">
        <v>83995</v>
      </c>
      <c r="C40114">
        <v>1</v>
      </c>
      <c r="D40114" t="s">
        <v>5888</v>
      </c>
      <c r="E40114" t="s">
        <v>5889</v>
      </c>
      <c r="F40114">
        <v>43076.479849537034</v>
      </c>
      <c r="G40114">
        <v>49.9</v>
      </c>
      <c r="H40114">
        <v>16.11</v>
      </c>
      <c r="I40114">
        <v>4</v>
      </c>
    </row>
    <row r="40115" spans="1:9" x14ac:dyDescent="0.3">
      <c r="A40115" t="s">
        <v>83996</v>
      </c>
      <c r="B40115" t="s">
        <v>83997</v>
      </c>
      <c r="C40115">
        <v>1</v>
      </c>
      <c r="D40115" t="s">
        <v>83998</v>
      </c>
      <c r="E40115" t="s">
        <v>22300</v>
      </c>
      <c r="F40115">
        <v>43328.781481481485</v>
      </c>
      <c r="G40115">
        <v>94.9</v>
      </c>
      <c r="H40115">
        <v>9.41</v>
      </c>
      <c r="I40115">
        <v>5</v>
      </c>
    </row>
    <row r="40116" spans="1:9" x14ac:dyDescent="0.3">
      <c r="A40116" t="s">
        <v>83999</v>
      </c>
      <c r="B40116" t="s">
        <v>84000</v>
      </c>
      <c r="C40116">
        <v>1</v>
      </c>
      <c r="D40116" t="s">
        <v>47911</v>
      </c>
      <c r="E40116" t="s">
        <v>205</v>
      </c>
      <c r="F40116">
        <v>43076.536990740744</v>
      </c>
      <c r="G40116">
        <v>39.9</v>
      </c>
      <c r="H40116">
        <v>15.11</v>
      </c>
      <c r="I40116">
        <v>5</v>
      </c>
    </row>
    <row r="40117" spans="1:9" x14ac:dyDescent="0.3">
      <c r="A40117" t="s">
        <v>84001</v>
      </c>
      <c r="B40117" t="s">
        <v>84002</v>
      </c>
      <c r="C40117">
        <v>1</v>
      </c>
      <c r="D40117" t="s">
        <v>84003</v>
      </c>
      <c r="E40117" t="s">
        <v>21145</v>
      </c>
      <c r="F40117">
        <v>43244.458356481482</v>
      </c>
      <c r="G40117">
        <v>27.75</v>
      </c>
      <c r="H40117">
        <v>37.04</v>
      </c>
      <c r="I40117">
        <v>5</v>
      </c>
    </row>
    <row r="40118" spans="1:9" x14ac:dyDescent="0.3">
      <c r="A40118" t="s">
        <v>84001</v>
      </c>
      <c r="B40118" t="s">
        <v>84002</v>
      </c>
      <c r="C40118">
        <v>2</v>
      </c>
      <c r="D40118" t="s">
        <v>84003</v>
      </c>
      <c r="E40118" t="s">
        <v>21145</v>
      </c>
      <c r="F40118">
        <v>43244.458356481482</v>
      </c>
      <c r="G40118">
        <v>27.75</v>
      </c>
      <c r="H40118">
        <v>37.04</v>
      </c>
      <c r="I40118">
        <v>5</v>
      </c>
    </row>
    <row r="40119" spans="1:9" x14ac:dyDescent="0.3">
      <c r="A40119" t="s">
        <v>84004</v>
      </c>
      <c r="B40119" t="s">
        <v>84005</v>
      </c>
      <c r="C40119">
        <v>1</v>
      </c>
      <c r="D40119" t="s">
        <v>536</v>
      </c>
      <c r="E40119" t="s">
        <v>178</v>
      </c>
      <c r="F40119">
        <v>42999.64366898148</v>
      </c>
      <c r="G40119">
        <v>59.9</v>
      </c>
      <c r="H40119">
        <v>13.44</v>
      </c>
      <c r="I40119">
        <v>5</v>
      </c>
    </row>
    <row r="40120" spans="1:9" x14ac:dyDescent="0.3">
      <c r="A40120" t="s">
        <v>84006</v>
      </c>
      <c r="B40120" t="s">
        <v>84007</v>
      </c>
      <c r="C40120">
        <v>1</v>
      </c>
      <c r="D40120" t="s">
        <v>84008</v>
      </c>
      <c r="E40120" t="s">
        <v>687</v>
      </c>
      <c r="F40120">
        <v>42996.784872685188</v>
      </c>
      <c r="G40120">
        <v>39</v>
      </c>
      <c r="H40120">
        <v>15.1</v>
      </c>
      <c r="I40120">
        <v>4</v>
      </c>
    </row>
    <row r="40121" spans="1:9" x14ac:dyDescent="0.3">
      <c r="A40121" t="s">
        <v>84009</v>
      </c>
      <c r="B40121" t="s">
        <v>84010</v>
      </c>
      <c r="C40121">
        <v>1</v>
      </c>
      <c r="D40121" t="s">
        <v>1638</v>
      </c>
      <c r="E40121" t="s">
        <v>1639</v>
      </c>
      <c r="F40121">
        <v>43130.621087962965</v>
      </c>
      <c r="G40121">
        <v>82.99</v>
      </c>
      <c r="H40121">
        <v>17.829999999999998</v>
      </c>
      <c r="I40121">
        <v>5</v>
      </c>
    </row>
    <row r="40122" spans="1:9" x14ac:dyDescent="0.3">
      <c r="A40122" t="s">
        <v>84011</v>
      </c>
      <c r="B40122" t="s">
        <v>84012</v>
      </c>
      <c r="C40122">
        <v>1</v>
      </c>
      <c r="D40122" t="s">
        <v>13273</v>
      </c>
      <c r="E40122" t="s">
        <v>197</v>
      </c>
      <c r="F40122">
        <v>43161.590879629628</v>
      </c>
      <c r="G40122">
        <v>95</v>
      </c>
      <c r="H40122">
        <v>16.920000000000002</v>
      </c>
      <c r="I40122">
        <v>5</v>
      </c>
    </row>
    <row r="40123" spans="1:9" x14ac:dyDescent="0.3">
      <c r="A40123" t="s">
        <v>84013</v>
      </c>
      <c r="B40123" t="s">
        <v>84014</v>
      </c>
      <c r="C40123">
        <v>1</v>
      </c>
      <c r="D40123" t="s">
        <v>84015</v>
      </c>
      <c r="E40123" t="s">
        <v>4764</v>
      </c>
      <c r="F40123">
        <v>43313.496724537035</v>
      </c>
      <c r="G40123">
        <v>590</v>
      </c>
      <c r="H40123">
        <v>19.23</v>
      </c>
      <c r="I40123">
        <v>5</v>
      </c>
    </row>
    <row r="40124" spans="1:9" x14ac:dyDescent="0.3">
      <c r="A40124" t="s">
        <v>84016</v>
      </c>
      <c r="B40124" t="s">
        <v>84017</v>
      </c>
      <c r="C40124">
        <v>1</v>
      </c>
      <c r="D40124" t="s">
        <v>84018</v>
      </c>
      <c r="E40124" t="s">
        <v>100</v>
      </c>
      <c r="F40124">
        <v>42929.114004629628</v>
      </c>
      <c r="G40124">
        <v>230</v>
      </c>
      <c r="H40124">
        <v>16.36</v>
      </c>
      <c r="I40124">
        <v>4</v>
      </c>
    </row>
    <row r="40125" spans="1:9" x14ac:dyDescent="0.3">
      <c r="A40125" t="s">
        <v>84019</v>
      </c>
      <c r="B40125" t="s">
        <v>84020</v>
      </c>
      <c r="C40125">
        <v>1</v>
      </c>
      <c r="D40125" t="s">
        <v>25843</v>
      </c>
      <c r="E40125" t="s">
        <v>1486</v>
      </c>
      <c r="F40125">
        <v>42891.211944444447</v>
      </c>
      <c r="G40125">
        <v>73.900000000000006</v>
      </c>
      <c r="H40125">
        <v>15.27</v>
      </c>
      <c r="I40125">
        <v>5</v>
      </c>
    </row>
    <row r="40126" spans="1:9" x14ac:dyDescent="0.3">
      <c r="A40126" t="s">
        <v>84021</v>
      </c>
      <c r="B40126" t="s">
        <v>84022</v>
      </c>
      <c r="C40126">
        <v>1</v>
      </c>
      <c r="D40126" t="s">
        <v>4207</v>
      </c>
      <c r="E40126" t="s">
        <v>859</v>
      </c>
      <c r="F40126">
        <v>43181.006527777776</v>
      </c>
      <c r="G40126">
        <v>59.9</v>
      </c>
      <c r="H40126">
        <v>22.13</v>
      </c>
      <c r="I40126">
        <v>5</v>
      </c>
    </row>
    <row r="40127" spans="1:9" x14ac:dyDescent="0.3">
      <c r="A40127" t="s">
        <v>84021</v>
      </c>
      <c r="B40127" t="s">
        <v>84022</v>
      </c>
      <c r="C40127">
        <v>2</v>
      </c>
      <c r="D40127" t="s">
        <v>4207</v>
      </c>
      <c r="E40127" t="s">
        <v>859</v>
      </c>
      <c r="F40127">
        <v>43181.006527777776</v>
      </c>
      <c r="G40127">
        <v>59.9</v>
      </c>
      <c r="H40127">
        <v>22.13</v>
      </c>
      <c r="I40127">
        <v>5</v>
      </c>
    </row>
    <row r="40128" spans="1:9" x14ac:dyDescent="0.3">
      <c r="A40128" t="s">
        <v>84023</v>
      </c>
      <c r="B40128" t="s">
        <v>84024</v>
      </c>
      <c r="C40128">
        <v>1</v>
      </c>
      <c r="D40128" t="s">
        <v>63564</v>
      </c>
      <c r="E40128" t="s">
        <v>3449</v>
      </c>
      <c r="F40128">
        <v>42858.099236111113</v>
      </c>
      <c r="G40128">
        <v>97</v>
      </c>
      <c r="H40128">
        <v>14.85</v>
      </c>
      <c r="I40128">
        <v>1</v>
      </c>
    </row>
    <row r="40129" spans="1:9" x14ac:dyDescent="0.3">
      <c r="A40129" t="s">
        <v>84025</v>
      </c>
      <c r="B40129" t="s">
        <v>84026</v>
      </c>
      <c r="C40129">
        <v>1</v>
      </c>
      <c r="D40129" t="s">
        <v>84027</v>
      </c>
      <c r="E40129" t="s">
        <v>28370</v>
      </c>
      <c r="F40129">
        <v>42744.582986111112</v>
      </c>
      <c r="G40129">
        <v>9.9</v>
      </c>
      <c r="H40129">
        <v>8.7200000000000006</v>
      </c>
      <c r="I40129">
        <v>5</v>
      </c>
    </row>
    <row r="40130" spans="1:9" x14ac:dyDescent="0.3">
      <c r="A40130" t="s">
        <v>84028</v>
      </c>
      <c r="B40130" t="s">
        <v>84029</v>
      </c>
      <c r="C40130">
        <v>1</v>
      </c>
      <c r="D40130" t="s">
        <v>6466</v>
      </c>
      <c r="E40130" t="s">
        <v>666</v>
      </c>
      <c r="F40130">
        <v>43174.033912037034</v>
      </c>
      <c r="G40130">
        <v>24.95</v>
      </c>
      <c r="H40130">
        <v>19.32</v>
      </c>
      <c r="I40130">
        <v>4</v>
      </c>
    </row>
    <row r="40131" spans="1:9" x14ac:dyDescent="0.3">
      <c r="A40131" t="s">
        <v>84030</v>
      </c>
      <c r="B40131" t="s">
        <v>84031</v>
      </c>
      <c r="C40131">
        <v>1</v>
      </c>
      <c r="D40131" t="s">
        <v>84032</v>
      </c>
      <c r="E40131" t="s">
        <v>622</v>
      </c>
      <c r="F40131">
        <v>42762.711527777778</v>
      </c>
      <c r="G40131">
        <v>164.9</v>
      </c>
      <c r="H40131">
        <v>11.33</v>
      </c>
      <c r="I40131">
        <v>3</v>
      </c>
    </row>
    <row r="40132" spans="1:9" x14ac:dyDescent="0.3">
      <c r="A40132" t="s">
        <v>84033</v>
      </c>
      <c r="B40132" t="s">
        <v>84034</v>
      </c>
      <c r="C40132">
        <v>1</v>
      </c>
      <c r="D40132" t="s">
        <v>3363</v>
      </c>
      <c r="E40132" t="s">
        <v>1424</v>
      </c>
      <c r="F40132">
        <v>43076.47115740741</v>
      </c>
      <c r="G40132">
        <v>259.99</v>
      </c>
      <c r="H40132">
        <v>16.57</v>
      </c>
      <c r="I40132">
        <v>5</v>
      </c>
    </row>
    <row r="40133" spans="1:9" x14ac:dyDescent="0.3">
      <c r="A40133" t="s">
        <v>84035</v>
      </c>
      <c r="B40133" t="s">
        <v>84036</v>
      </c>
      <c r="C40133">
        <v>1</v>
      </c>
      <c r="D40133" t="s">
        <v>84037</v>
      </c>
      <c r="E40133" t="s">
        <v>26588</v>
      </c>
      <c r="F40133">
        <v>42992.743298611109</v>
      </c>
      <c r="G40133">
        <v>18.989999999999998</v>
      </c>
      <c r="H40133">
        <v>15.1</v>
      </c>
      <c r="I40133">
        <v>2</v>
      </c>
    </row>
    <row r="40134" spans="1:9" x14ac:dyDescent="0.3">
      <c r="A40134" t="s">
        <v>84038</v>
      </c>
      <c r="B40134" t="s">
        <v>84039</v>
      </c>
      <c r="C40134">
        <v>1</v>
      </c>
      <c r="D40134" t="s">
        <v>84040</v>
      </c>
      <c r="E40134" t="s">
        <v>4551</v>
      </c>
      <c r="F40134">
        <v>43040.879664351851</v>
      </c>
      <c r="G40134">
        <v>124.99</v>
      </c>
      <c r="H40134">
        <v>18.12</v>
      </c>
      <c r="I40134">
        <v>2</v>
      </c>
    </row>
    <row r="40135" spans="1:9" x14ac:dyDescent="0.3">
      <c r="A40135" t="s">
        <v>84041</v>
      </c>
      <c r="B40135" t="s">
        <v>84042</v>
      </c>
      <c r="C40135">
        <v>1</v>
      </c>
      <c r="D40135" t="s">
        <v>18424</v>
      </c>
      <c r="E40135" t="s">
        <v>2206</v>
      </c>
      <c r="F40135">
        <v>43304.649537037039</v>
      </c>
      <c r="G40135">
        <v>72</v>
      </c>
      <c r="H40135">
        <v>23.3</v>
      </c>
      <c r="I40135">
        <v>3</v>
      </c>
    </row>
    <row r="40136" spans="1:9" x14ac:dyDescent="0.3">
      <c r="A40136" t="s">
        <v>84041</v>
      </c>
      <c r="B40136" t="s">
        <v>84042</v>
      </c>
      <c r="C40136">
        <v>2</v>
      </c>
      <c r="D40136" t="s">
        <v>18424</v>
      </c>
      <c r="E40136" t="s">
        <v>2206</v>
      </c>
      <c r="F40136">
        <v>43304.649537037039</v>
      </c>
      <c r="G40136">
        <v>72</v>
      </c>
      <c r="H40136">
        <v>23.3</v>
      </c>
      <c r="I40136">
        <v>3</v>
      </c>
    </row>
    <row r="40137" spans="1:9" x14ac:dyDescent="0.3">
      <c r="A40137" t="s">
        <v>84043</v>
      </c>
      <c r="B40137" t="s">
        <v>84044</v>
      </c>
      <c r="C40137">
        <v>1</v>
      </c>
      <c r="D40137" t="s">
        <v>84045</v>
      </c>
      <c r="E40137" t="s">
        <v>871</v>
      </c>
      <c r="F40137">
        <v>43059.955381944441</v>
      </c>
      <c r="G40137">
        <v>79</v>
      </c>
      <c r="H40137">
        <v>12.89</v>
      </c>
      <c r="I40137">
        <v>5</v>
      </c>
    </row>
    <row r="40138" spans="1:9" x14ac:dyDescent="0.3">
      <c r="A40138" t="s">
        <v>84046</v>
      </c>
      <c r="B40138" t="s">
        <v>84047</v>
      </c>
      <c r="C40138">
        <v>1</v>
      </c>
      <c r="D40138" t="s">
        <v>18815</v>
      </c>
      <c r="E40138" t="s">
        <v>2832</v>
      </c>
      <c r="F40138">
        <v>43333.604502314818</v>
      </c>
      <c r="G40138">
        <v>75</v>
      </c>
      <c r="H40138">
        <v>13.87</v>
      </c>
      <c r="I40138">
        <v>4</v>
      </c>
    </row>
    <row r="40139" spans="1:9" x14ac:dyDescent="0.3">
      <c r="A40139" t="s">
        <v>84048</v>
      </c>
      <c r="B40139" t="s">
        <v>84049</v>
      </c>
      <c r="C40139">
        <v>1</v>
      </c>
      <c r="D40139" t="s">
        <v>84050</v>
      </c>
      <c r="E40139" t="s">
        <v>1056</v>
      </c>
      <c r="F40139">
        <v>42884.475844907407</v>
      </c>
      <c r="G40139">
        <v>499.9</v>
      </c>
      <c r="H40139">
        <v>14.7</v>
      </c>
      <c r="I40139">
        <v>5</v>
      </c>
    </row>
    <row r="40140" spans="1:9" x14ac:dyDescent="0.3">
      <c r="A40140" t="s">
        <v>84051</v>
      </c>
      <c r="B40140" t="s">
        <v>84052</v>
      </c>
      <c r="C40140">
        <v>1</v>
      </c>
      <c r="D40140" t="s">
        <v>84053</v>
      </c>
      <c r="E40140" t="s">
        <v>13617</v>
      </c>
      <c r="F40140">
        <v>43277.104849537034</v>
      </c>
      <c r="G40140">
        <v>167</v>
      </c>
      <c r="H40140">
        <v>9.86</v>
      </c>
      <c r="I40140">
        <v>4</v>
      </c>
    </row>
    <row r="40141" spans="1:9" x14ac:dyDescent="0.3">
      <c r="A40141" t="s">
        <v>84054</v>
      </c>
      <c r="B40141" t="s">
        <v>84055</v>
      </c>
      <c r="C40141">
        <v>1</v>
      </c>
      <c r="D40141" t="s">
        <v>84056</v>
      </c>
      <c r="E40141" t="s">
        <v>351</v>
      </c>
      <c r="F40141">
        <v>43089.938726851855</v>
      </c>
      <c r="G40141">
        <v>69.900000000000006</v>
      </c>
      <c r="H40141">
        <v>19.350000000000001</v>
      </c>
      <c r="I40141">
        <v>5</v>
      </c>
    </row>
    <row r="40142" spans="1:9" x14ac:dyDescent="0.3">
      <c r="A40142" t="s">
        <v>84057</v>
      </c>
      <c r="B40142" t="s">
        <v>84058</v>
      </c>
      <c r="C40142">
        <v>1</v>
      </c>
      <c r="D40142" t="s">
        <v>84059</v>
      </c>
      <c r="E40142" t="s">
        <v>84060</v>
      </c>
      <c r="F40142">
        <v>43325.072581018518</v>
      </c>
      <c r="G40142">
        <v>84.9</v>
      </c>
      <c r="H40142">
        <v>13.25</v>
      </c>
      <c r="I40142">
        <v>3</v>
      </c>
    </row>
    <row r="40143" spans="1:9" x14ac:dyDescent="0.3">
      <c r="A40143" t="s">
        <v>84061</v>
      </c>
      <c r="B40143" t="s">
        <v>84062</v>
      </c>
      <c r="C40143">
        <v>1</v>
      </c>
      <c r="D40143" t="s">
        <v>10611</v>
      </c>
      <c r="E40143" t="s">
        <v>2979</v>
      </c>
      <c r="F40143">
        <v>43138.927361111113</v>
      </c>
      <c r="G40143">
        <v>29.9</v>
      </c>
      <c r="H40143">
        <v>14.08</v>
      </c>
      <c r="I40143">
        <v>4</v>
      </c>
    </row>
    <row r="40144" spans="1:9" x14ac:dyDescent="0.3">
      <c r="A40144" t="s">
        <v>84063</v>
      </c>
      <c r="B40144" t="s">
        <v>84064</v>
      </c>
      <c r="C40144">
        <v>1</v>
      </c>
      <c r="D40144" t="s">
        <v>84065</v>
      </c>
      <c r="E40144" t="s">
        <v>5389</v>
      </c>
      <c r="F40144">
        <v>43264.965902777774</v>
      </c>
      <c r="G40144">
        <v>89.99</v>
      </c>
      <c r="H40144">
        <v>14.62</v>
      </c>
      <c r="I40144">
        <v>5</v>
      </c>
    </row>
    <row r="40145" spans="1:9" x14ac:dyDescent="0.3">
      <c r="A40145" t="s">
        <v>84066</v>
      </c>
      <c r="B40145" t="s">
        <v>84067</v>
      </c>
      <c r="C40145">
        <v>1</v>
      </c>
      <c r="D40145" t="s">
        <v>74180</v>
      </c>
      <c r="E40145" t="s">
        <v>26926</v>
      </c>
      <c r="F40145">
        <v>43227.812476851854</v>
      </c>
      <c r="G40145">
        <v>159</v>
      </c>
      <c r="H40145">
        <v>18.02</v>
      </c>
      <c r="I40145">
        <v>5</v>
      </c>
    </row>
    <row r="40146" spans="1:9" x14ac:dyDescent="0.3">
      <c r="A40146" t="s">
        <v>84068</v>
      </c>
      <c r="B40146" t="s">
        <v>84069</v>
      </c>
      <c r="C40146">
        <v>1</v>
      </c>
      <c r="D40146" t="s">
        <v>3106</v>
      </c>
      <c r="E40146" t="s">
        <v>68</v>
      </c>
      <c r="F40146">
        <v>43273.038831018515</v>
      </c>
      <c r="G40146">
        <v>119.9</v>
      </c>
      <c r="H40146">
        <v>23.64</v>
      </c>
      <c r="I40146">
        <v>3</v>
      </c>
    </row>
    <row r="40147" spans="1:9" x14ac:dyDescent="0.3">
      <c r="A40147" t="s">
        <v>84070</v>
      </c>
      <c r="B40147" t="s">
        <v>84071</v>
      </c>
      <c r="C40147">
        <v>1</v>
      </c>
      <c r="D40147" t="s">
        <v>12291</v>
      </c>
      <c r="E40147" t="s">
        <v>286</v>
      </c>
      <c r="F40147">
        <v>42990.188101851854</v>
      </c>
      <c r="G40147">
        <v>55</v>
      </c>
      <c r="H40147">
        <v>7.78</v>
      </c>
      <c r="I40147">
        <v>5</v>
      </c>
    </row>
    <row r="40148" spans="1:9" x14ac:dyDescent="0.3">
      <c r="A40148" t="s">
        <v>84072</v>
      </c>
      <c r="B40148" t="s">
        <v>84073</v>
      </c>
      <c r="C40148">
        <v>1</v>
      </c>
      <c r="D40148" t="s">
        <v>47329</v>
      </c>
      <c r="E40148" t="s">
        <v>659</v>
      </c>
      <c r="F40148">
        <v>43145.062534722223</v>
      </c>
      <c r="G40148">
        <v>224.8</v>
      </c>
      <c r="H40148">
        <v>8.83</v>
      </c>
      <c r="I40148">
        <v>5</v>
      </c>
    </row>
    <row r="40149" spans="1:9" x14ac:dyDescent="0.3">
      <c r="A40149" t="s">
        <v>84074</v>
      </c>
      <c r="B40149" t="s">
        <v>84075</v>
      </c>
      <c r="C40149">
        <v>1</v>
      </c>
      <c r="D40149" t="s">
        <v>6643</v>
      </c>
      <c r="E40149" t="s">
        <v>6644</v>
      </c>
      <c r="F40149">
        <v>43314.794733796298</v>
      </c>
      <c r="G40149">
        <v>250</v>
      </c>
      <c r="H40149">
        <v>26.1</v>
      </c>
      <c r="I40149">
        <v>5</v>
      </c>
    </row>
    <row r="40150" spans="1:9" x14ac:dyDescent="0.3">
      <c r="A40150" t="s">
        <v>84076</v>
      </c>
      <c r="B40150" t="s">
        <v>84077</v>
      </c>
      <c r="C40150">
        <v>1</v>
      </c>
      <c r="D40150" t="s">
        <v>23882</v>
      </c>
      <c r="E40150" t="s">
        <v>23883</v>
      </c>
      <c r="F40150">
        <v>43077.395798611113</v>
      </c>
      <c r="G40150">
        <v>39.9</v>
      </c>
      <c r="H40150">
        <v>21.15</v>
      </c>
      <c r="I40150">
        <v>5</v>
      </c>
    </row>
    <row r="40151" spans="1:9" x14ac:dyDescent="0.3">
      <c r="A40151" t="s">
        <v>84078</v>
      </c>
      <c r="B40151" t="s">
        <v>84079</v>
      </c>
      <c r="C40151">
        <v>1</v>
      </c>
      <c r="D40151" t="s">
        <v>16673</v>
      </c>
      <c r="E40151" t="s">
        <v>1569</v>
      </c>
      <c r="F40151">
        <v>43152.782268518517</v>
      </c>
      <c r="G40151">
        <v>599.65</v>
      </c>
      <c r="H40151">
        <v>20.64</v>
      </c>
      <c r="I40151">
        <v>5</v>
      </c>
    </row>
    <row r="40152" spans="1:9" x14ac:dyDescent="0.3">
      <c r="A40152" t="s">
        <v>84078</v>
      </c>
      <c r="B40152" t="s">
        <v>84079</v>
      </c>
      <c r="C40152">
        <v>1</v>
      </c>
      <c r="D40152" t="s">
        <v>16673</v>
      </c>
      <c r="E40152" t="s">
        <v>1569</v>
      </c>
      <c r="F40152">
        <v>43152.782268518517</v>
      </c>
      <c r="G40152">
        <v>599.65</v>
      </c>
      <c r="H40152">
        <v>20.64</v>
      </c>
      <c r="I40152">
        <v>5</v>
      </c>
    </row>
    <row r="40153" spans="1:9" x14ac:dyDescent="0.3">
      <c r="A40153" t="s">
        <v>84080</v>
      </c>
      <c r="B40153" t="s">
        <v>84081</v>
      </c>
      <c r="C40153">
        <v>1</v>
      </c>
      <c r="D40153" t="s">
        <v>4753</v>
      </c>
      <c r="E40153" t="s">
        <v>465</v>
      </c>
      <c r="F40153">
        <v>43255.802222222221</v>
      </c>
      <c r="G40153">
        <v>89.99</v>
      </c>
      <c r="H40153">
        <v>13.92</v>
      </c>
      <c r="I40153">
        <v>4</v>
      </c>
    </row>
    <row r="40154" spans="1:9" x14ac:dyDescent="0.3">
      <c r="A40154" t="s">
        <v>84082</v>
      </c>
      <c r="B40154" t="s">
        <v>84083</v>
      </c>
      <c r="C40154">
        <v>1</v>
      </c>
      <c r="D40154" t="s">
        <v>5942</v>
      </c>
      <c r="E40154" t="s">
        <v>3663</v>
      </c>
      <c r="F40154">
        <v>43230.437893518516</v>
      </c>
      <c r="G40154">
        <v>159.49</v>
      </c>
      <c r="H40154">
        <v>58.08</v>
      </c>
      <c r="I40154">
        <v>3</v>
      </c>
    </row>
    <row r="40155" spans="1:9" x14ac:dyDescent="0.3">
      <c r="A40155" t="s">
        <v>84084</v>
      </c>
      <c r="B40155" t="s">
        <v>84085</v>
      </c>
      <c r="C40155">
        <v>1</v>
      </c>
      <c r="D40155" t="s">
        <v>51551</v>
      </c>
      <c r="E40155" t="s">
        <v>659</v>
      </c>
      <c r="F40155">
        <v>43188.519375000003</v>
      </c>
      <c r="G40155">
        <v>148.9</v>
      </c>
      <c r="H40155">
        <v>15.92</v>
      </c>
      <c r="I40155">
        <v>4</v>
      </c>
    </row>
    <row r="40156" spans="1:9" x14ac:dyDescent="0.3">
      <c r="A40156" t="s">
        <v>84086</v>
      </c>
      <c r="B40156" t="s">
        <v>84087</v>
      </c>
      <c r="C40156">
        <v>1</v>
      </c>
      <c r="D40156" t="s">
        <v>17796</v>
      </c>
      <c r="E40156" t="s">
        <v>256</v>
      </c>
      <c r="F40156">
        <v>43244.219826388886</v>
      </c>
      <c r="G40156">
        <v>21.99</v>
      </c>
      <c r="H40156">
        <v>18.23</v>
      </c>
      <c r="I40156">
        <v>4</v>
      </c>
    </row>
    <row r="40157" spans="1:9" x14ac:dyDescent="0.3">
      <c r="A40157" t="s">
        <v>84088</v>
      </c>
      <c r="B40157" t="s">
        <v>84089</v>
      </c>
      <c r="C40157">
        <v>1</v>
      </c>
      <c r="D40157" t="s">
        <v>84090</v>
      </c>
      <c r="E40157" t="s">
        <v>84091</v>
      </c>
      <c r="F40157">
        <v>43334.59412037037</v>
      </c>
      <c r="G40157">
        <v>29.9</v>
      </c>
      <c r="H40157">
        <v>12.87</v>
      </c>
      <c r="I40157">
        <v>4</v>
      </c>
    </row>
    <row r="40158" spans="1:9" x14ac:dyDescent="0.3">
      <c r="A40158" t="s">
        <v>84092</v>
      </c>
      <c r="B40158" t="s">
        <v>84093</v>
      </c>
      <c r="C40158">
        <v>1</v>
      </c>
      <c r="D40158" t="s">
        <v>10717</v>
      </c>
      <c r="E40158" t="s">
        <v>3115</v>
      </c>
      <c r="F40158">
        <v>42784.536979166667</v>
      </c>
      <c r="G40158">
        <v>65.900000000000006</v>
      </c>
      <c r="H40158">
        <v>16.71</v>
      </c>
      <c r="I40158">
        <v>4</v>
      </c>
    </row>
    <row r="40159" spans="1:9" x14ac:dyDescent="0.3">
      <c r="A40159" t="s">
        <v>84094</v>
      </c>
      <c r="B40159" t="s">
        <v>84095</v>
      </c>
      <c r="C40159">
        <v>1</v>
      </c>
      <c r="D40159" t="s">
        <v>84096</v>
      </c>
      <c r="E40159" t="s">
        <v>10681</v>
      </c>
      <c r="F40159">
        <v>43076.193807870368</v>
      </c>
      <c r="G40159">
        <v>69.12</v>
      </c>
      <c r="H40159">
        <v>16.239999999999998</v>
      </c>
      <c r="I40159">
        <v>2</v>
      </c>
    </row>
    <row r="40160" spans="1:9" x14ac:dyDescent="0.3">
      <c r="A40160" t="s">
        <v>84094</v>
      </c>
      <c r="B40160" t="s">
        <v>84095</v>
      </c>
      <c r="C40160">
        <v>2</v>
      </c>
      <c r="D40160" t="s">
        <v>84096</v>
      </c>
      <c r="E40160" t="s">
        <v>10681</v>
      </c>
      <c r="F40160">
        <v>43076.193807870368</v>
      </c>
      <c r="G40160">
        <v>69.12</v>
      </c>
      <c r="H40160">
        <v>16.239999999999998</v>
      </c>
      <c r="I40160">
        <v>2</v>
      </c>
    </row>
    <row r="40161" spans="1:9" x14ac:dyDescent="0.3">
      <c r="A40161" t="s">
        <v>84094</v>
      </c>
      <c r="B40161" t="s">
        <v>84095</v>
      </c>
      <c r="C40161">
        <v>3</v>
      </c>
      <c r="D40161" t="s">
        <v>84096</v>
      </c>
      <c r="E40161" t="s">
        <v>10681</v>
      </c>
      <c r="F40161">
        <v>43076.193807870368</v>
      </c>
      <c r="G40161">
        <v>69.12</v>
      </c>
      <c r="H40161">
        <v>16.239999999999998</v>
      </c>
      <c r="I40161">
        <v>2</v>
      </c>
    </row>
    <row r="40162" spans="1:9" x14ac:dyDescent="0.3">
      <c r="A40162" t="s">
        <v>84097</v>
      </c>
      <c r="B40162" t="s">
        <v>84098</v>
      </c>
      <c r="C40162">
        <v>1</v>
      </c>
      <c r="D40162" t="s">
        <v>3045</v>
      </c>
      <c r="E40162" t="s">
        <v>286</v>
      </c>
      <c r="F40162">
        <v>43273.556400462963</v>
      </c>
      <c r="G40162">
        <v>45</v>
      </c>
      <c r="H40162">
        <v>15.42</v>
      </c>
      <c r="I40162">
        <v>1</v>
      </c>
    </row>
    <row r="40163" spans="1:9" x14ac:dyDescent="0.3">
      <c r="A40163" t="s">
        <v>84099</v>
      </c>
      <c r="B40163" t="s">
        <v>84100</v>
      </c>
      <c r="C40163">
        <v>1</v>
      </c>
      <c r="D40163" t="s">
        <v>45146</v>
      </c>
      <c r="E40163" t="s">
        <v>1652</v>
      </c>
      <c r="F40163">
        <v>43115.308368055557</v>
      </c>
      <c r="G40163">
        <v>31.9</v>
      </c>
      <c r="H40163">
        <v>12.69</v>
      </c>
      <c r="I40163">
        <v>5</v>
      </c>
    </row>
    <row r="40164" spans="1:9" x14ac:dyDescent="0.3">
      <c r="A40164" t="s">
        <v>84101</v>
      </c>
      <c r="B40164" t="s">
        <v>84102</v>
      </c>
      <c r="C40164">
        <v>1</v>
      </c>
      <c r="D40164" t="s">
        <v>4202</v>
      </c>
      <c r="E40164" t="s">
        <v>2987</v>
      </c>
      <c r="F40164">
        <v>43018.093541666669</v>
      </c>
      <c r="G40164">
        <v>79</v>
      </c>
      <c r="H40164">
        <v>16.989999999999998</v>
      </c>
      <c r="I40164">
        <v>1</v>
      </c>
    </row>
    <row r="40165" spans="1:9" x14ac:dyDescent="0.3">
      <c r="A40165" t="s">
        <v>84103</v>
      </c>
      <c r="B40165" t="s">
        <v>84104</v>
      </c>
      <c r="C40165">
        <v>1</v>
      </c>
      <c r="D40165" t="s">
        <v>870</v>
      </c>
      <c r="E40165" t="s">
        <v>871</v>
      </c>
      <c r="F40165">
        <v>43150.913599537038</v>
      </c>
      <c r="G40165">
        <v>89</v>
      </c>
      <c r="H40165">
        <v>17.87</v>
      </c>
      <c r="I40165">
        <v>5</v>
      </c>
    </row>
    <row r="40166" spans="1:9" x14ac:dyDescent="0.3">
      <c r="A40166" t="s">
        <v>84105</v>
      </c>
      <c r="B40166" t="s">
        <v>84106</v>
      </c>
      <c r="C40166">
        <v>1</v>
      </c>
      <c r="D40166" t="s">
        <v>84107</v>
      </c>
      <c r="E40166" t="s">
        <v>4275</v>
      </c>
      <c r="F40166">
        <v>43216.302256944444</v>
      </c>
      <c r="G40166">
        <v>35.99</v>
      </c>
      <c r="H40166">
        <v>19.32</v>
      </c>
      <c r="I40166">
        <v>3</v>
      </c>
    </row>
    <row r="40167" spans="1:9" x14ac:dyDescent="0.3">
      <c r="A40167" t="s">
        <v>84108</v>
      </c>
      <c r="B40167" t="s">
        <v>84109</v>
      </c>
      <c r="C40167">
        <v>1</v>
      </c>
      <c r="D40167" t="s">
        <v>6016</v>
      </c>
      <c r="E40167" t="s">
        <v>416</v>
      </c>
      <c r="F40167">
        <v>43186.979479166665</v>
      </c>
      <c r="G40167">
        <v>13.65</v>
      </c>
      <c r="H40167">
        <v>15.23</v>
      </c>
      <c r="I40167">
        <v>2</v>
      </c>
    </row>
    <row r="40168" spans="1:9" x14ac:dyDescent="0.3">
      <c r="A40168" t="s">
        <v>84110</v>
      </c>
      <c r="B40168" t="s">
        <v>84111</v>
      </c>
      <c r="C40168">
        <v>1</v>
      </c>
      <c r="D40168" t="s">
        <v>965</v>
      </c>
      <c r="E40168" t="s">
        <v>966</v>
      </c>
      <c r="F40168">
        <v>43052.521215277775</v>
      </c>
      <c r="G40168">
        <v>325</v>
      </c>
      <c r="H40168">
        <v>19.55</v>
      </c>
      <c r="I40168">
        <v>1</v>
      </c>
    </row>
    <row r="40169" spans="1:9" x14ac:dyDescent="0.3">
      <c r="A40169" t="s">
        <v>84112</v>
      </c>
      <c r="B40169" t="s">
        <v>84113</v>
      </c>
      <c r="C40169">
        <v>1</v>
      </c>
      <c r="D40169" t="s">
        <v>79482</v>
      </c>
      <c r="E40169" t="s">
        <v>58436</v>
      </c>
      <c r="F40169">
        <v>43126.899525462963</v>
      </c>
      <c r="G40169">
        <v>69.400000000000006</v>
      </c>
      <c r="H40169">
        <v>13.51</v>
      </c>
      <c r="I40169">
        <v>5</v>
      </c>
    </row>
    <row r="40170" spans="1:9" x14ac:dyDescent="0.3">
      <c r="A40170" t="s">
        <v>84114</v>
      </c>
      <c r="B40170" t="s">
        <v>84115</v>
      </c>
      <c r="C40170">
        <v>1</v>
      </c>
      <c r="D40170" t="s">
        <v>84116</v>
      </c>
      <c r="E40170" t="s">
        <v>408</v>
      </c>
      <c r="F40170">
        <v>42884.668842592589</v>
      </c>
      <c r="G40170">
        <v>19.95</v>
      </c>
      <c r="H40170">
        <v>15.1</v>
      </c>
      <c r="I40170">
        <v>2</v>
      </c>
    </row>
    <row r="40171" spans="1:9" x14ac:dyDescent="0.3">
      <c r="A40171" t="s">
        <v>84117</v>
      </c>
      <c r="B40171" t="s">
        <v>84118</v>
      </c>
      <c r="C40171">
        <v>1</v>
      </c>
      <c r="D40171" t="s">
        <v>62139</v>
      </c>
      <c r="E40171" t="s">
        <v>315</v>
      </c>
      <c r="F40171">
        <v>43034.59814814815</v>
      </c>
      <c r="G40171">
        <v>205</v>
      </c>
      <c r="H40171">
        <v>18</v>
      </c>
      <c r="I40171">
        <v>5</v>
      </c>
    </row>
    <row r="40172" spans="1:9" x14ac:dyDescent="0.3">
      <c r="A40172" t="s">
        <v>84119</v>
      </c>
      <c r="B40172" t="s">
        <v>84120</v>
      </c>
      <c r="C40172">
        <v>1</v>
      </c>
      <c r="D40172" t="s">
        <v>61389</v>
      </c>
      <c r="E40172" t="s">
        <v>5374</v>
      </c>
      <c r="F40172">
        <v>43081.595231481479</v>
      </c>
      <c r="G40172">
        <v>99</v>
      </c>
      <c r="H40172">
        <v>52.7</v>
      </c>
      <c r="I40172">
        <v>5</v>
      </c>
    </row>
    <row r="40173" spans="1:9" x14ac:dyDescent="0.3">
      <c r="A40173" t="s">
        <v>84121</v>
      </c>
      <c r="B40173" t="s">
        <v>84122</v>
      </c>
      <c r="C40173">
        <v>1</v>
      </c>
      <c r="D40173" t="s">
        <v>8039</v>
      </c>
      <c r="E40173" t="s">
        <v>3587</v>
      </c>
      <c r="F40173">
        <v>43119.147557870368</v>
      </c>
      <c r="G40173">
        <v>149.9</v>
      </c>
      <c r="H40173">
        <v>23.92</v>
      </c>
      <c r="I40173">
        <v>3</v>
      </c>
    </row>
    <row r="40174" spans="1:9" x14ac:dyDescent="0.3">
      <c r="A40174" t="s">
        <v>84121</v>
      </c>
      <c r="B40174" t="s">
        <v>84122</v>
      </c>
      <c r="C40174">
        <v>2</v>
      </c>
      <c r="D40174" t="s">
        <v>8039</v>
      </c>
      <c r="E40174" t="s">
        <v>3587</v>
      </c>
      <c r="F40174">
        <v>43119.147557870368</v>
      </c>
      <c r="G40174">
        <v>149.9</v>
      </c>
      <c r="H40174">
        <v>23.92</v>
      </c>
      <c r="I40174">
        <v>3</v>
      </c>
    </row>
    <row r="40175" spans="1:9" x14ac:dyDescent="0.3">
      <c r="A40175" t="s">
        <v>84121</v>
      </c>
      <c r="B40175" t="s">
        <v>84122</v>
      </c>
      <c r="C40175">
        <v>3</v>
      </c>
      <c r="D40175" t="s">
        <v>8039</v>
      </c>
      <c r="E40175" t="s">
        <v>3587</v>
      </c>
      <c r="F40175">
        <v>43119.147557870368</v>
      </c>
      <c r="G40175">
        <v>149.9</v>
      </c>
      <c r="H40175">
        <v>23.92</v>
      </c>
      <c r="I40175">
        <v>3</v>
      </c>
    </row>
    <row r="40176" spans="1:9" x14ac:dyDescent="0.3">
      <c r="A40176" t="s">
        <v>84121</v>
      </c>
      <c r="B40176" t="s">
        <v>84122</v>
      </c>
      <c r="C40176">
        <v>4</v>
      </c>
      <c r="D40176" t="s">
        <v>8039</v>
      </c>
      <c r="E40176" t="s">
        <v>3587</v>
      </c>
      <c r="F40176">
        <v>43119.147557870368</v>
      </c>
      <c r="G40176">
        <v>149.9</v>
      </c>
      <c r="H40176">
        <v>23.92</v>
      </c>
      <c r="I40176">
        <v>3</v>
      </c>
    </row>
    <row r="40177" spans="1:9" x14ac:dyDescent="0.3">
      <c r="A40177" t="s">
        <v>84121</v>
      </c>
      <c r="B40177" t="s">
        <v>84122</v>
      </c>
      <c r="C40177">
        <v>5</v>
      </c>
      <c r="D40177" t="s">
        <v>8039</v>
      </c>
      <c r="E40177" t="s">
        <v>3587</v>
      </c>
      <c r="F40177">
        <v>43119.147557870368</v>
      </c>
      <c r="G40177">
        <v>149.9</v>
      </c>
      <c r="H40177">
        <v>23.92</v>
      </c>
      <c r="I40177">
        <v>3</v>
      </c>
    </row>
    <row r="40178" spans="1:9" x14ac:dyDescent="0.3">
      <c r="A40178" t="s">
        <v>84123</v>
      </c>
      <c r="B40178" t="s">
        <v>84124</v>
      </c>
      <c r="C40178">
        <v>1</v>
      </c>
      <c r="D40178" t="s">
        <v>25799</v>
      </c>
      <c r="E40178" t="s">
        <v>531</v>
      </c>
      <c r="F40178">
        <v>42790.668738425928</v>
      </c>
      <c r="G40178">
        <v>23.9</v>
      </c>
      <c r="H40178">
        <v>14.52</v>
      </c>
      <c r="I40178">
        <v>5</v>
      </c>
    </row>
    <row r="40179" spans="1:9" x14ac:dyDescent="0.3">
      <c r="A40179" t="s">
        <v>84125</v>
      </c>
      <c r="B40179" t="s">
        <v>84126</v>
      </c>
      <c r="C40179">
        <v>1</v>
      </c>
      <c r="D40179" t="s">
        <v>10015</v>
      </c>
      <c r="E40179" t="s">
        <v>737</v>
      </c>
      <c r="F40179">
        <v>42823.899594907409</v>
      </c>
      <c r="G40179">
        <v>34.9</v>
      </c>
      <c r="H40179">
        <v>10.96</v>
      </c>
      <c r="I40179">
        <v>1</v>
      </c>
    </row>
    <row r="40180" spans="1:9" x14ac:dyDescent="0.3">
      <c r="A40180" t="s">
        <v>84127</v>
      </c>
      <c r="B40180" t="s">
        <v>84128</v>
      </c>
      <c r="C40180">
        <v>1</v>
      </c>
      <c r="D40180" t="s">
        <v>40789</v>
      </c>
      <c r="E40180" t="s">
        <v>2991</v>
      </c>
      <c r="F40180">
        <v>43067.992754629631</v>
      </c>
      <c r="G40180">
        <v>47</v>
      </c>
      <c r="H40180">
        <v>13.37</v>
      </c>
      <c r="I40180">
        <v>5</v>
      </c>
    </row>
    <row r="40181" spans="1:9" x14ac:dyDescent="0.3">
      <c r="A40181" t="s">
        <v>84129</v>
      </c>
      <c r="B40181" t="s">
        <v>84130</v>
      </c>
      <c r="C40181">
        <v>1</v>
      </c>
      <c r="D40181" t="s">
        <v>47502</v>
      </c>
      <c r="E40181" t="s">
        <v>213</v>
      </c>
      <c r="F40181">
        <v>43314.545300925929</v>
      </c>
      <c r="G40181">
        <v>319</v>
      </c>
      <c r="H40181">
        <v>17.329999999999998</v>
      </c>
      <c r="I40181">
        <v>5</v>
      </c>
    </row>
    <row r="40182" spans="1:9" x14ac:dyDescent="0.3">
      <c r="A40182" t="s">
        <v>84131</v>
      </c>
      <c r="B40182" t="s">
        <v>84132</v>
      </c>
      <c r="C40182">
        <v>1</v>
      </c>
      <c r="D40182" t="s">
        <v>70392</v>
      </c>
      <c r="E40182" t="s">
        <v>10934</v>
      </c>
      <c r="F40182">
        <v>43269.188472222224</v>
      </c>
      <c r="G40182">
        <v>39</v>
      </c>
      <c r="H40182">
        <v>18.23</v>
      </c>
      <c r="I40182">
        <v>4</v>
      </c>
    </row>
    <row r="40183" spans="1:9" x14ac:dyDescent="0.3">
      <c r="A40183" t="s">
        <v>84133</v>
      </c>
      <c r="B40183" t="s">
        <v>84134</v>
      </c>
      <c r="C40183">
        <v>1</v>
      </c>
      <c r="D40183" t="s">
        <v>1036</v>
      </c>
      <c r="E40183" t="s">
        <v>10480</v>
      </c>
      <c r="F40183">
        <v>43216.646469907406</v>
      </c>
      <c r="G40183">
        <v>54.6</v>
      </c>
      <c r="H40183">
        <v>16.350000000000001</v>
      </c>
      <c r="I40183">
        <v>5</v>
      </c>
    </row>
    <row r="40184" spans="1:9" x14ac:dyDescent="0.3">
      <c r="A40184" t="s">
        <v>84135</v>
      </c>
      <c r="B40184" t="s">
        <v>84136</v>
      </c>
      <c r="C40184">
        <v>1</v>
      </c>
      <c r="D40184" t="s">
        <v>84137</v>
      </c>
      <c r="E40184" t="s">
        <v>131</v>
      </c>
      <c r="F40184">
        <v>43090.510254629633</v>
      </c>
      <c r="G40184">
        <v>99.9</v>
      </c>
      <c r="H40184">
        <v>13.25</v>
      </c>
      <c r="I40184">
        <v>5</v>
      </c>
    </row>
    <row r="40185" spans="1:9" x14ac:dyDescent="0.3">
      <c r="A40185" t="s">
        <v>84138</v>
      </c>
      <c r="B40185" t="s">
        <v>84139</v>
      </c>
      <c r="C40185">
        <v>1</v>
      </c>
      <c r="D40185" t="s">
        <v>15146</v>
      </c>
      <c r="E40185" t="s">
        <v>162</v>
      </c>
      <c r="F40185">
        <v>43083.426423611112</v>
      </c>
      <c r="G40185">
        <v>335.9</v>
      </c>
      <c r="H40185">
        <v>27.19</v>
      </c>
      <c r="I40185">
        <v>4</v>
      </c>
    </row>
    <row r="40186" spans="1:9" x14ac:dyDescent="0.3">
      <c r="A40186" t="s">
        <v>84140</v>
      </c>
      <c r="B40186" t="s">
        <v>84141</v>
      </c>
      <c r="C40186">
        <v>1</v>
      </c>
      <c r="D40186" t="s">
        <v>22162</v>
      </c>
      <c r="E40186" t="s">
        <v>10820</v>
      </c>
      <c r="F40186">
        <v>43159.020902777775</v>
      </c>
      <c r="G40186">
        <v>149.99</v>
      </c>
      <c r="H40186">
        <v>16.68</v>
      </c>
      <c r="I40186">
        <v>5</v>
      </c>
    </row>
    <row r="40187" spans="1:9" x14ac:dyDescent="0.3">
      <c r="A40187" t="s">
        <v>84140</v>
      </c>
      <c r="B40187" t="s">
        <v>84141</v>
      </c>
      <c r="C40187">
        <v>2</v>
      </c>
      <c r="D40187" t="s">
        <v>22162</v>
      </c>
      <c r="E40187" t="s">
        <v>10820</v>
      </c>
      <c r="F40187">
        <v>43159.020902777775</v>
      </c>
      <c r="G40187">
        <v>149.99</v>
      </c>
      <c r="H40187">
        <v>16.68</v>
      </c>
      <c r="I40187">
        <v>5</v>
      </c>
    </row>
    <row r="40188" spans="1:9" x14ac:dyDescent="0.3">
      <c r="A40188" t="s">
        <v>84142</v>
      </c>
      <c r="B40188" t="s">
        <v>84143</v>
      </c>
      <c r="C40188">
        <v>1</v>
      </c>
      <c r="D40188" t="s">
        <v>84144</v>
      </c>
      <c r="E40188" t="s">
        <v>19805</v>
      </c>
      <c r="F40188">
        <v>43336.530902777777</v>
      </c>
      <c r="G40188">
        <v>29.99</v>
      </c>
      <c r="H40188">
        <v>12.87</v>
      </c>
      <c r="I40188">
        <v>5</v>
      </c>
    </row>
    <row r="40189" spans="1:9" x14ac:dyDescent="0.3">
      <c r="A40189" t="s">
        <v>84145</v>
      </c>
      <c r="B40189" t="s">
        <v>84146</v>
      </c>
      <c r="C40189">
        <v>1</v>
      </c>
      <c r="D40189" t="s">
        <v>36769</v>
      </c>
      <c r="E40189" t="s">
        <v>673</v>
      </c>
      <c r="F40189">
        <v>43266.722222222219</v>
      </c>
      <c r="G40189">
        <v>39</v>
      </c>
      <c r="H40189">
        <v>13.85</v>
      </c>
      <c r="I40189">
        <v>5</v>
      </c>
    </row>
    <row r="40190" spans="1:9" x14ac:dyDescent="0.3">
      <c r="A40190" t="s">
        <v>84147</v>
      </c>
      <c r="B40190" t="s">
        <v>84148</v>
      </c>
      <c r="C40190">
        <v>1</v>
      </c>
      <c r="D40190" t="s">
        <v>32061</v>
      </c>
      <c r="E40190" t="s">
        <v>2206</v>
      </c>
      <c r="F40190">
        <v>43238.771863425929</v>
      </c>
      <c r="G40190">
        <v>95</v>
      </c>
      <c r="H40190">
        <v>23.25</v>
      </c>
      <c r="I40190">
        <v>4</v>
      </c>
    </row>
    <row r="40191" spans="1:9" x14ac:dyDescent="0.3">
      <c r="A40191" t="s">
        <v>84147</v>
      </c>
      <c r="B40191" t="s">
        <v>84148</v>
      </c>
      <c r="C40191">
        <v>2</v>
      </c>
      <c r="D40191" t="s">
        <v>32061</v>
      </c>
      <c r="E40191" t="s">
        <v>2206</v>
      </c>
      <c r="F40191">
        <v>43238.771863425929</v>
      </c>
      <c r="G40191">
        <v>95</v>
      </c>
      <c r="H40191">
        <v>23.25</v>
      </c>
      <c r="I40191">
        <v>4</v>
      </c>
    </row>
    <row r="40192" spans="1:9" x14ac:dyDescent="0.3">
      <c r="A40192" t="s">
        <v>84149</v>
      </c>
      <c r="B40192" t="s">
        <v>84150</v>
      </c>
      <c r="C40192">
        <v>1</v>
      </c>
      <c r="D40192" t="s">
        <v>1172</v>
      </c>
      <c r="E40192" t="s">
        <v>1173</v>
      </c>
      <c r="F40192">
        <v>43236.730266203704</v>
      </c>
      <c r="G40192">
        <v>64.989999999999995</v>
      </c>
      <c r="H40192">
        <v>41.15</v>
      </c>
      <c r="I40192">
        <v>3</v>
      </c>
    </row>
    <row r="40193" spans="1:9" x14ac:dyDescent="0.3">
      <c r="A40193" t="s">
        <v>84151</v>
      </c>
      <c r="B40193" t="s">
        <v>84152</v>
      </c>
      <c r="C40193">
        <v>1</v>
      </c>
      <c r="D40193" t="s">
        <v>2941</v>
      </c>
      <c r="E40193" t="s">
        <v>1956</v>
      </c>
      <c r="F40193">
        <v>42923.211111111108</v>
      </c>
      <c r="G40193">
        <v>65</v>
      </c>
      <c r="H40193">
        <v>15.2</v>
      </c>
      <c r="I40193">
        <v>4</v>
      </c>
    </row>
    <row r="40194" spans="1:9" x14ac:dyDescent="0.3">
      <c r="A40194" t="s">
        <v>84153</v>
      </c>
      <c r="B40194" t="s">
        <v>84154</v>
      </c>
      <c r="C40194">
        <v>1</v>
      </c>
      <c r="D40194" t="s">
        <v>4527</v>
      </c>
      <c r="E40194" t="s">
        <v>68</v>
      </c>
      <c r="F40194">
        <v>43188.729780092595</v>
      </c>
      <c r="G40194">
        <v>199.9</v>
      </c>
      <c r="H40194">
        <v>13.83</v>
      </c>
      <c r="I40194">
        <v>2</v>
      </c>
    </row>
    <row r="40195" spans="1:9" x14ac:dyDescent="0.3">
      <c r="A40195" t="s">
        <v>84155</v>
      </c>
      <c r="B40195" t="s">
        <v>84156</v>
      </c>
      <c r="C40195">
        <v>1</v>
      </c>
      <c r="D40195" t="s">
        <v>12724</v>
      </c>
      <c r="E40195" t="s">
        <v>1187</v>
      </c>
      <c r="F40195">
        <v>42915.309120370373</v>
      </c>
      <c r="G40195">
        <v>25.99</v>
      </c>
      <c r="H40195">
        <v>11.85</v>
      </c>
      <c r="I40195">
        <v>5</v>
      </c>
    </row>
    <row r="40196" spans="1:9" x14ac:dyDescent="0.3">
      <c r="A40196" t="s">
        <v>84157</v>
      </c>
      <c r="B40196" t="s">
        <v>84158</v>
      </c>
      <c r="C40196">
        <v>1</v>
      </c>
      <c r="D40196" t="s">
        <v>84159</v>
      </c>
      <c r="E40196" t="s">
        <v>699</v>
      </c>
      <c r="F40196">
        <v>43179.118645833332</v>
      </c>
      <c r="G40196">
        <v>20.7</v>
      </c>
      <c r="H40196">
        <v>14.44</v>
      </c>
      <c r="I40196">
        <v>5</v>
      </c>
    </row>
    <row r="40197" spans="1:9" x14ac:dyDescent="0.3">
      <c r="A40197" t="s">
        <v>84160</v>
      </c>
      <c r="B40197" t="s">
        <v>84161</v>
      </c>
      <c r="C40197">
        <v>1</v>
      </c>
      <c r="D40197" t="s">
        <v>7313</v>
      </c>
      <c r="E40197" t="s">
        <v>351</v>
      </c>
      <c r="F40197">
        <v>42657.114236111112</v>
      </c>
      <c r="G40197">
        <v>39.99</v>
      </c>
      <c r="H40197">
        <v>22.34</v>
      </c>
      <c r="I40197">
        <v>5</v>
      </c>
    </row>
    <row r="40198" spans="1:9" x14ac:dyDescent="0.3">
      <c r="A40198" t="s">
        <v>84162</v>
      </c>
      <c r="B40198" t="s">
        <v>84163</v>
      </c>
      <c r="C40198">
        <v>1</v>
      </c>
      <c r="D40198" t="s">
        <v>79454</v>
      </c>
      <c r="E40198" t="s">
        <v>540</v>
      </c>
      <c r="F40198">
        <v>43122.56689814815</v>
      </c>
      <c r="G40198">
        <v>19.899999999999999</v>
      </c>
      <c r="H40198">
        <v>12.48</v>
      </c>
      <c r="I40198">
        <v>5</v>
      </c>
    </row>
    <row r="40199" spans="1:9" x14ac:dyDescent="0.3">
      <c r="A40199" t="s">
        <v>84164</v>
      </c>
      <c r="B40199" t="s">
        <v>84165</v>
      </c>
      <c r="C40199">
        <v>1</v>
      </c>
      <c r="D40199" t="s">
        <v>166</v>
      </c>
      <c r="E40199" t="s">
        <v>100</v>
      </c>
      <c r="F40199">
        <v>42936.738622685189</v>
      </c>
      <c r="G40199">
        <v>89.9</v>
      </c>
      <c r="H40199">
        <v>15.38</v>
      </c>
      <c r="I40199">
        <v>4</v>
      </c>
    </row>
    <row r="40200" spans="1:9" x14ac:dyDescent="0.3">
      <c r="A40200" t="s">
        <v>84166</v>
      </c>
      <c r="B40200" t="s">
        <v>84167</v>
      </c>
      <c r="C40200">
        <v>1</v>
      </c>
      <c r="D40200" t="s">
        <v>84168</v>
      </c>
      <c r="E40200" t="s">
        <v>5649</v>
      </c>
      <c r="F40200">
        <v>43228.802615740744</v>
      </c>
      <c r="G40200">
        <v>27.9</v>
      </c>
      <c r="H40200">
        <v>18.23</v>
      </c>
      <c r="I40200">
        <v>4</v>
      </c>
    </row>
    <row r="40201" spans="1:9" x14ac:dyDescent="0.3">
      <c r="A40201" t="s">
        <v>84166</v>
      </c>
      <c r="B40201" t="s">
        <v>84167</v>
      </c>
      <c r="C40201">
        <v>2</v>
      </c>
      <c r="D40201" t="s">
        <v>84168</v>
      </c>
      <c r="E40201" t="s">
        <v>5649</v>
      </c>
      <c r="F40201">
        <v>43228.802615740744</v>
      </c>
      <c r="G40201">
        <v>27.9</v>
      </c>
      <c r="H40201">
        <v>18.23</v>
      </c>
      <c r="I40201">
        <v>4</v>
      </c>
    </row>
    <row r="40202" spans="1:9" x14ac:dyDescent="0.3">
      <c r="A40202" t="s">
        <v>84166</v>
      </c>
      <c r="B40202" t="s">
        <v>84167</v>
      </c>
      <c r="C40202">
        <v>3</v>
      </c>
      <c r="D40202" t="s">
        <v>84168</v>
      </c>
      <c r="E40202" t="s">
        <v>5649</v>
      </c>
      <c r="F40202">
        <v>43228.802615740744</v>
      </c>
      <c r="G40202">
        <v>27.9</v>
      </c>
      <c r="H40202">
        <v>18.23</v>
      </c>
      <c r="I40202">
        <v>4</v>
      </c>
    </row>
    <row r="40203" spans="1:9" x14ac:dyDescent="0.3">
      <c r="A40203" t="s">
        <v>84166</v>
      </c>
      <c r="B40203" t="s">
        <v>84167</v>
      </c>
      <c r="C40203">
        <v>4</v>
      </c>
      <c r="D40203" t="s">
        <v>84168</v>
      </c>
      <c r="E40203" t="s">
        <v>5649</v>
      </c>
      <c r="F40203">
        <v>43228.802615740744</v>
      </c>
      <c r="G40203">
        <v>27.9</v>
      </c>
      <c r="H40203">
        <v>18.23</v>
      </c>
      <c r="I40203">
        <v>4</v>
      </c>
    </row>
    <row r="40204" spans="1:9" x14ac:dyDescent="0.3">
      <c r="A40204" t="s">
        <v>84166</v>
      </c>
      <c r="B40204" t="s">
        <v>84167</v>
      </c>
      <c r="C40204">
        <v>5</v>
      </c>
      <c r="D40204" t="s">
        <v>84168</v>
      </c>
      <c r="E40204" t="s">
        <v>5649</v>
      </c>
      <c r="F40204">
        <v>43228.802615740744</v>
      </c>
      <c r="G40204">
        <v>27.9</v>
      </c>
      <c r="H40204">
        <v>18.23</v>
      </c>
      <c r="I40204">
        <v>4</v>
      </c>
    </row>
    <row r="40205" spans="1:9" x14ac:dyDescent="0.3">
      <c r="A40205" t="s">
        <v>84169</v>
      </c>
      <c r="B40205" t="s">
        <v>84170</v>
      </c>
      <c r="C40205">
        <v>1</v>
      </c>
      <c r="D40205" t="s">
        <v>3656</v>
      </c>
      <c r="E40205" t="s">
        <v>775</v>
      </c>
      <c r="F40205">
        <v>43270.89640046296</v>
      </c>
      <c r="G40205">
        <v>326.16000000000003</v>
      </c>
      <c r="H40205">
        <v>18.559999999999999</v>
      </c>
      <c r="I40205">
        <v>4</v>
      </c>
    </row>
    <row r="40206" spans="1:9" x14ac:dyDescent="0.3">
      <c r="A40206" t="s">
        <v>84171</v>
      </c>
      <c r="B40206" t="s">
        <v>84172</v>
      </c>
      <c r="C40206">
        <v>1</v>
      </c>
      <c r="D40206" t="s">
        <v>338</v>
      </c>
      <c r="E40206" t="s">
        <v>339</v>
      </c>
      <c r="F40206">
        <v>43136.45548611111</v>
      </c>
      <c r="G40206">
        <v>27.9</v>
      </c>
      <c r="H40206">
        <v>8.27</v>
      </c>
      <c r="I40206">
        <v>3</v>
      </c>
    </row>
    <row r="40207" spans="1:9" x14ac:dyDescent="0.3">
      <c r="A40207" t="s">
        <v>84173</v>
      </c>
      <c r="B40207" t="s">
        <v>84174</v>
      </c>
      <c r="C40207">
        <v>1</v>
      </c>
      <c r="D40207" t="s">
        <v>12380</v>
      </c>
      <c r="E40207" t="s">
        <v>2078</v>
      </c>
      <c r="F40207">
        <v>43069.496400462966</v>
      </c>
      <c r="G40207">
        <v>54.9</v>
      </c>
      <c r="H40207">
        <v>17.63</v>
      </c>
      <c r="I40207">
        <v>4</v>
      </c>
    </row>
    <row r="40208" spans="1:9" x14ac:dyDescent="0.3">
      <c r="A40208" t="s">
        <v>84175</v>
      </c>
      <c r="B40208" t="s">
        <v>84176</v>
      </c>
      <c r="C40208">
        <v>1</v>
      </c>
      <c r="D40208" t="s">
        <v>84177</v>
      </c>
      <c r="E40208" t="s">
        <v>412</v>
      </c>
      <c r="F40208">
        <v>43313.691168981481</v>
      </c>
      <c r="G40208">
        <v>268.38</v>
      </c>
      <c r="H40208">
        <v>18.07</v>
      </c>
      <c r="I40208">
        <v>3</v>
      </c>
    </row>
    <row r="40209" spans="1:9" x14ac:dyDescent="0.3">
      <c r="A40209" t="s">
        <v>84178</v>
      </c>
      <c r="B40209" t="s">
        <v>84179</v>
      </c>
      <c r="C40209">
        <v>1</v>
      </c>
      <c r="D40209" t="s">
        <v>84180</v>
      </c>
      <c r="E40209" t="s">
        <v>1541</v>
      </c>
      <c r="F40209">
        <v>42835.826597222222</v>
      </c>
      <c r="G40209">
        <v>90</v>
      </c>
      <c r="H40209">
        <v>11.24</v>
      </c>
      <c r="I40209">
        <v>5</v>
      </c>
    </row>
    <row r="40210" spans="1:9" x14ac:dyDescent="0.3">
      <c r="A40210" t="s">
        <v>84181</v>
      </c>
      <c r="B40210" t="s">
        <v>84182</v>
      </c>
      <c r="C40210">
        <v>1</v>
      </c>
      <c r="D40210" t="s">
        <v>5385</v>
      </c>
      <c r="E40210" t="s">
        <v>123</v>
      </c>
      <c r="F40210">
        <v>43201.090763888889</v>
      </c>
      <c r="G40210">
        <v>89</v>
      </c>
      <c r="H40210">
        <v>16.59</v>
      </c>
      <c r="I40210">
        <v>4</v>
      </c>
    </row>
    <row r="40211" spans="1:9" x14ac:dyDescent="0.3">
      <c r="A40211" t="s">
        <v>84183</v>
      </c>
      <c r="B40211" t="s">
        <v>84184</v>
      </c>
      <c r="C40211">
        <v>1</v>
      </c>
      <c r="D40211" t="s">
        <v>11197</v>
      </c>
      <c r="E40211" t="s">
        <v>3181</v>
      </c>
      <c r="F40211">
        <v>42929.871620370373</v>
      </c>
      <c r="G40211">
        <v>104.99</v>
      </c>
      <c r="H40211">
        <v>14.46</v>
      </c>
      <c r="I40211">
        <v>5</v>
      </c>
    </row>
    <row r="40212" spans="1:9" x14ac:dyDescent="0.3">
      <c r="A40212" t="s">
        <v>84185</v>
      </c>
      <c r="B40212" t="s">
        <v>84186</v>
      </c>
      <c r="C40212">
        <v>1</v>
      </c>
      <c r="D40212" t="s">
        <v>39383</v>
      </c>
      <c r="E40212" t="s">
        <v>408</v>
      </c>
      <c r="F40212">
        <v>42950.822094907409</v>
      </c>
      <c r="G40212">
        <v>45</v>
      </c>
      <c r="H40212">
        <v>15.1</v>
      </c>
      <c r="I40212">
        <v>1</v>
      </c>
    </row>
    <row r="40213" spans="1:9" x14ac:dyDescent="0.3">
      <c r="A40213" t="s">
        <v>84187</v>
      </c>
      <c r="B40213" t="s">
        <v>84188</v>
      </c>
      <c r="C40213">
        <v>1</v>
      </c>
      <c r="D40213" t="s">
        <v>84189</v>
      </c>
      <c r="E40213" t="s">
        <v>4646</v>
      </c>
      <c r="F40213">
        <v>42844.35429398148</v>
      </c>
      <c r="G40213">
        <v>119</v>
      </c>
      <c r="H40213">
        <v>19.11</v>
      </c>
      <c r="I40213">
        <v>5</v>
      </c>
    </row>
    <row r="40214" spans="1:9" x14ac:dyDescent="0.3">
      <c r="A40214" t="s">
        <v>84190</v>
      </c>
      <c r="B40214" t="s">
        <v>84191</v>
      </c>
      <c r="C40214">
        <v>1</v>
      </c>
      <c r="D40214" t="s">
        <v>84192</v>
      </c>
      <c r="E40214" t="s">
        <v>4173</v>
      </c>
      <c r="F40214">
        <v>43122.149178240739</v>
      </c>
      <c r="G40214">
        <v>49.99</v>
      </c>
      <c r="H40214">
        <v>14.1</v>
      </c>
      <c r="I40214">
        <v>5</v>
      </c>
    </row>
    <row r="40215" spans="1:9" x14ac:dyDescent="0.3">
      <c r="A40215" t="s">
        <v>84193</v>
      </c>
      <c r="B40215" t="s">
        <v>84194</v>
      </c>
      <c r="C40215">
        <v>1</v>
      </c>
      <c r="D40215" t="s">
        <v>6810</v>
      </c>
      <c r="E40215" t="s">
        <v>185</v>
      </c>
      <c r="F40215">
        <v>43108.910034722219</v>
      </c>
      <c r="G40215">
        <v>166.99</v>
      </c>
      <c r="H40215">
        <v>27.49</v>
      </c>
      <c r="I40215">
        <v>5</v>
      </c>
    </row>
    <row r="40216" spans="1:9" x14ac:dyDescent="0.3">
      <c r="A40216" t="s">
        <v>84195</v>
      </c>
      <c r="B40216" t="s">
        <v>84196</v>
      </c>
      <c r="C40216">
        <v>1</v>
      </c>
      <c r="D40216" t="s">
        <v>40585</v>
      </c>
      <c r="E40216" t="s">
        <v>494</v>
      </c>
      <c r="F40216">
        <v>43066.118391203701</v>
      </c>
      <c r="G40216">
        <v>23.99</v>
      </c>
      <c r="H40216">
        <v>11.85</v>
      </c>
      <c r="I40216">
        <v>5</v>
      </c>
    </row>
    <row r="40217" spans="1:9" x14ac:dyDescent="0.3">
      <c r="A40217" t="s">
        <v>84197</v>
      </c>
      <c r="B40217" t="s">
        <v>84198</v>
      </c>
      <c r="C40217">
        <v>1</v>
      </c>
      <c r="D40217" t="s">
        <v>84199</v>
      </c>
      <c r="E40217" t="s">
        <v>9067</v>
      </c>
      <c r="F40217">
        <v>43286.623182870368</v>
      </c>
      <c r="G40217">
        <v>25</v>
      </c>
      <c r="H40217">
        <v>21.48</v>
      </c>
      <c r="I40217">
        <v>5</v>
      </c>
    </row>
    <row r="40218" spans="1:9" x14ac:dyDescent="0.3">
      <c r="A40218" t="s">
        <v>84200</v>
      </c>
      <c r="B40218" t="s">
        <v>84201</v>
      </c>
      <c r="C40218">
        <v>1</v>
      </c>
      <c r="D40218" t="s">
        <v>12340</v>
      </c>
      <c r="E40218" t="s">
        <v>6478</v>
      </c>
      <c r="F40218">
        <v>42920.469027777777</v>
      </c>
      <c r="G40218">
        <v>174.33</v>
      </c>
      <c r="H40218">
        <v>18.5</v>
      </c>
      <c r="I40218">
        <v>5</v>
      </c>
    </row>
    <row r="40219" spans="1:9" x14ac:dyDescent="0.3">
      <c r="A40219" t="s">
        <v>84202</v>
      </c>
      <c r="B40219" t="s">
        <v>84203</v>
      </c>
      <c r="C40219">
        <v>1</v>
      </c>
      <c r="D40219" t="s">
        <v>1592</v>
      </c>
      <c r="E40219" t="s">
        <v>699</v>
      </c>
      <c r="F40219">
        <v>43000.118587962963</v>
      </c>
      <c r="G40219">
        <v>38.4</v>
      </c>
      <c r="H40219">
        <v>14.1</v>
      </c>
      <c r="I40219">
        <v>4</v>
      </c>
    </row>
    <row r="40220" spans="1:9" x14ac:dyDescent="0.3">
      <c r="A40220" t="s">
        <v>84204</v>
      </c>
      <c r="B40220" t="s">
        <v>84205</v>
      </c>
      <c r="C40220">
        <v>1</v>
      </c>
      <c r="D40220" t="s">
        <v>84206</v>
      </c>
      <c r="E40220" t="s">
        <v>14442</v>
      </c>
      <c r="F40220">
        <v>42887.604432870372</v>
      </c>
      <c r="G40220">
        <v>19.899999999999999</v>
      </c>
      <c r="H40220">
        <v>25.63</v>
      </c>
      <c r="I40220">
        <v>4</v>
      </c>
    </row>
    <row r="40221" spans="1:9" x14ac:dyDescent="0.3">
      <c r="A40221" t="s">
        <v>84207</v>
      </c>
      <c r="B40221" t="s">
        <v>84208</v>
      </c>
      <c r="C40221">
        <v>1</v>
      </c>
      <c r="D40221" t="s">
        <v>84209</v>
      </c>
      <c r="E40221" t="s">
        <v>205</v>
      </c>
      <c r="F40221">
        <v>43241.021631944444</v>
      </c>
      <c r="G40221">
        <v>99</v>
      </c>
      <c r="H40221">
        <v>27.24</v>
      </c>
      <c r="I40221">
        <v>1</v>
      </c>
    </row>
    <row r="40222" spans="1:9" x14ac:dyDescent="0.3">
      <c r="A40222" t="s">
        <v>84210</v>
      </c>
      <c r="B40222" t="s">
        <v>84211</v>
      </c>
      <c r="C40222">
        <v>1</v>
      </c>
      <c r="D40222" t="s">
        <v>7136</v>
      </c>
      <c r="E40222" t="s">
        <v>339</v>
      </c>
      <c r="F40222">
        <v>43229.953611111108</v>
      </c>
      <c r="G40222">
        <v>27.9</v>
      </c>
      <c r="H40222">
        <v>7.87</v>
      </c>
      <c r="I40222">
        <v>4</v>
      </c>
    </row>
    <row r="40223" spans="1:9" x14ac:dyDescent="0.3">
      <c r="A40223" t="s">
        <v>84212</v>
      </c>
      <c r="B40223" t="s">
        <v>84213</v>
      </c>
      <c r="C40223">
        <v>1</v>
      </c>
      <c r="D40223" t="s">
        <v>7201</v>
      </c>
      <c r="E40223" t="s">
        <v>1656</v>
      </c>
      <c r="F40223">
        <v>43083.76358796296</v>
      </c>
      <c r="G40223">
        <v>189.9</v>
      </c>
      <c r="H40223">
        <v>18.61</v>
      </c>
      <c r="I40223">
        <v>4</v>
      </c>
    </row>
    <row r="40224" spans="1:9" x14ac:dyDescent="0.3">
      <c r="A40224" t="s">
        <v>84214</v>
      </c>
      <c r="B40224" t="s">
        <v>84215</v>
      </c>
      <c r="C40224">
        <v>1</v>
      </c>
      <c r="D40224" t="s">
        <v>84216</v>
      </c>
      <c r="E40224" t="s">
        <v>46630</v>
      </c>
      <c r="F40224">
        <v>43273.563784722224</v>
      </c>
      <c r="G40224">
        <v>1369.9</v>
      </c>
      <c r="H40224">
        <v>66.069999999999993</v>
      </c>
      <c r="I40224">
        <v>3</v>
      </c>
    </row>
    <row r="40225" spans="1:9" x14ac:dyDescent="0.3">
      <c r="A40225" t="s">
        <v>84217</v>
      </c>
      <c r="B40225" t="s">
        <v>84218</v>
      </c>
      <c r="C40225">
        <v>1</v>
      </c>
      <c r="D40225" t="s">
        <v>33354</v>
      </c>
      <c r="E40225" t="s">
        <v>15251</v>
      </c>
      <c r="F40225">
        <v>43111.109780092593</v>
      </c>
      <c r="G40225">
        <v>14.9</v>
      </c>
      <c r="H40225">
        <v>7.78</v>
      </c>
      <c r="I40225">
        <v>3</v>
      </c>
    </row>
    <row r="40226" spans="1:9" x14ac:dyDescent="0.3">
      <c r="A40226" t="s">
        <v>84219</v>
      </c>
      <c r="B40226" t="s">
        <v>84220</v>
      </c>
      <c r="C40226">
        <v>1</v>
      </c>
      <c r="D40226" t="s">
        <v>84221</v>
      </c>
      <c r="E40226" t="s">
        <v>1652</v>
      </c>
      <c r="F40226">
        <v>43103.175462962965</v>
      </c>
      <c r="G40226">
        <v>89.91</v>
      </c>
      <c r="H40226">
        <v>13.65</v>
      </c>
      <c r="I40226">
        <v>1</v>
      </c>
    </row>
    <row r="40227" spans="1:9" x14ac:dyDescent="0.3">
      <c r="A40227" t="s">
        <v>84222</v>
      </c>
      <c r="B40227" t="s">
        <v>84223</v>
      </c>
      <c r="C40227">
        <v>1</v>
      </c>
      <c r="D40227" t="s">
        <v>84224</v>
      </c>
      <c r="E40227" t="s">
        <v>402</v>
      </c>
      <c r="F40227">
        <v>43243.438680555555</v>
      </c>
      <c r="G40227">
        <v>12.77</v>
      </c>
      <c r="H40227">
        <v>7.39</v>
      </c>
      <c r="I40227">
        <v>4</v>
      </c>
    </row>
    <row r="40228" spans="1:9" x14ac:dyDescent="0.3">
      <c r="A40228" t="s">
        <v>84225</v>
      </c>
      <c r="B40228" t="s">
        <v>84226</v>
      </c>
      <c r="C40228">
        <v>1</v>
      </c>
      <c r="D40228" t="s">
        <v>84227</v>
      </c>
      <c r="E40228" t="s">
        <v>77</v>
      </c>
      <c r="F40228">
        <v>43257.854988425926</v>
      </c>
      <c r="G40228">
        <v>42.9</v>
      </c>
      <c r="H40228">
        <v>35.119999999999997</v>
      </c>
      <c r="I40228">
        <v>1</v>
      </c>
    </row>
    <row r="40229" spans="1:9" x14ac:dyDescent="0.3">
      <c r="A40229" t="s">
        <v>84225</v>
      </c>
      <c r="B40229" t="s">
        <v>84226</v>
      </c>
      <c r="C40229">
        <v>2</v>
      </c>
      <c r="D40229" t="s">
        <v>24128</v>
      </c>
      <c r="E40229" t="s">
        <v>618</v>
      </c>
      <c r="F40229">
        <v>43257.854988425926</v>
      </c>
      <c r="G40229">
        <v>32.99</v>
      </c>
      <c r="H40229">
        <v>3.51</v>
      </c>
      <c r="I40229">
        <v>1</v>
      </c>
    </row>
    <row r="40230" spans="1:9" x14ac:dyDescent="0.3">
      <c r="A40230" t="s">
        <v>84228</v>
      </c>
      <c r="B40230" t="s">
        <v>84229</v>
      </c>
      <c r="C40230">
        <v>1</v>
      </c>
      <c r="D40230" t="s">
        <v>84230</v>
      </c>
      <c r="E40230" t="s">
        <v>4048</v>
      </c>
      <c r="F40230">
        <v>43326.719039351854</v>
      </c>
      <c r="G40230">
        <v>23.9</v>
      </c>
      <c r="H40230">
        <v>8.92</v>
      </c>
      <c r="I40230">
        <v>5</v>
      </c>
    </row>
    <row r="40231" spans="1:9" x14ac:dyDescent="0.3">
      <c r="A40231" t="s">
        <v>84231</v>
      </c>
      <c r="B40231" t="s">
        <v>84232</v>
      </c>
      <c r="C40231">
        <v>1</v>
      </c>
      <c r="D40231" t="s">
        <v>22211</v>
      </c>
      <c r="E40231" t="s">
        <v>68</v>
      </c>
      <c r="F40231">
        <v>43180.135914351849</v>
      </c>
      <c r="G40231">
        <v>24.9</v>
      </c>
      <c r="H40231">
        <v>8.64</v>
      </c>
      <c r="I40231">
        <v>1</v>
      </c>
    </row>
    <row r="40232" spans="1:9" x14ac:dyDescent="0.3">
      <c r="A40232" t="s">
        <v>84231</v>
      </c>
      <c r="B40232" t="s">
        <v>84232</v>
      </c>
      <c r="C40232">
        <v>2</v>
      </c>
      <c r="D40232" t="s">
        <v>22211</v>
      </c>
      <c r="E40232" t="s">
        <v>68</v>
      </c>
      <c r="F40232">
        <v>43180.135914351849</v>
      </c>
      <c r="G40232">
        <v>24.9</v>
      </c>
      <c r="H40232">
        <v>8.64</v>
      </c>
      <c r="I40232">
        <v>1</v>
      </c>
    </row>
    <row r="40233" spans="1:9" x14ac:dyDescent="0.3">
      <c r="A40233" t="s">
        <v>84233</v>
      </c>
      <c r="B40233" t="s">
        <v>84234</v>
      </c>
      <c r="C40233">
        <v>1</v>
      </c>
      <c r="D40233" t="s">
        <v>3376</v>
      </c>
      <c r="E40233" t="s">
        <v>1195</v>
      </c>
      <c r="F40233">
        <v>42961.788425925923</v>
      </c>
      <c r="G40233">
        <v>175.5</v>
      </c>
      <c r="H40233">
        <v>16.989999999999998</v>
      </c>
      <c r="I40233">
        <v>5</v>
      </c>
    </row>
    <row r="40234" spans="1:9" x14ac:dyDescent="0.3">
      <c r="A40234" t="s">
        <v>84235</v>
      </c>
      <c r="B40234" t="s">
        <v>84236</v>
      </c>
      <c r="C40234">
        <v>1</v>
      </c>
      <c r="D40234" t="s">
        <v>84237</v>
      </c>
      <c r="E40234" t="s">
        <v>327</v>
      </c>
      <c r="F40234">
        <v>43003.146377314813</v>
      </c>
      <c r="G40234">
        <v>24.9</v>
      </c>
      <c r="H40234">
        <v>7.78</v>
      </c>
      <c r="I40234">
        <v>1</v>
      </c>
    </row>
    <row r="40235" spans="1:9" x14ac:dyDescent="0.3">
      <c r="A40235" t="s">
        <v>84238</v>
      </c>
      <c r="B40235" t="s">
        <v>84239</v>
      </c>
      <c r="C40235">
        <v>1</v>
      </c>
      <c r="D40235" t="s">
        <v>69926</v>
      </c>
      <c r="E40235" t="s">
        <v>2006</v>
      </c>
      <c r="F40235">
        <v>43060.122002314813</v>
      </c>
      <c r="G40235">
        <v>30.9</v>
      </c>
      <c r="H40235">
        <v>15.79</v>
      </c>
      <c r="I40235">
        <v>4</v>
      </c>
    </row>
    <row r="40236" spans="1:9" x14ac:dyDescent="0.3">
      <c r="A40236" t="s">
        <v>84240</v>
      </c>
      <c r="B40236" t="s">
        <v>84241</v>
      </c>
      <c r="C40236">
        <v>1</v>
      </c>
      <c r="D40236" t="s">
        <v>84242</v>
      </c>
      <c r="E40236" t="s">
        <v>29231</v>
      </c>
      <c r="F40236">
        <v>43321.18377314815</v>
      </c>
      <c r="G40236">
        <v>99.9</v>
      </c>
      <c r="H40236">
        <v>23.85</v>
      </c>
      <c r="I40236">
        <v>5</v>
      </c>
    </row>
    <row r="40237" spans="1:9" x14ac:dyDescent="0.3">
      <c r="A40237" t="s">
        <v>84243</v>
      </c>
      <c r="B40237" t="s">
        <v>84244</v>
      </c>
      <c r="C40237">
        <v>1</v>
      </c>
      <c r="D40237" t="s">
        <v>436</v>
      </c>
      <c r="E40237" t="s">
        <v>286</v>
      </c>
      <c r="F40237">
        <v>42954.493217592593</v>
      </c>
      <c r="G40237">
        <v>49</v>
      </c>
      <c r="H40237">
        <v>7.78</v>
      </c>
      <c r="I40237">
        <v>5</v>
      </c>
    </row>
    <row r="40238" spans="1:9" x14ac:dyDescent="0.3">
      <c r="A40238" t="s">
        <v>84245</v>
      </c>
      <c r="B40238" t="s">
        <v>84246</v>
      </c>
      <c r="C40238">
        <v>1</v>
      </c>
      <c r="D40238" t="s">
        <v>1208</v>
      </c>
      <c r="E40238" t="s">
        <v>1209</v>
      </c>
      <c r="F40238">
        <v>43165.414155092592</v>
      </c>
      <c r="G40238">
        <v>149.9</v>
      </c>
      <c r="H40238">
        <v>16.809999999999999</v>
      </c>
      <c r="I40238">
        <v>4</v>
      </c>
    </row>
    <row r="40239" spans="1:9" x14ac:dyDescent="0.3">
      <c r="A40239" t="s">
        <v>84247</v>
      </c>
      <c r="B40239" t="s">
        <v>84248</v>
      </c>
      <c r="C40239">
        <v>1</v>
      </c>
      <c r="D40239" t="s">
        <v>69724</v>
      </c>
      <c r="E40239" t="s">
        <v>100</v>
      </c>
      <c r="F40239">
        <v>43163.908518518518</v>
      </c>
      <c r="G40239">
        <v>422</v>
      </c>
      <c r="H40239">
        <v>17</v>
      </c>
      <c r="I40239">
        <v>3</v>
      </c>
    </row>
    <row r="40240" spans="1:9" x14ac:dyDescent="0.3">
      <c r="A40240" t="s">
        <v>84249</v>
      </c>
      <c r="B40240" t="s">
        <v>84250</v>
      </c>
      <c r="C40240">
        <v>1</v>
      </c>
      <c r="D40240" t="s">
        <v>40515</v>
      </c>
      <c r="E40240" t="s">
        <v>3181</v>
      </c>
      <c r="F40240">
        <v>42936.100775462961</v>
      </c>
      <c r="G40240">
        <v>118.9</v>
      </c>
      <c r="H40240">
        <v>14.56</v>
      </c>
      <c r="I40240">
        <v>5</v>
      </c>
    </row>
    <row r="40241" spans="1:9" x14ac:dyDescent="0.3">
      <c r="A40241" t="s">
        <v>84251</v>
      </c>
      <c r="B40241" t="s">
        <v>84252</v>
      </c>
      <c r="C40241">
        <v>1</v>
      </c>
      <c r="D40241" t="s">
        <v>84253</v>
      </c>
      <c r="E40241" t="s">
        <v>6523</v>
      </c>
      <c r="F40241">
        <v>43224.494444444441</v>
      </c>
      <c r="G40241">
        <v>78</v>
      </c>
      <c r="H40241">
        <v>12.99</v>
      </c>
      <c r="I40241">
        <v>4</v>
      </c>
    </row>
    <row r="40242" spans="1:9" x14ac:dyDescent="0.3">
      <c r="A40242" t="s">
        <v>84254</v>
      </c>
      <c r="B40242" t="s">
        <v>84255</v>
      </c>
      <c r="C40242">
        <v>1</v>
      </c>
      <c r="D40242" t="s">
        <v>4910</v>
      </c>
      <c r="E40242" t="s">
        <v>1352</v>
      </c>
      <c r="F40242">
        <v>43262.566203703704</v>
      </c>
      <c r="G40242">
        <v>110.32</v>
      </c>
      <c r="H40242">
        <v>7.64</v>
      </c>
      <c r="I40242">
        <v>5</v>
      </c>
    </row>
    <row r="40243" spans="1:9" x14ac:dyDescent="0.3">
      <c r="A40243" t="s">
        <v>84256</v>
      </c>
      <c r="B40243" t="s">
        <v>84257</v>
      </c>
      <c r="C40243">
        <v>1</v>
      </c>
      <c r="D40243" t="s">
        <v>5565</v>
      </c>
      <c r="E40243" t="s">
        <v>5566</v>
      </c>
      <c r="F40243">
        <v>43083.120717592596</v>
      </c>
      <c r="G40243">
        <v>35</v>
      </c>
      <c r="H40243">
        <v>23.22</v>
      </c>
      <c r="I40243">
        <v>5</v>
      </c>
    </row>
    <row r="40244" spans="1:9" x14ac:dyDescent="0.3">
      <c r="A40244" t="s">
        <v>84258</v>
      </c>
      <c r="B40244" t="s">
        <v>84259</v>
      </c>
      <c r="C40244">
        <v>1</v>
      </c>
      <c r="D40244" t="s">
        <v>84260</v>
      </c>
      <c r="E40244" t="s">
        <v>58511</v>
      </c>
      <c r="F40244">
        <v>42972.064872685187</v>
      </c>
      <c r="G40244">
        <v>29.9</v>
      </c>
      <c r="H40244">
        <v>12.48</v>
      </c>
      <c r="I40244">
        <v>5</v>
      </c>
    </row>
    <row r="40245" spans="1:9" x14ac:dyDescent="0.3">
      <c r="A40245" t="s">
        <v>84261</v>
      </c>
      <c r="B40245" t="s">
        <v>84262</v>
      </c>
      <c r="C40245">
        <v>1</v>
      </c>
      <c r="D40245" t="s">
        <v>1746</v>
      </c>
      <c r="E40245" t="s">
        <v>158</v>
      </c>
      <c r="F40245">
        <v>42956.590439814812</v>
      </c>
      <c r="G40245">
        <v>690</v>
      </c>
      <c r="H40245">
        <v>16.329999999999998</v>
      </c>
      <c r="I40245">
        <v>5</v>
      </c>
    </row>
    <row r="40246" spans="1:9" x14ac:dyDescent="0.3">
      <c r="A40246" t="s">
        <v>84263</v>
      </c>
      <c r="B40246" t="s">
        <v>84264</v>
      </c>
      <c r="C40246">
        <v>1</v>
      </c>
      <c r="D40246" t="s">
        <v>2535</v>
      </c>
      <c r="E40246" t="s">
        <v>673</v>
      </c>
      <c r="F40246">
        <v>43213.591319444444</v>
      </c>
      <c r="G40246">
        <v>69.900000000000006</v>
      </c>
      <c r="H40246">
        <v>0</v>
      </c>
      <c r="I40246">
        <v>3</v>
      </c>
    </row>
    <row r="40247" spans="1:9" x14ac:dyDescent="0.3">
      <c r="A40247" t="s">
        <v>84263</v>
      </c>
      <c r="B40247" t="s">
        <v>84264</v>
      </c>
      <c r="C40247">
        <v>2</v>
      </c>
      <c r="D40247" t="s">
        <v>2535</v>
      </c>
      <c r="E40247" t="s">
        <v>673</v>
      </c>
      <c r="F40247">
        <v>43213.591319444444</v>
      </c>
      <c r="G40247">
        <v>69.900000000000006</v>
      </c>
      <c r="H40247">
        <v>0</v>
      </c>
      <c r="I40247">
        <v>3</v>
      </c>
    </row>
    <row r="40248" spans="1:9" x14ac:dyDescent="0.3">
      <c r="A40248" t="s">
        <v>84265</v>
      </c>
      <c r="B40248" t="s">
        <v>84266</v>
      </c>
      <c r="C40248">
        <v>1</v>
      </c>
      <c r="D40248" t="s">
        <v>15089</v>
      </c>
      <c r="E40248" t="s">
        <v>1099</v>
      </c>
      <c r="F40248">
        <v>42899.687777777777</v>
      </c>
      <c r="G40248">
        <v>288.27999999999997</v>
      </c>
      <c r="H40248">
        <v>15.77</v>
      </c>
      <c r="I40248">
        <v>5</v>
      </c>
    </row>
    <row r="40249" spans="1:9" x14ac:dyDescent="0.3">
      <c r="A40249" t="s">
        <v>84267</v>
      </c>
      <c r="B40249" t="s">
        <v>84268</v>
      </c>
      <c r="C40249">
        <v>1</v>
      </c>
      <c r="D40249" t="s">
        <v>5093</v>
      </c>
      <c r="E40249" t="s">
        <v>68</v>
      </c>
      <c r="F40249">
        <v>43118.387060185189</v>
      </c>
      <c r="G40249">
        <v>199.9</v>
      </c>
      <c r="H40249">
        <v>21.89</v>
      </c>
      <c r="I40249">
        <v>5</v>
      </c>
    </row>
    <row r="40250" spans="1:9" x14ac:dyDescent="0.3">
      <c r="A40250" t="s">
        <v>84269</v>
      </c>
      <c r="B40250" t="s">
        <v>84270</v>
      </c>
      <c r="C40250">
        <v>1</v>
      </c>
      <c r="D40250" t="s">
        <v>84271</v>
      </c>
      <c r="E40250" t="s">
        <v>351</v>
      </c>
      <c r="F40250">
        <v>43298.156793981485</v>
      </c>
      <c r="G40250">
        <v>159.9</v>
      </c>
      <c r="H40250">
        <v>86.33</v>
      </c>
      <c r="I40250">
        <v>5</v>
      </c>
    </row>
    <row r="40251" spans="1:9" x14ac:dyDescent="0.3">
      <c r="A40251" t="s">
        <v>84272</v>
      </c>
      <c r="B40251" t="s">
        <v>84273</v>
      </c>
      <c r="C40251">
        <v>1</v>
      </c>
      <c r="D40251" t="s">
        <v>2322</v>
      </c>
      <c r="E40251" t="s">
        <v>1652</v>
      </c>
      <c r="F40251">
        <v>43186.872094907405</v>
      </c>
      <c r="G40251">
        <v>39.99</v>
      </c>
      <c r="H40251">
        <v>16.95</v>
      </c>
      <c r="I40251">
        <v>3</v>
      </c>
    </row>
    <row r="40252" spans="1:9" x14ac:dyDescent="0.3">
      <c r="A40252" t="s">
        <v>84274</v>
      </c>
      <c r="B40252" t="s">
        <v>84275</v>
      </c>
      <c r="C40252">
        <v>1</v>
      </c>
      <c r="D40252" t="s">
        <v>4783</v>
      </c>
      <c r="E40252" t="s">
        <v>4784</v>
      </c>
      <c r="F40252">
        <v>43245.146527777775</v>
      </c>
      <c r="G40252">
        <v>42</v>
      </c>
      <c r="H40252">
        <v>7.39</v>
      </c>
      <c r="I40252">
        <v>5</v>
      </c>
    </row>
    <row r="40253" spans="1:9" x14ac:dyDescent="0.3">
      <c r="A40253" t="s">
        <v>84276</v>
      </c>
      <c r="B40253" t="s">
        <v>84277</v>
      </c>
      <c r="C40253">
        <v>1</v>
      </c>
      <c r="D40253" t="s">
        <v>53306</v>
      </c>
      <c r="E40253" t="s">
        <v>1099</v>
      </c>
      <c r="F40253">
        <v>42894.562719907408</v>
      </c>
      <c r="G40253">
        <v>205.81</v>
      </c>
      <c r="H40253">
        <v>17.2</v>
      </c>
      <c r="I40253">
        <v>5</v>
      </c>
    </row>
    <row r="40254" spans="1:9" x14ac:dyDescent="0.3">
      <c r="A40254" t="s">
        <v>84278</v>
      </c>
      <c r="B40254" t="s">
        <v>84279</v>
      </c>
      <c r="C40254">
        <v>1</v>
      </c>
      <c r="D40254" t="s">
        <v>84280</v>
      </c>
      <c r="E40254" t="s">
        <v>7226</v>
      </c>
      <c r="F40254">
        <v>43257.443622685183</v>
      </c>
      <c r="G40254">
        <v>21.9</v>
      </c>
      <c r="H40254">
        <v>18.23</v>
      </c>
      <c r="I40254">
        <v>4</v>
      </c>
    </row>
    <row r="40255" spans="1:9" x14ac:dyDescent="0.3">
      <c r="A40255" t="s">
        <v>84281</v>
      </c>
      <c r="B40255" t="s">
        <v>84282</v>
      </c>
      <c r="C40255">
        <v>1</v>
      </c>
      <c r="D40255" t="s">
        <v>7920</v>
      </c>
      <c r="E40255" t="s">
        <v>217</v>
      </c>
      <c r="F40255">
        <v>42821.426944444444</v>
      </c>
      <c r="G40255">
        <v>50.9</v>
      </c>
      <c r="H40255">
        <v>15.57</v>
      </c>
      <c r="I40255">
        <v>5</v>
      </c>
    </row>
    <row r="40256" spans="1:9" x14ac:dyDescent="0.3">
      <c r="A40256" t="s">
        <v>84283</v>
      </c>
      <c r="B40256" t="s">
        <v>84284</v>
      </c>
      <c r="C40256">
        <v>1</v>
      </c>
      <c r="D40256" t="s">
        <v>5126</v>
      </c>
      <c r="E40256" t="s">
        <v>5127</v>
      </c>
      <c r="F40256">
        <v>43004.031990740739</v>
      </c>
      <c r="G40256">
        <v>610</v>
      </c>
      <c r="H40256">
        <v>37.54</v>
      </c>
      <c r="I40256">
        <v>5</v>
      </c>
    </row>
    <row r="40257" spans="1:9" x14ac:dyDescent="0.3">
      <c r="A40257" t="s">
        <v>84285</v>
      </c>
      <c r="B40257" t="s">
        <v>84286</v>
      </c>
      <c r="C40257">
        <v>1</v>
      </c>
      <c r="D40257" t="s">
        <v>84287</v>
      </c>
      <c r="E40257" t="s">
        <v>1979</v>
      </c>
      <c r="F40257">
        <v>42839.548750000002</v>
      </c>
      <c r="G40257">
        <v>339</v>
      </c>
      <c r="H40257">
        <v>28.63</v>
      </c>
      <c r="I40257">
        <v>5</v>
      </c>
    </row>
    <row r="40258" spans="1:9" x14ac:dyDescent="0.3">
      <c r="A40258" t="s">
        <v>84288</v>
      </c>
      <c r="B40258" t="s">
        <v>84289</v>
      </c>
      <c r="C40258">
        <v>1</v>
      </c>
      <c r="D40258" t="s">
        <v>67243</v>
      </c>
      <c r="E40258" t="s">
        <v>28</v>
      </c>
      <c r="F40258">
        <v>43310.965474537035</v>
      </c>
      <c r="G40258">
        <v>17.899999999999999</v>
      </c>
      <c r="H40258">
        <v>17.93</v>
      </c>
      <c r="I40258">
        <v>2</v>
      </c>
    </row>
    <row r="40259" spans="1:9" x14ac:dyDescent="0.3">
      <c r="A40259" t="s">
        <v>84290</v>
      </c>
      <c r="B40259" t="s">
        <v>84291</v>
      </c>
      <c r="C40259">
        <v>1</v>
      </c>
      <c r="D40259" t="s">
        <v>76505</v>
      </c>
      <c r="E40259" t="s">
        <v>162</v>
      </c>
      <c r="F40259">
        <v>42853.86478009259</v>
      </c>
      <c r="G40259">
        <v>129.9</v>
      </c>
      <c r="H40259">
        <v>32.51</v>
      </c>
      <c r="I40259">
        <v>5</v>
      </c>
    </row>
    <row r="40260" spans="1:9" x14ac:dyDescent="0.3">
      <c r="A40260" t="s">
        <v>84292</v>
      </c>
      <c r="B40260" t="s">
        <v>84293</v>
      </c>
      <c r="C40260">
        <v>1</v>
      </c>
      <c r="D40260" t="s">
        <v>84294</v>
      </c>
      <c r="E40260" t="s">
        <v>4807</v>
      </c>
      <c r="F40260">
        <v>43255.84547453704</v>
      </c>
      <c r="G40260">
        <v>189</v>
      </c>
      <c r="H40260">
        <v>19.2</v>
      </c>
      <c r="I40260">
        <v>5</v>
      </c>
    </row>
    <row r="40261" spans="1:9" x14ac:dyDescent="0.3">
      <c r="A40261" t="s">
        <v>84295</v>
      </c>
      <c r="B40261" t="s">
        <v>84296</v>
      </c>
      <c r="C40261">
        <v>1</v>
      </c>
      <c r="D40261" t="s">
        <v>1838</v>
      </c>
      <c r="E40261" t="s">
        <v>127</v>
      </c>
      <c r="F40261">
        <v>43053.563020833331</v>
      </c>
      <c r="G40261">
        <v>23.99</v>
      </c>
      <c r="H40261">
        <v>14.1</v>
      </c>
      <c r="I40261">
        <v>5</v>
      </c>
    </row>
    <row r="40262" spans="1:9" x14ac:dyDescent="0.3">
      <c r="A40262" t="s">
        <v>84297</v>
      </c>
      <c r="B40262" t="s">
        <v>84298</v>
      </c>
      <c r="C40262">
        <v>1</v>
      </c>
      <c r="D40262" t="s">
        <v>36256</v>
      </c>
      <c r="E40262" t="s">
        <v>52</v>
      </c>
      <c r="F40262">
        <v>43145.799421296295</v>
      </c>
      <c r="G40262">
        <v>79.900000000000006</v>
      </c>
      <c r="H40262">
        <v>17.809999999999999</v>
      </c>
      <c r="I40262">
        <v>4</v>
      </c>
    </row>
    <row r="40263" spans="1:9" x14ac:dyDescent="0.3">
      <c r="A40263" t="s">
        <v>84299</v>
      </c>
      <c r="B40263" t="s">
        <v>84300</v>
      </c>
      <c r="C40263">
        <v>1</v>
      </c>
      <c r="D40263" t="s">
        <v>22309</v>
      </c>
      <c r="E40263" t="s">
        <v>14551</v>
      </c>
      <c r="F40263">
        <v>43299.794398148151</v>
      </c>
      <c r="G40263">
        <v>100.99</v>
      </c>
      <c r="H40263">
        <v>23.51</v>
      </c>
      <c r="I40263">
        <v>3</v>
      </c>
    </row>
    <row r="40264" spans="1:9" x14ac:dyDescent="0.3">
      <c r="A40264" t="s">
        <v>84301</v>
      </c>
      <c r="B40264" t="s">
        <v>84302</v>
      </c>
      <c r="C40264">
        <v>1</v>
      </c>
      <c r="D40264" t="s">
        <v>1404</v>
      </c>
      <c r="E40264" t="s">
        <v>1405</v>
      </c>
      <c r="F40264">
        <v>43174.621932870374</v>
      </c>
      <c r="G40264">
        <v>47.65</v>
      </c>
      <c r="H40264">
        <v>19.04</v>
      </c>
      <c r="I40264">
        <v>1</v>
      </c>
    </row>
    <row r="40265" spans="1:9" x14ac:dyDescent="0.3">
      <c r="A40265" t="s">
        <v>84303</v>
      </c>
      <c r="B40265" t="s">
        <v>84304</v>
      </c>
      <c r="C40265">
        <v>1</v>
      </c>
      <c r="D40265" t="s">
        <v>166</v>
      </c>
      <c r="E40265" t="s">
        <v>100</v>
      </c>
      <c r="F40265">
        <v>42877.656435185185</v>
      </c>
      <c r="G40265">
        <v>89.9</v>
      </c>
      <c r="H40265">
        <v>15.38</v>
      </c>
      <c r="I40265">
        <v>3</v>
      </c>
    </row>
    <row r="40266" spans="1:9" x14ac:dyDescent="0.3">
      <c r="A40266" t="s">
        <v>84305</v>
      </c>
      <c r="B40266" t="s">
        <v>84306</v>
      </c>
      <c r="C40266">
        <v>1</v>
      </c>
      <c r="D40266" t="s">
        <v>84307</v>
      </c>
      <c r="E40266" t="s">
        <v>217</v>
      </c>
      <c r="F40266">
        <v>42986.455081018517</v>
      </c>
      <c r="G40266">
        <v>104.9</v>
      </c>
      <c r="H40266">
        <v>16.489999999999998</v>
      </c>
      <c r="I40266">
        <v>4</v>
      </c>
    </row>
    <row r="40267" spans="1:9" x14ac:dyDescent="0.3">
      <c r="A40267" t="s">
        <v>84308</v>
      </c>
      <c r="B40267" t="s">
        <v>84309</v>
      </c>
      <c r="C40267">
        <v>1</v>
      </c>
      <c r="D40267" t="s">
        <v>17510</v>
      </c>
      <c r="E40267" t="s">
        <v>6213</v>
      </c>
      <c r="F40267">
        <v>42874.399456018517</v>
      </c>
      <c r="G40267">
        <v>14.9</v>
      </c>
      <c r="H40267">
        <v>10.96</v>
      </c>
      <c r="I40267">
        <v>5</v>
      </c>
    </row>
    <row r="40268" spans="1:9" x14ac:dyDescent="0.3">
      <c r="A40268" t="s">
        <v>84310</v>
      </c>
      <c r="B40268" t="s">
        <v>84311</v>
      </c>
      <c r="C40268">
        <v>1</v>
      </c>
      <c r="D40268" t="s">
        <v>84312</v>
      </c>
      <c r="E40268" t="s">
        <v>12347</v>
      </c>
      <c r="F40268">
        <v>43080.381412037037</v>
      </c>
      <c r="G40268">
        <v>44.9</v>
      </c>
      <c r="H40268">
        <v>11.85</v>
      </c>
      <c r="I40268">
        <v>5</v>
      </c>
    </row>
    <row r="40269" spans="1:9" x14ac:dyDescent="0.3">
      <c r="A40269" t="s">
        <v>84313</v>
      </c>
      <c r="B40269" t="s">
        <v>84314</v>
      </c>
      <c r="C40269">
        <v>1</v>
      </c>
      <c r="D40269" t="s">
        <v>84315</v>
      </c>
      <c r="E40269" t="s">
        <v>1338</v>
      </c>
      <c r="F40269">
        <v>43318.170578703706</v>
      </c>
      <c r="G40269">
        <v>22</v>
      </c>
      <c r="H40269">
        <v>50.87</v>
      </c>
      <c r="I40269">
        <v>4</v>
      </c>
    </row>
    <row r="40270" spans="1:9" x14ac:dyDescent="0.3">
      <c r="A40270" t="s">
        <v>84316</v>
      </c>
      <c r="B40270" t="s">
        <v>84317</v>
      </c>
      <c r="C40270">
        <v>1</v>
      </c>
      <c r="D40270" t="s">
        <v>84318</v>
      </c>
      <c r="E40270" t="s">
        <v>1794</v>
      </c>
      <c r="F40270">
        <v>43203.728773148148</v>
      </c>
      <c r="G40270">
        <v>173.9</v>
      </c>
      <c r="H40270">
        <v>9.57</v>
      </c>
      <c r="I40270">
        <v>5</v>
      </c>
    </row>
    <row r="40271" spans="1:9" x14ac:dyDescent="0.3">
      <c r="A40271" t="s">
        <v>84319</v>
      </c>
      <c r="B40271" t="s">
        <v>84320</v>
      </c>
      <c r="C40271">
        <v>1</v>
      </c>
      <c r="D40271" t="s">
        <v>43687</v>
      </c>
      <c r="E40271" t="s">
        <v>1243</v>
      </c>
      <c r="F40271">
        <v>43042.781666666669</v>
      </c>
      <c r="G40271">
        <v>69.989999999999995</v>
      </c>
      <c r="H40271">
        <v>14.24</v>
      </c>
      <c r="I40271">
        <v>5</v>
      </c>
    </row>
    <row r="40272" spans="1:9" x14ac:dyDescent="0.3">
      <c r="A40272" t="s">
        <v>84321</v>
      </c>
      <c r="B40272" t="s">
        <v>84322</v>
      </c>
      <c r="C40272">
        <v>1</v>
      </c>
      <c r="D40272" t="s">
        <v>3586</v>
      </c>
      <c r="E40272" t="s">
        <v>3587</v>
      </c>
      <c r="F40272">
        <v>43075.142511574071</v>
      </c>
      <c r="G40272">
        <v>148.9</v>
      </c>
      <c r="H40272">
        <v>23.91</v>
      </c>
      <c r="I40272">
        <v>4</v>
      </c>
    </row>
    <row r="40273" spans="1:9" x14ac:dyDescent="0.3">
      <c r="A40273" t="s">
        <v>84323</v>
      </c>
      <c r="B40273" t="s">
        <v>84324</v>
      </c>
      <c r="C40273">
        <v>1</v>
      </c>
      <c r="D40273" t="s">
        <v>303</v>
      </c>
      <c r="E40273" t="s">
        <v>304</v>
      </c>
      <c r="F40273">
        <v>43136.411469907405</v>
      </c>
      <c r="G40273">
        <v>58.9</v>
      </c>
      <c r="H40273">
        <v>14.13</v>
      </c>
      <c r="I40273">
        <v>1</v>
      </c>
    </row>
    <row r="40274" spans="1:9" x14ac:dyDescent="0.3">
      <c r="A40274" t="s">
        <v>84325</v>
      </c>
      <c r="B40274" t="s">
        <v>84326</v>
      </c>
      <c r="C40274">
        <v>1</v>
      </c>
      <c r="D40274" t="s">
        <v>617</v>
      </c>
      <c r="E40274" t="s">
        <v>618</v>
      </c>
      <c r="F40274">
        <v>43248.943090277775</v>
      </c>
      <c r="G40274">
        <v>19.899999999999999</v>
      </c>
      <c r="H40274">
        <v>12.79</v>
      </c>
      <c r="I40274">
        <v>5</v>
      </c>
    </row>
    <row r="40275" spans="1:9" x14ac:dyDescent="0.3">
      <c r="A40275" t="s">
        <v>84327</v>
      </c>
      <c r="B40275" t="s">
        <v>84328</v>
      </c>
      <c r="C40275">
        <v>1</v>
      </c>
      <c r="D40275" t="s">
        <v>84329</v>
      </c>
      <c r="E40275" t="s">
        <v>29771</v>
      </c>
      <c r="F40275">
        <v>43209.455092592594</v>
      </c>
      <c r="G40275">
        <v>99.9</v>
      </c>
      <c r="H40275">
        <v>17.41</v>
      </c>
      <c r="I40275">
        <v>5</v>
      </c>
    </row>
    <row r="40276" spans="1:9" x14ac:dyDescent="0.3">
      <c r="A40276" t="s">
        <v>84330</v>
      </c>
      <c r="B40276" t="s">
        <v>84331</v>
      </c>
      <c r="C40276">
        <v>1</v>
      </c>
      <c r="D40276" t="s">
        <v>84332</v>
      </c>
      <c r="E40276" t="s">
        <v>18956</v>
      </c>
      <c r="F40276">
        <v>43334.183518518519</v>
      </c>
      <c r="G40276">
        <v>319.89999999999998</v>
      </c>
      <c r="H40276">
        <v>50.32</v>
      </c>
      <c r="I40276">
        <v>4</v>
      </c>
    </row>
    <row r="40277" spans="1:9" x14ac:dyDescent="0.3">
      <c r="A40277" t="s">
        <v>84333</v>
      </c>
      <c r="B40277" t="s">
        <v>84334</v>
      </c>
      <c r="C40277">
        <v>1</v>
      </c>
      <c r="D40277" t="s">
        <v>77085</v>
      </c>
      <c r="E40277" t="s">
        <v>282</v>
      </c>
      <c r="F40277">
        <v>42933.169270833336</v>
      </c>
      <c r="G40277">
        <v>138</v>
      </c>
      <c r="H40277">
        <v>12.47</v>
      </c>
      <c r="I40277">
        <v>5</v>
      </c>
    </row>
    <row r="40278" spans="1:9" x14ac:dyDescent="0.3">
      <c r="A40278" t="s">
        <v>84335</v>
      </c>
      <c r="B40278" t="s">
        <v>84336</v>
      </c>
      <c r="C40278">
        <v>1</v>
      </c>
      <c r="D40278" t="s">
        <v>1475</v>
      </c>
      <c r="E40278" t="s">
        <v>48</v>
      </c>
      <c r="F40278">
        <v>43277.12394675926</v>
      </c>
      <c r="G40278">
        <v>119.99</v>
      </c>
      <c r="H40278">
        <v>57.32</v>
      </c>
      <c r="I40278">
        <v>5</v>
      </c>
    </row>
    <row r="40279" spans="1:9" x14ac:dyDescent="0.3">
      <c r="A40279" t="s">
        <v>84337</v>
      </c>
      <c r="B40279" t="s">
        <v>84338</v>
      </c>
      <c r="C40279">
        <v>1</v>
      </c>
      <c r="D40279" t="s">
        <v>20605</v>
      </c>
      <c r="E40279" t="s">
        <v>4065</v>
      </c>
      <c r="F40279">
        <v>43132.688726851855</v>
      </c>
      <c r="G40279">
        <v>50</v>
      </c>
      <c r="H40279">
        <v>15.1</v>
      </c>
      <c r="I40279">
        <v>3</v>
      </c>
    </row>
    <row r="40280" spans="1:9" x14ac:dyDescent="0.3">
      <c r="A40280" t="s">
        <v>84339</v>
      </c>
      <c r="B40280" t="s">
        <v>84340</v>
      </c>
      <c r="C40280">
        <v>1</v>
      </c>
      <c r="D40280" t="s">
        <v>2624</v>
      </c>
      <c r="E40280" t="s">
        <v>127</v>
      </c>
      <c r="F40280">
        <v>43123.424270833333</v>
      </c>
      <c r="G40280">
        <v>89.99</v>
      </c>
      <c r="H40280">
        <v>12.97</v>
      </c>
      <c r="I40280">
        <v>5</v>
      </c>
    </row>
    <row r="40281" spans="1:9" x14ac:dyDescent="0.3">
      <c r="A40281" t="s">
        <v>84341</v>
      </c>
      <c r="B40281" t="s">
        <v>84342</v>
      </c>
      <c r="C40281">
        <v>1</v>
      </c>
      <c r="D40281" t="s">
        <v>84343</v>
      </c>
      <c r="E40281" t="s">
        <v>3878</v>
      </c>
      <c r="F40281">
        <v>43280.705185185187</v>
      </c>
      <c r="G40281">
        <v>89.9</v>
      </c>
      <c r="H40281">
        <v>35.479999999999997</v>
      </c>
      <c r="I40281">
        <v>1</v>
      </c>
    </row>
    <row r="40282" spans="1:9" x14ac:dyDescent="0.3">
      <c r="A40282" t="s">
        <v>84341</v>
      </c>
      <c r="B40282" t="s">
        <v>84342</v>
      </c>
      <c r="C40282">
        <v>2</v>
      </c>
      <c r="D40282" t="s">
        <v>84343</v>
      </c>
      <c r="E40282" t="s">
        <v>3878</v>
      </c>
      <c r="F40282">
        <v>43280.705185185187</v>
      </c>
      <c r="G40282">
        <v>89.9</v>
      </c>
      <c r="H40282">
        <v>35.479999999999997</v>
      </c>
      <c r="I40282">
        <v>1</v>
      </c>
    </row>
    <row r="40283" spans="1:9" x14ac:dyDescent="0.3">
      <c r="A40283" t="s">
        <v>84344</v>
      </c>
      <c r="B40283" t="s">
        <v>84345</v>
      </c>
      <c r="C40283">
        <v>1</v>
      </c>
      <c r="D40283" t="s">
        <v>21006</v>
      </c>
      <c r="E40283" t="s">
        <v>416</v>
      </c>
      <c r="F40283">
        <v>43186.784120370372</v>
      </c>
      <c r="G40283">
        <v>14.99</v>
      </c>
      <c r="H40283">
        <v>15.23</v>
      </c>
      <c r="I40283">
        <v>5</v>
      </c>
    </row>
    <row r="40284" spans="1:9" x14ac:dyDescent="0.3">
      <c r="A40284" t="s">
        <v>84346</v>
      </c>
      <c r="B40284" t="s">
        <v>84347</v>
      </c>
      <c r="C40284">
        <v>1</v>
      </c>
      <c r="D40284" t="s">
        <v>84348</v>
      </c>
      <c r="E40284" t="s">
        <v>37347</v>
      </c>
      <c r="F40284">
        <v>42844.112800925926</v>
      </c>
      <c r="G40284">
        <v>99.9</v>
      </c>
      <c r="H40284">
        <v>12.09</v>
      </c>
      <c r="I40284">
        <v>2</v>
      </c>
    </row>
    <row r="40285" spans="1:9" x14ac:dyDescent="0.3">
      <c r="A40285" t="s">
        <v>84349</v>
      </c>
      <c r="B40285" t="s">
        <v>84350</v>
      </c>
      <c r="C40285">
        <v>1</v>
      </c>
      <c r="D40285" t="s">
        <v>48409</v>
      </c>
      <c r="E40285" t="s">
        <v>2526</v>
      </c>
      <c r="F40285">
        <v>42849.454988425925</v>
      </c>
      <c r="G40285">
        <v>59.49</v>
      </c>
      <c r="H40285">
        <v>9.41</v>
      </c>
      <c r="I40285">
        <v>5</v>
      </c>
    </row>
    <row r="40286" spans="1:9" x14ac:dyDescent="0.3">
      <c r="A40286" t="s">
        <v>84351</v>
      </c>
      <c r="B40286" t="s">
        <v>84352</v>
      </c>
      <c r="C40286">
        <v>1</v>
      </c>
      <c r="D40286" t="s">
        <v>84353</v>
      </c>
      <c r="E40286" t="s">
        <v>1888</v>
      </c>
      <c r="F40286">
        <v>43180.936307870368</v>
      </c>
      <c r="G40286">
        <v>194</v>
      </c>
      <c r="H40286">
        <v>18.27</v>
      </c>
      <c r="I40286">
        <v>2</v>
      </c>
    </row>
    <row r="40287" spans="1:9" x14ac:dyDescent="0.3">
      <c r="A40287" t="s">
        <v>84354</v>
      </c>
      <c r="B40287" t="s">
        <v>84355</v>
      </c>
      <c r="C40287">
        <v>1</v>
      </c>
      <c r="D40287" t="s">
        <v>1408</v>
      </c>
      <c r="E40287" t="s">
        <v>1409</v>
      </c>
      <c r="F40287">
        <v>43104.451018518521</v>
      </c>
      <c r="G40287">
        <v>122.99</v>
      </c>
      <c r="H40287">
        <v>21.66</v>
      </c>
      <c r="I40287">
        <v>5</v>
      </c>
    </row>
    <row r="40288" spans="1:9" x14ac:dyDescent="0.3">
      <c r="A40288" t="s">
        <v>84356</v>
      </c>
      <c r="B40288" t="s">
        <v>84357</v>
      </c>
      <c r="C40288">
        <v>1</v>
      </c>
      <c r="D40288" t="s">
        <v>77080</v>
      </c>
      <c r="E40288" t="s">
        <v>331</v>
      </c>
      <c r="F40288">
        <v>42879.862534722219</v>
      </c>
      <c r="G40288">
        <v>164.9</v>
      </c>
      <c r="H40288">
        <v>11.76</v>
      </c>
      <c r="I40288">
        <v>5</v>
      </c>
    </row>
    <row r="40289" spans="1:9" x14ac:dyDescent="0.3">
      <c r="A40289" t="s">
        <v>84358</v>
      </c>
      <c r="B40289" t="s">
        <v>84359</v>
      </c>
      <c r="C40289">
        <v>1</v>
      </c>
      <c r="D40289" t="s">
        <v>84360</v>
      </c>
      <c r="E40289" t="s">
        <v>1486</v>
      </c>
      <c r="F40289">
        <v>43073.538784722223</v>
      </c>
      <c r="G40289">
        <v>34.299999999999997</v>
      </c>
      <c r="H40289">
        <v>8.11</v>
      </c>
      <c r="I40289">
        <v>5</v>
      </c>
    </row>
    <row r="40290" spans="1:9" x14ac:dyDescent="0.3">
      <c r="A40290" t="s">
        <v>84361</v>
      </c>
      <c r="B40290" t="s">
        <v>84362</v>
      </c>
      <c r="C40290">
        <v>1</v>
      </c>
      <c r="D40290" t="s">
        <v>6032</v>
      </c>
      <c r="E40290" t="s">
        <v>2587</v>
      </c>
      <c r="F40290">
        <v>43255.798842592594</v>
      </c>
      <c r="G40290">
        <v>37.9</v>
      </c>
      <c r="H40290">
        <v>17.059999999999999</v>
      </c>
      <c r="I40290">
        <v>1</v>
      </c>
    </row>
    <row r="40291" spans="1:9" x14ac:dyDescent="0.3">
      <c r="A40291" t="s">
        <v>84363</v>
      </c>
      <c r="B40291" t="s">
        <v>84364</v>
      </c>
      <c r="C40291">
        <v>1</v>
      </c>
      <c r="D40291" t="s">
        <v>2038</v>
      </c>
      <c r="E40291" t="s">
        <v>286</v>
      </c>
      <c r="F40291">
        <v>43329.377881944441</v>
      </c>
      <c r="G40291">
        <v>55</v>
      </c>
      <c r="H40291">
        <v>15.49</v>
      </c>
      <c r="I40291">
        <v>4</v>
      </c>
    </row>
    <row r="40292" spans="1:9" x14ac:dyDescent="0.3">
      <c r="A40292" t="s">
        <v>84365</v>
      </c>
      <c r="B40292" t="s">
        <v>84366</v>
      </c>
      <c r="C40292">
        <v>1</v>
      </c>
      <c r="D40292" t="s">
        <v>84367</v>
      </c>
      <c r="E40292" t="s">
        <v>1173</v>
      </c>
      <c r="F40292">
        <v>43181.479664351849</v>
      </c>
      <c r="G40292">
        <v>61.99</v>
      </c>
      <c r="H40292">
        <v>19.12</v>
      </c>
      <c r="I40292">
        <v>5</v>
      </c>
    </row>
    <row r="40293" spans="1:9" x14ac:dyDescent="0.3">
      <c r="A40293" t="s">
        <v>84368</v>
      </c>
      <c r="B40293" t="s">
        <v>84369</v>
      </c>
      <c r="C40293">
        <v>1</v>
      </c>
      <c r="D40293" t="s">
        <v>1655</v>
      </c>
      <c r="E40293" t="s">
        <v>1656</v>
      </c>
      <c r="F40293">
        <v>43017.588576388887</v>
      </c>
      <c r="G40293">
        <v>1599.99</v>
      </c>
      <c r="H40293">
        <v>53.61</v>
      </c>
      <c r="I40293">
        <v>4</v>
      </c>
    </row>
    <row r="40294" spans="1:9" x14ac:dyDescent="0.3">
      <c r="A40294" t="s">
        <v>84370</v>
      </c>
      <c r="B40294" t="s">
        <v>84371</v>
      </c>
      <c r="C40294">
        <v>1</v>
      </c>
      <c r="D40294" t="s">
        <v>6827</v>
      </c>
      <c r="E40294" t="s">
        <v>416</v>
      </c>
      <c r="F40294">
        <v>43153.618391203701</v>
      </c>
      <c r="G40294">
        <v>11.55</v>
      </c>
      <c r="H40294">
        <v>7.78</v>
      </c>
      <c r="I40294">
        <v>5</v>
      </c>
    </row>
    <row r="40295" spans="1:9" x14ac:dyDescent="0.3">
      <c r="A40295" t="s">
        <v>84372</v>
      </c>
      <c r="B40295" t="s">
        <v>84373</v>
      </c>
      <c r="C40295">
        <v>1</v>
      </c>
      <c r="D40295" t="s">
        <v>56241</v>
      </c>
      <c r="E40295" t="s">
        <v>51953</v>
      </c>
      <c r="F40295">
        <v>43234.563425925924</v>
      </c>
      <c r="G40295">
        <v>52.9</v>
      </c>
      <c r="H40295">
        <v>18.25</v>
      </c>
      <c r="I40295">
        <v>4</v>
      </c>
    </row>
    <row r="40296" spans="1:9" x14ac:dyDescent="0.3">
      <c r="A40296" t="s">
        <v>84374</v>
      </c>
      <c r="B40296" t="s">
        <v>84375</v>
      </c>
      <c r="C40296">
        <v>1</v>
      </c>
      <c r="D40296" t="s">
        <v>84376</v>
      </c>
      <c r="E40296" t="s">
        <v>58399</v>
      </c>
      <c r="F40296">
        <v>42992.113888888889</v>
      </c>
      <c r="G40296">
        <v>116.9</v>
      </c>
      <c r="H40296">
        <v>21.31</v>
      </c>
      <c r="I40296">
        <v>5</v>
      </c>
    </row>
    <row r="40297" spans="1:9" x14ac:dyDescent="0.3">
      <c r="A40297" t="s">
        <v>84377</v>
      </c>
      <c r="B40297" t="s">
        <v>84378</v>
      </c>
      <c r="C40297">
        <v>1</v>
      </c>
      <c r="D40297" t="s">
        <v>1427</v>
      </c>
      <c r="E40297" t="s">
        <v>465</v>
      </c>
      <c r="F40297">
        <v>42817.621053240742</v>
      </c>
      <c r="G40297">
        <v>129.99</v>
      </c>
      <c r="H40297">
        <v>29.26</v>
      </c>
      <c r="I40297">
        <v>5</v>
      </c>
    </row>
    <row r="40298" spans="1:9" x14ac:dyDescent="0.3">
      <c r="A40298" t="s">
        <v>84379</v>
      </c>
      <c r="B40298" t="s">
        <v>84380</v>
      </c>
      <c r="C40298">
        <v>1</v>
      </c>
      <c r="D40298" t="s">
        <v>42463</v>
      </c>
      <c r="E40298" t="s">
        <v>13591</v>
      </c>
      <c r="F40298">
        <v>42901.765706018516</v>
      </c>
      <c r="G40298">
        <v>103.97</v>
      </c>
      <c r="H40298">
        <v>25.04</v>
      </c>
      <c r="I40298">
        <v>4</v>
      </c>
    </row>
    <row r="40299" spans="1:9" x14ac:dyDescent="0.3">
      <c r="A40299" t="s">
        <v>84379</v>
      </c>
      <c r="B40299" t="s">
        <v>84380</v>
      </c>
      <c r="C40299">
        <v>2</v>
      </c>
      <c r="D40299" t="s">
        <v>42463</v>
      </c>
      <c r="E40299" t="s">
        <v>13591</v>
      </c>
      <c r="F40299">
        <v>42901.765706018516</v>
      </c>
      <c r="G40299">
        <v>103.97</v>
      </c>
      <c r="H40299">
        <v>25.04</v>
      </c>
      <c r="I40299">
        <v>4</v>
      </c>
    </row>
    <row r="40300" spans="1:9" x14ac:dyDescent="0.3">
      <c r="A40300" t="s">
        <v>84381</v>
      </c>
      <c r="B40300" t="s">
        <v>84382</v>
      </c>
      <c r="C40300">
        <v>1</v>
      </c>
      <c r="D40300" t="s">
        <v>84383</v>
      </c>
      <c r="E40300" t="s">
        <v>26443</v>
      </c>
      <c r="F40300">
        <v>43186.797500000001</v>
      </c>
      <c r="G40300">
        <v>151</v>
      </c>
      <c r="H40300">
        <v>17.03</v>
      </c>
      <c r="I40300">
        <v>1</v>
      </c>
    </row>
    <row r="40301" spans="1:9" x14ac:dyDescent="0.3">
      <c r="A40301" t="s">
        <v>84384</v>
      </c>
      <c r="B40301" t="s">
        <v>84385</v>
      </c>
      <c r="C40301">
        <v>1</v>
      </c>
      <c r="D40301" t="s">
        <v>70461</v>
      </c>
      <c r="E40301" t="s">
        <v>84386</v>
      </c>
      <c r="F40301">
        <v>43098.868148148147</v>
      </c>
      <c r="G40301">
        <v>199.99</v>
      </c>
      <c r="H40301">
        <v>17.16</v>
      </c>
      <c r="I40301">
        <v>5</v>
      </c>
    </row>
    <row r="40302" spans="1:9" x14ac:dyDescent="0.3">
      <c r="A40302" t="s">
        <v>84387</v>
      </c>
      <c r="B40302" t="s">
        <v>84388</v>
      </c>
      <c r="C40302">
        <v>1</v>
      </c>
      <c r="D40302" t="s">
        <v>84389</v>
      </c>
      <c r="E40302" t="s">
        <v>28489</v>
      </c>
      <c r="F40302">
        <v>42813.896435185183</v>
      </c>
      <c r="G40302">
        <v>2130</v>
      </c>
      <c r="H40302">
        <v>60.4</v>
      </c>
      <c r="I40302">
        <v>4</v>
      </c>
    </row>
    <row r="40303" spans="1:9" x14ac:dyDescent="0.3">
      <c r="A40303" t="s">
        <v>84390</v>
      </c>
      <c r="B40303" t="s">
        <v>84391</v>
      </c>
      <c r="C40303">
        <v>1</v>
      </c>
      <c r="D40303" t="s">
        <v>29455</v>
      </c>
      <c r="E40303" t="s">
        <v>158</v>
      </c>
      <c r="F40303">
        <v>43327.114363425928</v>
      </c>
      <c r="G40303">
        <v>190</v>
      </c>
      <c r="H40303">
        <v>13.99</v>
      </c>
      <c r="I40303">
        <v>5</v>
      </c>
    </row>
    <row r="40304" spans="1:9" x14ac:dyDescent="0.3">
      <c r="A40304" t="s">
        <v>84392</v>
      </c>
      <c r="B40304" t="s">
        <v>84393</v>
      </c>
      <c r="C40304">
        <v>1</v>
      </c>
      <c r="D40304" t="s">
        <v>6963</v>
      </c>
      <c r="E40304" t="s">
        <v>3823</v>
      </c>
      <c r="F40304">
        <v>43007.770972222221</v>
      </c>
      <c r="G40304">
        <v>149.9</v>
      </c>
      <c r="H40304">
        <v>17.489999999999998</v>
      </c>
      <c r="I40304">
        <v>4</v>
      </c>
    </row>
    <row r="40305" spans="1:9" x14ac:dyDescent="0.3">
      <c r="A40305" t="s">
        <v>84394</v>
      </c>
      <c r="B40305" t="s">
        <v>84395</v>
      </c>
      <c r="C40305">
        <v>1</v>
      </c>
      <c r="D40305" t="s">
        <v>12977</v>
      </c>
      <c r="E40305" t="s">
        <v>84</v>
      </c>
      <c r="F40305">
        <v>43052.177511574075</v>
      </c>
      <c r="G40305">
        <v>19.899999999999999</v>
      </c>
      <c r="H40305">
        <v>16.79</v>
      </c>
      <c r="I40305">
        <v>1</v>
      </c>
    </row>
    <row r="40306" spans="1:9" x14ac:dyDescent="0.3">
      <c r="A40306" t="s">
        <v>84396</v>
      </c>
      <c r="B40306" t="s">
        <v>84397</v>
      </c>
      <c r="C40306">
        <v>1</v>
      </c>
      <c r="D40306" t="s">
        <v>6016</v>
      </c>
      <c r="E40306" t="s">
        <v>416</v>
      </c>
      <c r="F40306">
        <v>43075.100925925923</v>
      </c>
      <c r="G40306">
        <v>13.65</v>
      </c>
      <c r="H40306">
        <v>14.1</v>
      </c>
      <c r="I40306">
        <v>5</v>
      </c>
    </row>
    <row r="40307" spans="1:9" x14ac:dyDescent="0.3">
      <c r="A40307" t="s">
        <v>84398</v>
      </c>
      <c r="B40307" t="s">
        <v>84399</v>
      </c>
      <c r="C40307">
        <v>1</v>
      </c>
      <c r="D40307" t="s">
        <v>84400</v>
      </c>
      <c r="E40307" t="s">
        <v>2185</v>
      </c>
      <c r="F40307">
        <v>43166.729594907411</v>
      </c>
      <c r="G40307">
        <v>1060</v>
      </c>
      <c r="H40307">
        <v>19.98</v>
      </c>
      <c r="I40307">
        <v>5</v>
      </c>
    </row>
    <row r="40308" spans="1:9" x14ac:dyDescent="0.3">
      <c r="A40308" t="s">
        <v>84401</v>
      </c>
      <c r="B40308" t="s">
        <v>84402</v>
      </c>
      <c r="C40308">
        <v>1</v>
      </c>
      <c r="D40308" t="s">
        <v>84403</v>
      </c>
      <c r="E40308" t="s">
        <v>10584</v>
      </c>
      <c r="F40308">
        <v>43180.146215277775</v>
      </c>
      <c r="G40308">
        <v>185</v>
      </c>
      <c r="H40308">
        <v>8.16</v>
      </c>
      <c r="I40308">
        <v>5</v>
      </c>
    </row>
    <row r="40309" spans="1:9" x14ac:dyDescent="0.3">
      <c r="A40309" t="s">
        <v>84401</v>
      </c>
      <c r="B40309" t="s">
        <v>84402</v>
      </c>
      <c r="C40309">
        <v>2</v>
      </c>
      <c r="D40309" t="s">
        <v>84403</v>
      </c>
      <c r="E40309" t="s">
        <v>10584</v>
      </c>
      <c r="F40309">
        <v>43180.146215277775</v>
      </c>
      <c r="G40309">
        <v>185</v>
      </c>
      <c r="H40309">
        <v>8.16</v>
      </c>
      <c r="I40309">
        <v>5</v>
      </c>
    </row>
    <row r="40310" spans="1:9" x14ac:dyDescent="0.3">
      <c r="A40310" t="s">
        <v>84404</v>
      </c>
      <c r="B40310" t="s">
        <v>84405</v>
      </c>
      <c r="C40310">
        <v>1</v>
      </c>
      <c r="D40310" t="s">
        <v>7303</v>
      </c>
      <c r="E40310" t="s">
        <v>7304</v>
      </c>
      <c r="F40310">
        <v>43241.663912037038</v>
      </c>
      <c r="G40310">
        <v>185</v>
      </c>
      <c r="H40310">
        <v>12.63</v>
      </c>
      <c r="I40310">
        <v>5</v>
      </c>
    </row>
    <row r="40311" spans="1:9" x14ac:dyDescent="0.3">
      <c r="A40311" t="s">
        <v>84406</v>
      </c>
      <c r="B40311" t="s">
        <v>84407</v>
      </c>
      <c r="C40311">
        <v>1</v>
      </c>
      <c r="D40311" t="s">
        <v>34567</v>
      </c>
      <c r="E40311" t="s">
        <v>14977</v>
      </c>
      <c r="F40311">
        <v>43321.177430555559</v>
      </c>
      <c r="G40311">
        <v>54.9</v>
      </c>
      <c r="H40311">
        <v>23.1</v>
      </c>
      <c r="I40311">
        <v>5</v>
      </c>
    </row>
    <row r="40312" spans="1:9" x14ac:dyDescent="0.3">
      <c r="A40312" t="s">
        <v>84408</v>
      </c>
      <c r="B40312" t="s">
        <v>84409</v>
      </c>
      <c r="C40312">
        <v>1</v>
      </c>
      <c r="D40312" t="s">
        <v>48615</v>
      </c>
      <c r="E40312" t="s">
        <v>123</v>
      </c>
      <c r="F40312">
        <v>43033.50509259259</v>
      </c>
      <c r="G40312">
        <v>69.989999999999995</v>
      </c>
      <c r="H40312">
        <v>9.34</v>
      </c>
      <c r="I40312">
        <v>5</v>
      </c>
    </row>
    <row r="40313" spans="1:9" x14ac:dyDescent="0.3">
      <c r="A40313" t="s">
        <v>84408</v>
      </c>
      <c r="B40313" t="s">
        <v>84409</v>
      </c>
      <c r="C40313">
        <v>2</v>
      </c>
      <c r="D40313" t="s">
        <v>48613</v>
      </c>
      <c r="E40313" t="s">
        <v>123</v>
      </c>
      <c r="F40313">
        <v>43033.50509259259</v>
      </c>
      <c r="G40313">
        <v>69.989999999999995</v>
      </c>
      <c r="H40313">
        <v>9.34</v>
      </c>
      <c r="I40313">
        <v>5</v>
      </c>
    </row>
    <row r="40314" spans="1:9" x14ac:dyDescent="0.3">
      <c r="A40314" t="s">
        <v>84410</v>
      </c>
      <c r="B40314" t="s">
        <v>84411</v>
      </c>
      <c r="C40314">
        <v>1</v>
      </c>
      <c r="D40314" t="s">
        <v>1337</v>
      </c>
      <c r="E40314" t="s">
        <v>1338</v>
      </c>
      <c r="F40314">
        <v>43328.187777777777</v>
      </c>
      <c r="G40314">
        <v>17.489999999999998</v>
      </c>
      <c r="H40314">
        <v>15.23</v>
      </c>
      <c r="I40314">
        <v>5</v>
      </c>
    </row>
    <row r="40315" spans="1:9" x14ac:dyDescent="0.3">
      <c r="A40315" t="s">
        <v>84412</v>
      </c>
      <c r="B40315" t="s">
        <v>84413</v>
      </c>
      <c r="C40315">
        <v>1</v>
      </c>
      <c r="D40315" t="s">
        <v>84414</v>
      </c>
      <c r="E40315" t="s">
        <v>2587</v>
      </c>
      <c r="F40315">
        <v>43319.951574074075</v>
      </c>
      <c r="G40315">
        <v>35.9</v>
      </c>
      <c r="H40315">
        <v>7.51</v>
      </c>
      <c r="I40315">
        <v>5</v>
      </c>
    </row>
    <row r="40316" spans="1:9" x14ac:dyDescent="0.3">
      <c r="A40316" t="s">
        <v>84415</v>
      </c>
      <c r="B40316" t="s">
        <v>84416</v>
      </c>
      <c r="C40316">
        <v>1</v>
      </c>
      <c r="D40316" t="s">
        <v>23193</v>
      </c>
      <c r="E40316" t="s">
        <v>416</v>
      </c>
      <c r="F40316">
        <v>43263.841620370367</v>
      </c>
      <c r="G40316">
        <v>15</v>
      </c>
      <c r="H40316">
        <v>22.06</v>
      </c>
      <c r="I40316">
        <v>5</v>
      </c>
    </row>
    <row r="40317" spans="1:9" x14ac:dyDescent="0.3">
      <c r="A40317" t="s">
        <v>84417</v>
      </c>
      <c r="B40317" t="s">
        <v>84418</v>
      </c>
      <c r="C40317">
        <v>1</v>
      </c>
      <c r="D40317" t="s">
        <v>2226</v>
      </c>
      <c r="E40317" t="s">
        <v>962</v>
      </c>
      <c r="F40317">
        <v>43026.894594907404</v>
      </c>
      <c r="G40317">
        <v>84.9</v>
      </c>
      <c r="H40317">
        <v>19.829999999999998</v>
      </c>
      <c r="I40317">
        <v>5</v>
      </c>
    </row>
    <row r="40318" spans="1:9" x14ac:dyDescent="0.3">
      <c r="A40318" t="s">
        <v>84419</v>
      </c>
      <c r="B40318" t="s">
        <v>84420</v>
      </c>
      <c r="C40318">
        <v>1</v>
      </c>
      <c r="D40318" t="s">
        <v>84421</v>
      </c>
      <c r="E40318" t="s">
        <v>319</v>
      </c>
      <c r="F40318">
        <v>43069.609039351853</v>
      </c>
      <c r="G40318">
        <v>249</v>
      </c>
      <c r="H40318">
        <v>17.5</v>
      </c>
      <c r="I40318">
        <v>3</v>
      </c>
    </row>
    <row r="40319" spans="1:9" x14ac:dyDescent="0.3">
      <c r="A40319" t="s">
        <v>84422</v>
      </c>
      <c r="B40319" t="s">
        <v>84423</v>
      </c>
      <c r="C40319">
        <v>1</v>
      </c>
      <c r="D40319" t="s">
        <v>84424</v>
      </c>
      <c r="E40319" t="s">
        <v>4985</v>
      </c>
      <c r="F40319">
        <v>43109.749756944446</v>
      </c>
      <c r="G40319">
        <v>47</v>
      </c>
      <c r="H40319">
        <v>8.11</v>
      </c>
      <c r="I40319">
        <v>5</v>
      </c>
    </row>
    <row r="40320" spans="1:9" x14ac:dyDescent="0.3">
      <c r="A40320" t="s">
        <v>84425</v>
      </c>
      <c r="B40320" t="s">
        <v>84426</v>
      </c>
      <c r="C40320">
        <v>1</v>
      </c>
      <c r="D40320" t="s">
        <v>39357</v>
      </c>
      <c r="E40320" t="s">
        <v>4225</v>
      </c>
      <c r="F40320">
        <v>42957.80228009259</v>
      </c>
      <c r="G40320">
        <v>59.9</v>
      </c>
      <c r="H40320">
        <v>18.04</v>
      </c>
      <c r="I40320">
        <v>3</v>
      </c>
    </row>
    <row r="40321" spans="1:9" x14ac:dyDescent="0.3">
      <c r="A40321" t="s">
        <v>84427</v>
      </c>
      <c r="B40321" t="s">
        <v>84428</v>
      </c>
      <c r="C40321">
        <v>1</v>
      </c>
      <c r="D40321" t="s">
        <v>6560</v>
      </c>
      <c r="E40321" t="s">
        <v>540</v>
      </c>
      <c r="F40321">
        <v>43083.121180555558</v>
      </c>
      <c r="G40321">
        <v>18.899999999999999</v>
      </c>
      <c r="H40321">
        <v>15.1</v>
      </c>
      <c r="I40321">
        <v>5</v>
      </c>
    </row>
    <row r="40322" spans="1:9" x14ac:dyDescent="0.3">
      <c r="A40322" t="s">
        <v>84429</v>
      </c>
      <c r="B40322" t="s">
        <v>84430</v>
      </c>
      <c r="C40322">
        <v>1</v>
      </c>
      <c r="D40322" t="s">
        <v>29926</v>
      </c>
      <c r="E40322" t="s">
        <v>1348</v>
      </c>
      <c r="F40322">
        <v>43340.576527777775</v>
      </c>
      <c r="G40322">
        <v>11.55</v>
      </c>
      <c r="H40322">
        <v>7.87</v>
      </c>
      <c r="I40322">
        <v>5</v>
      </c>
    </row>
    <row r="40323" spans="1:9" x14ac:dyDescent="0.3">
      <c r="A40323" t="s">
        <v>84431</v>
      </c>
      <c r="B40323" t="s">
        <v>84432</v>
      </c>
      <c r="C40323">
        <v>1</v>
      </c>
      <c r="D40323" t="s">
        <v>303</v>
      </c>
      <c r="E40323" t="s">
        <v>304</v>
      </c>
      <c r="F40323">
        <v>43076.692557870374</v>
      </c>
      <c r="G40323">
        <v>58.9</v>
      </c>
      <c r="H40323">
        <v>14.13</v>
      </c>
      <c r="I40323">
        <v>4</v>
      </c>
    </row>
    <row r="40324" spans="1:9" x14ac:dyDescent="0.3">
      <c r="A40324" t="s">
        <v>84433</v>
      </c>
      <c r="B40324" t="s">
        <v>84434</v>
      </c>
      <c r="C40324">
        <v>1</v>
      </c>
      <c r="D40324" t="s">
        <v>1208</v>
      </c>
      <c r="E40324" t="s">
        <v>1209</v>
      </c>
      <c r="F40324">
        <v>43238.555127314816</v>
      </c>
      <c r="G40324">
        <v>149.9</v>
      </c>
      <c r="H40324">
        <v>11.18</v>
      </c>
    </row>
    <row r="40325" spans="1:9" x14ac:dyDescent="0.3">
      <c r="A40325" t="s">
        <v>84435</v>
      </c>
      <c r="B40325" t="s">
        <v>84436</v>
      </c>
      <c r="C40325">
        <v>1</v>
      </c>
      <c r="D40325" t="s">
        <v>84437</v>
      </c>
      <c r="E40325" t="s">
        <v>2938</v>
      </c>
      <c r="F40325">
        <v>42759.036446759259</v>
      </c>
      <c r="G40325">
        <v>46.9</v>
      </c>
      <c r="H40325">
        <v>11.74</v>
      </c>
      <c r="I40325">
        <v>5</v>
      </c>
    </row>
    <row r="40326" spans="1:9" x14ac:dyDescent="0.3">
      <c r="A40326" t="s">
        <v>84438</v>
      </c>
      <c r="B40326" t="s">
        <v>84439</v>
      </c>
      <c r="C40326">
        <v>1</v>
      </c>
      <c r="D40326" t="s">
        <v>84440</v>
      </c>
      <c r="E40326" t="s">
        <v>2189</v>
      </c>
      <c r="F40326">
        <v>43279.719490740739</v>
      </c>
      <c r="G40326">
        <v>17.37</v>
      </c>
      <c r="H40326">
        <v>7.39</v>
      </c>
      <c r="I40326">
        <v>4</v>
      </c>
    </row>
    <row r="40327" spans="1:9" x14ac:dyDescent="0.3">
      <c r="A40327" t="s">
        <v>84441</v>
      </c>
      <c r="B40327" t="s">
        <v>84442</v>
      </c>
      <c r="C40327">
        <v>1</v>
      </c>
      <c r="D40327" t="s">
        <v>24758</v>
      </c>
      <c r="E40327" t="s">
        <v>6441</v>
      </c>
      <c r="F40327">
        <v>42839.836944444447</v>
      </c>
      <c r="G40327">
        <v>89.9</v>
      </c>
      <c r="H40327">
        <v>20.12</v>
      </c>
      <c r="I40327">
        <v>5</v>
      </c>
    </row>
    <row r="40328" spans="1:9" x14ac:dyDescent="0.3">
      <c r="A40328" t="s">
        <v>84443</v>
      </c>
      <c r="B40328" t="s">
        <v>84444</v>
      </c>
      <c r="C40328">
        <v>1</v>
      </c>
      <c r="D40328" t="s">
        <v>1172</v>
      </c>
      <c r="E40328" t="s">
        <v>1173</v>
      </c>
      <c r="F40328">
        <v>43235.729756944442</v>
      </c>
      <c r="G40328">
        <v>64.989999999999995</v>
      </c>
      <c r="H40328">
        <v>22.86</v>
      </c>
      <c r="I40328">
        <v>5</v>
      </c>
    </row>
    <row r="40329" spans="1:9" x14ac:dyDescent="0.3">
      <c r="A40329" t="s">
        <v>84445</v>
      </c>
      <c r="B40329" t="s">
        <v>84446</v>
      </c>
      <c r="C40329">
        <v>1</v>
      </c>
      <c r="D40329" t="s">
        <v>6451</v>
      </c>
      <c r="E40329" t="s">
        <v>894</v>
      </c>
      <c r="F40329">
        <v>43132.569097222222</v>
      </c>
      <c r="G40329">
        <v>47.49</v>
      </c>
      <c r="H40329">
        <v>16.11</v>
      </c>
      <c r="I40329">
        <v>3</v>
      </c>
    </row>
    <row r="40330" spans="1:9" x14ac:dyDescent="0.3">
      <c r="A40330" t="s">
        <v>84447</v>
      </c>
      <c r="B40330" t="s">
        <v>84448</v>
      </c>
      <c r="C40330">
        <v>1</v>
      </c>
      <c r="D40330" t="s">
        <v>84449</v>
      </c>
      <c r="E40330" t="s">
        <v>1856</v>
      </c>
      <c r="F40330">
        <v>43334.979305555556</v>
      </c>
      <c r="G40330">
        <v>107.54</v>
      </c>
      <c r="H40330">
        <v>13.41</v>
      </c>
      <c r="I40330">
        <v>5</v>
      </c>
    </row>
    <row r="40331" spans="1:9" x14ac:dyDescent="0.3">
      <c r="A40331" t="s">
        <v>84450</v>
      </c>
      <c r="B40331" t="s">
        <v>84451</v>
      </c>
      <c r="C40331">
        <v>1</v>
      </c>
      <c r="D40331" t="s">
        <v>65673</v>
      </c>
      <c r="E40331" t="s">
        <v>17712</v>
      </c>
      <c r="F40331">
        <v>43221.979432870372</v>
      </c>
      <c r="G40331">
        <v>45.9</v>
      </c>
      <c r="H40331">
        <v>22.85</v>
      </c>
      <c r="I40331">
        <v>5</v>
      </c>
    </row>
    <row r="40332" spans="1:9" x14ac:dyDescent="0.3">
      <c r="A40332" t="s">
        <v>84452</v>
      </c>
      <c r="B40332" t="s">
        <v>84453</v>
      </c>
      <c r="C40332">
        <v>1</v>
      </c>
      <c r="D40332" t="s">
        <v>5215</v>
      </c>
      <c r="E40332" t="s">
        <v>256</v>
      </c>
      <c r="F40332">
        <v>43112.752465277779</v>
      </c>
      <c r="G40332">
        <v>27.99</v>
      </c>
      <c r="H40332">
        <v>7.78</v>
      </c>
      <c r="I40332">
        <v>4</v>
      </c>
    </row>
    <row r="40333" spans="1:9" x14ac:dyDescent="0.3">
      <c r="A40333" t="s">
        <v>84454</v>
      </c>
      <c r="B40333" t="s">
        <v>84455</v>
      </c>
      <c r="C40333">
        <v>1</v>
      </c>
      <c r="D40333" t="s">
        <v>84456</v>
      </c>
      <c r="E40333" t="s">
        <v>7686</v>
      </c>
      <c r="F40333">
        <v>42832.057650462964</v>
      </c>
      <c r="G40333">
        <v>34.65</v>
      </c>
      <c r="H40333">
        <v>15.56</v>
      </c>
      <c r="I40333">
        <v>1</v>
      </c>
    </row>
    <row r="40334" spans="1:9" x14ac:dyDescent="0.3">
      <c r="A40334" t="s">
        <v>84457</v>
      </c>
      <c r="B40334" t="s">
        <v>84458</v>
      </c>
      <c r="C40334">
        <v>1</v>
      </c>
      <c r="D40334" t="s">
        <v>9539</v>
      </c>
      <c r="E40334" t="s">
        <v>286</v>
      </c>
      <c r="F40334">
        <v>43130.724942129629</v>
      </c>
      <c r="G40334">
        <v>29</v>
      </c>
      <c r="H40334">
        <v>7.78</v>
      </c>
      <c r="I40334">
        <v>4</v>
      </c>
    </row>
    <row r="40335" spans="1:9" x14ac:dyDescent="0.3">
      <c r="A40335" t="s">
        <v>84459</v>
      </c>
      <c r="B40335" t="s">
        <v>84460</v>
      </c>
      <c r="C40335">
        <v>1</v>
      </c>
      <c r="D40335" t="s">
        <v>25359</v>
      </c>
      <c r="E40335" t="s">
        <v>25360</v>
      </c>
      <c r="F40335">
        <v>43070.910740740743</v>
      </c>
      <c r="G40335">
        <v>160</v>
      </c>
      <c r="H40335">
        <v>34.92</v>
      </c>
    </row>
    <row r="40336" spans="1:9" x14ac:dyDescent="0.3">
      <c r="A40336" t="s">
        <v>84461</v>
      </c>
      <c r="B40336" t="s">
        <v>84462</v>
      </c>
      <c r="C40336">
        <v>1</v>
      </c>
      <c r="D40336" t="s">
        <v>16037</v>
      </c>
      <c r="E40336" t="s">
        <v>3002</v>
      </c>
      <c r="F40336">
        <v>43019.67659722222</v>
      </c>
      <c r="G40336">
        <v>26.18</v>
      </c>
      <c r="H40336">
        <v>17.600000000000001</v>
      </c>
      <c r="I40336">
        <v>5</v>
      </c>
    </row>
    <row r="40337" spans="1:9" x14ac:dyDescent="0.3">
      <c r="A40337" t="s">
        <v>84463</v>
      </c>
      <c r="B40337" t="s">
        <v>84464</v>
      </c>
      <c r="C40337">
        <v>1</v>
      </c>
      <c r="D40337" t="s">
        <v>48856</v>
      </c>
      <c r="E40337" t="s">
        <v>1856</v>
      </c>
      <c r="F40337">
        <v>43060.729618055557</v>
      </c>
      <c r="G40337">
        <v>154.16999999999999</v>
      </c>
      <c r="H40337">
        <v>16.84</v>
      </c>
      <c r="I40337">
        <v>5</v>
      </c>
    </row>
    <row r="40338" spans="1:9" x14ac:dyDescent="0.3">
      <c r="A40338" t="s">
        <v>84465</v>
      </c>
      <c r="B40338" t="s">
        <v>84466</v>
      </c>
      <c r="C40338">
        <v>1</v>
      </c>
      <c r="D40338" t="s">
        <v>84467</v>
      </c>
      <c r="E40338" t="s">
        <v>4931</v>
      </c>
      <c r="F40338">
        <v>43321.048750000002</v>
      </c>
      <c r="G40338">
        <v>848.9</v>
      </c>
      <c r="H40338">
        <v>24.04</v>
      </c>
      <c r="I40338">
        <v>3</v>
      </c>
    </row>
    <row r="40339" spans="1:9" x14ac:dyDescent="0.3">
      <c r="A40339" t="s">
        <v>84468</v>
      </c>
      <c r="B40339" t="s">
        <v>84469</v>
      </c>
      <c r="C40339">
        <v>1</v>
      </c>
      <c r="D40339" t="s">
        <v>2624</v>
      </c>
      <c r="E40339" t="s">
        <v>127</v>
      </c>
      <c r="F40339">
        <v>43052.896157407406</v>
      </c>
      <c r="G40339">
        <v>89.99</v>
      </c>
      <c r="H40339">
        <v>9.44</v>
      </c>
      <c r="I40339">
        <v>5</v>
      </c>
    </row>
    <row r="40340" spans="1:9" x14ac:dyDescent="0.3">
      <c r="A40340" t="s">
        <v>84470</v>
      </c>
      <c r="B40340" t="s">
        <v>84471</v>
      </c>
      <c r="C40340">
        <v>1</v>
      </c>
      <c r="D40340" t="s">
        <v>70459</v>
      </c>
      <c r="E40340" t="s">
        <v>510</v>
      </c>
      <c r="F40340">
        <v>42884.628657407404</v>
      </c>
      <c r="G40340">
        <v>217.91</v>
      </c>
      <c r="H40340">
        <v>17.29</v>
      </c>
      <c r="I40340">
        <v>5</v>
      </c>
    </row>
    <row r="40341" spans="1:9" x14ac:dyDescent="0.3">
      <c r="A40341" t="s">
        <v>84472</v>
      </c>
      <c r="B40341" t="s">
        <v>84473</v>
      </c>
      <c r="C40341">
        <v>1</v>
      </c>
      <c r="D40341" t="s">
        <v>2824</v>
      </c>
      <c r="E40341" t="s">
        <v>2825</v>
      </c>
      <c r="F40341">
        <v>43118.188194444447</v>
      </c>
      <c r="G40341">
        <v>88</v>
      </c>
      <c r="H40341">
        <v>16.87</v>
      </c>
      <c r="I40341">
        <v>1</v>
      </c>
    </row>
    <row r="40342" spans="1:9" x14ac:dyDescent="0.3">
      <c r="A40342" t="s">
        <v>84474</v>
      </c>
      <c r="B40342" t="s">
        <v>84475</v>
      </c>
      <c r="C40342">
        <v>1</v>
      </c>
      <c r="D40342" t="s">
        <v>2478</v>
      </c>
      <c r="E40342" t="s">
        <v>282</v>
      </c>
      <c r="F40342">
        <v>42964.455127314817</v>
      </c>
      <c r="G40342">
        <v>241.1</v>
      </c>
      <c r="H40342">
        <v>39.53</v>
      </c>
      <c r="I40342">
        <v>5</v>
      </c>
    </row>
    <row r="40343" spans="1:9" x14ac:dyDescent="0.3">
      <c r="A40343" t="s">
        <v>84476</v>
      </c>
      <c r="B40343" t="s">
        <v>84477</v>
      </c>
      <c r="C40343">
        <v>1</v>
      </c>
      <c r="D40343" t="s">
        <v>84478</v>
      </c>
      <c r="E40343" t="s">
        <v>63005</v>
      </c>
      <c r="F40343">
        <v>43193.366122685184</v>
      </c>
      <c r="G40343">
        <v>39.99</v>
      </c>
      <c r="H40343">
        <v>12.79</v>
      </c>
      <c r="I40343">
        <v>5</v>
      </c>
    </row>
    <row r="40344" spans="1:9" x14ac:dyDescent="0.3">
      <c r="A40344" t="s">
        <v>84479</v>
      </c>
      <c r="B40344" t="s">
        <v>84480</v>
      </c>
      <c r="C40344">
        <v>1</v>
      </c>
      <c r="D40344" t="s">
        <v>55231</v>
      </c>
      <c r="E40344" t="s">
        <v>882</v>
      </c>
      <c r="F40344">
        <v>43020.987627314818</v>
      </c>
      <c r="G40344">
        <v>79.989999999999995</v>
      </c>
      <c r="H40344">
        <v>15.31</v>
      </c>
      <c r="I40344">
        <v>5</v>
      </c>
    </row>
    <row r="40345" spans="1:9" x14ac:dyDescent="0.3">
      <c r="A40345" t="s">
        <v>84481</v>
      </c>
      <c r="B40345" t="s">
        <v>84482</v>
      </c>
      <c r="C40345">
        <v>1</v>
      </c>
      <c r="D40345" t="s">
        <v>19468</v>
      </c>
      <c r="E40345" t="s">
        <v>958</v>
      </c>
      <c r="F40345">
        <v>43138.605451388888</v>
      </c>
      <c r="G40345">
        <v>109</v>
      </c>
      <c r="H40345">
        <v>15.51</v>
      </c>
      <c r="I40345">
        <v>4</v>
      </c>
    </row>
    <row r="40346" spans="1:9" x14ac:dyDescent="0.3">
      <c r="A40346" t="s">
        <v>84483</v>
      </c>
      <c r="B40346" t="s">
        <v>84484</v>
      </c>
      <c r="C40346">
        <v>1</v>
      </c>
      <c r="D40346" t="s">
        <v>3285</v>
      </c>
      <c r="E40346" t="s">
        <v>2362</v>
      </c>
      <c r="F40346">
        <v>43206.34034722222</v>
      </c>
      <c r="G40346">
        <v>349.9</v>
      </c>
      <c r="H40346">
        <v>31.96</v>
      </c>
      <c r="I40346">
        <v>5</v>
      </c>
    </row>
    <row r="40347" spans="1:9" x14ac:dyDescent="0.3">
      <c r="A40347" t="s">
        <v>84485</v>
      </c>
      <c r="B40347" t="s">
        <v>84486</v>
      </c>
      <c r="C40347">
        <v>1</v>
      </c>
      <c r="D40347" t="s">
        <v>45516</v>
      </c>
      <c r="E40347" t="s">
        <v>1348</v>
      </c>
      <c r="F40347">
        <v>43069.619814814818</v>
      </c>
      <c r="G40347">
        <v>11.9</v>
      </c>
      <c r="H40347">
        <v>9.27</v>
      </c>
      <c r="I40347">
        <v>1</v>
      </c>
    </row>
    <row r="40348" spans="1:9" x14ac:dyDescent="0.3">
      <c r="A40348" t="s">
        <v>84487</v>
      </c>
      <c r="B40348" t="s">
        <v>84488</v>
      </c>
      <c r="C40348">
        <v>1</v>
      </c>
      <c r="D40348" t="s">
        <v>84489</v>
      </c>
      <c r="E40348" t="s">
        <v>26888</v>
      </c>
      <c r="F40348">
        <v>42901.612673611111</v>
      </c>
      <c r="G40348">
        <v>59.9</v>
      </c>
      <c r="H40348">
        <v>15.17</v>
      </c>
      <c r="I40348">
        <v>5</v>
      </c>
    </row>
    <row r="40349" spans="1:9" x14ac:dyDescent="0.3">
      <c r="A40349" t="s">
        <v>84490</v>
      </c>
      <c r="B40349" t="s">
        <v>84491</v>
      </c>
      <c r="C40349">
        <v>1</v>
      </c>
      <c r="D40349" t="s">
        <v>84492</v>
      </c>
      <c r="E40349" t="s">
        <v>6798</v>
      </c>
      <c r="F40349">
        <v>43320.948101851849</v>
      </c>
      <c r="G40349">
        <v>19</v>
      </c>
      <c r="H40349">
        <v>11.15</v>
      </c>
      <c r="I40349">
        <v>5</v>
      </c>
    </row>
    <row r="40350" spans="1:9" x14ac:dyDescent="0.3">
      <c r="A40350" t="s">
        <v>84493</v>
      </c>
      <c r="B40350" t="s">
        <v>84494</v>
      </c>
      <c r="C40350">
        <v>1</v>
      </c>
      <c r="D40350" t="s">
        <v>33270</v>
      </c>
      <c r="E40350" t="s">
        <v>9979</v>
      </c>
      <c r="F40350">
        <v>42909.38208333333</v>
      </c>
      <c r="G40350">
        <v>159.9</v>
      </c>
      <c r="H40350">
        <v>25.67</v>
      </c>
      <c r="I40350">
        <v>5</v>
      </c>
    </row>
    <row r="40351" spans="1:9" x14ac:dyDescent="0.3">
      <c r="A40351" t="s">
        <v>84495</v>
      </c>
      <c r="B40351" t="s">
        <v>84496</v>
      </c>
      <c r="C40351">
        <v>1</v>
      </c>
      <c r="D40351" t="s">
        <v>84497</v>
      </c>
      <c r="E40351" t="s">
        <v>77</v>
      </c>
      <c r="F40351">
        <v>43179.882268518515</v>
      </c>
      <c r="G40351">
        <v>23.9</v>
      </c>
      <c r="H40351">
        <v>12.79</v>
      </c>
      <c r="I40351">
        <v>5</v>
      </c>
    </row>
    <row r="40352" spans="1:9" x14ac:dyDescent="0.3">
      <c r="A40352" t="s">
        <v>84498</v>
      </c>
      <c r="B40352" t="s">
        <v>84499</v>
      </c>
      <c r="C40352">
        <v>1</v>
      </c>
      <c r="D40352" t="s">
        <v>16955</v>
      </c>
      <c r="E40352" t="s">
        <v>8615</v>
      </c>
      <c r="F40352">
        <v>43303.876782407409</v>
      </c>
      <c r="G40352">
        <v>72.989999999999995</v>
      </c>
      <c r="H40352">
        <v>30.31</v>
      </c>
      <c r="I40352">
        <v>5</v>
      </c>
    </row>
    <row r="40353" spans="1:9" x14ac:dyDescent="0.3">
      <c r="A40353" t="s">
        <v>84498</v>
      </c>
      <c r="B40353" t="s">
        <v>84499</v>
      </c>
      <c r="C40353">
        <v>2</v>
      </c>
      <c r="D40353" t="s">
        <v>16955</v>
      </c>
      <c r="E40353" t="s">
        <v>8615</v>
      </c>
      <c r="F40353">
        <v>43303.876782407409</v>
      </c>
      <c r="G40353">
        <v>72.989999999999995</v>
      </c>
      <c r="H40353">
        <v>30.31</v>
      </c>
      <c r="I40353">
        <v>5</v>
      </c>
    </row>
    <row r="40354" spans="1:9" x14ac:dyDescent="0.3">
      <c r="A40354" t="s">
        <v>84498</v>
      </c>
      <c r="B40354" t="s">
        <v>84499</v>
      </c>
      <c r="C40354">
        <v>3</v>
      </c>
      <c r="D40354" t="s">
        <v>16955</v>
      </c>
      <c r="E40354" t="s">
        <v>8615</v>
      </c>
      <c r="F40354">
        <v>43303.876782407409</v>
      </c>
      <c r="G40354">
        <v>72.989999999999995</v>
      </c>
      <c r="H40354">
        <v>30.31</v>
      </c>
      <c r="I40354">
        <v>5</v>
      </c>
    </row>
    <row r="40355" spans="1:9" x14ac:dyDescent="0.3">
      <c r="A40355" t="s">
        <v>84500</v>
      </c>
      <c r="B40355" t="s">
        <v>84501</v>
      </c>
      <c r="C40355">
        <v>1</v>
      </c>
      <c r="D40355" t="s">
        <v>84502</v>
      </c>
      <c r="E40355" t="s">
        <v>1541</v>
      </c>
      <c r="F40355">
        <v>42865.52484953704</v>
      </c>
      <c r="G40355">
        <v>69</v>
      </c>
      <c r="H40355">
        <v>17.91</v>
      </c>
      <c r="I40355">
        <v>4</v>
      </c>
    </row>
    <row r="40356" spans="1:9" x14ac:dyDescent="0.3">
      <c r="A40356" t="s">
        <v>84500</v>
      </c>
      <c r="B40356" t="s">
        <v>84501</v>
      </c>
      <c r="C40356">
        <v>2</v>
      </c>
      <c r="D40356" t="s">
        <v>84502</v>
      </c>
      <c r="E40356" t="s">
        <v>1541</v>
      </c>
      <c r="F40356">
        <v>42865.52484953704</v>
      </c>
      <c r="G40356">
        <v>69</v>
      </c>
      <c r="H40356">
        <v>17.91</v>
      </c>
      <c r="I40356">
        <v>4</v>
      </c>
    </row>
    <row r="40357" spans="1:9" x14ac:dyDescent="0.3">
      <c r="A40357" t="s">
        <v>84503</v>
      </c>
      <c r="B40357" t="s">
        <v>84504</v>
      </c>
      <c r="C40357">
        <v>1</v>
      </c>
      <c r="D40357" t="s">
        <v>2756</v>
      </c>
      <c r="E40357" t="s">
        <v>1136</v>
      </c>
      <c r="F40357">
        <v>42942.919004629628</v>
      </c>
      <c r="G40357">
        <v>47.9</v>
      </c>
      <c r="H40357">
        <v>37.9</v>
      </c>
      <c r="I40357">
        <v>5</v>
      </c>
    </row>
    <row r="40358" spans="1:9" x14ac:dyDescent="0.3">
      <c r="A40358" t="s">
        <v>84503</v>
      </c>
      <c r="B40358" t="s">
        <v>84504</v>
      </c>
      <c r="C40358">
        <v>2</v>
      </c>
      <c r="D40358" t="s">
        <v>2756</v>
      </c>
      <c r="E40358" t="s">
        <v>1136</v>
      </c>
      <c r="F40358">
        <v>42942.919004629628</v>
      </c>
      <c r="G40358">
        <v>47.9</v>
      </c>
      <c r="H40358">
        <v>37.9</v>
      </c>
      <c r="I40358">
        <v>5</v>
      </c>
    </row>
    <row r="40359" spans="1:9" x14ac:dyDescent="0.3">
      <c r="A40359" t="s">
        <v>84505</v>
      </c>
      <c r="B40359" t="s">
        <v>84506</v>
      </c>
      <c r="C40359">
        <v>1</v>
      </c>
      <c r="D40359" t="s">
        <v>5648</v>
      </c>
      <c r="E40359" t="s">
        <v>5649</v>
      </c>
      <c r="F40359">
        <v>43196.715509259258</v>
      </c>
      <c r="G40359">
        <v>107.7</v>
      </c>
      <c r="H40359">
        <v>18.63</v>
      </c>
      <c r="I40359">
        <v>5</v>
      </c>
    </row>
    <row r="40360" spans="1:9" x14ac:dyDescent="0.3">
      <c r="A40360" t="s">
        <v>84505</v>
      </c>
      <c r="B40360" t="s">
        <v>84506</v>
      </c>
      <c r="C40360">
        <v>2</v>
      </c>
      <c r="D40360" t="s">
        <v>5648</v>
      </c>
      <c r="E40360" t="s">
        <v>5649</v>
      </c>
      <c r="F40360">
        <v>43196.715509259258</v>
      </c>
      <c r="G40360">
        <v>107.7</v>
      </c>
      <c r="H40360">
        <v>18.63</v>
      </c>
      <c r="I40360">
        <v>5</v>
      </c>
    </row>
    <row r="40361" spans="1:9" x14ac:dyDescent="0.3">
      <c r="A40361" t="s">
        <v>84505</v>
      </c>
      <c r="B40361" t="s">
        <v>84506</v>
      </c>
      <c r="C40361">
        <v>3</v>
      </c>
      <c r="D40361" t="s">
        <v>5648</v>
      </c>
      <c r="E40361" t="s">
        <v>5649</v>
      </c>
      <c r="F40361">
        <v>43196.715509259258</v>
      </c>
      <c r="G40361">
        <v>107.7</v>
      </c>
      <c r="H40361">
        <v>18.63</v>
      </c>
      <c r="I40361">
        <v>5</v>
      </c>
    </row>
    <row r="40362" spans="1:9" x14ac:dyDescent="0.3">
      <c r="A40362" t="s">
        <v>84507</v>
      </c>
      <c r="B40362" t="s">
        <v>84508</v>
      </c>
      <c r="C40362">
        <v>1</v>
      </c>
      <c r="D40362" t="s">
        <v>3261</v>
      </c>
      <c r="E40362" t="s">
        <v>859</v>
      </c>
      <c r="F40362">
        <v>43028.630069444444</v>
      </c>
      <c r="G40362">
        <v>99.9</v>
      </c>
      <c r="H40362">
        <v>13.58</v>
      </c>
      <c r="I40362">
        <v>5</v>
      </c>
    </row>
    <row r="40363" spans="1:9" x14ac:dyDescent="0.3">
      <c r="A40363" t="s">
        <v>84509</v>
      </c>
      <c r="B40363" t="s">
        <v>84510</v>
      </c>
      <c r="C40363">
        <v>1</v>
      </c>
      <c r="D40363" t="s">
        <v>8620</v>
      </c>
      <c r="E40363" t="s">
        <v>1362</v>
      </c>
      <c r="F40363">
        <v>43089.092094907406</v>
      </c>
      <c r="G40363">
        <v>69.900000000000006</v>
      </c>
      <c r="H40363">
        <v>9.27</v>
      </c>
      <c r="I40363">
        <v>5</v>
      </c>
    </row>
    <row r="40364" spans="1:9" x14ac:dyDescent="0.3">
      <c r="A40364" t="s">
        <v>84511</v>
      </c>
      <c r="B40364" t="s">
        <v>84512</v>
      </c>
      <c r="C40364">
        <v>1</v>
      </c>
      <c r="D40364" t="s">
        <v>15224</v>
      </c>
      <c r="E40364" t="s">
        <v>510</v>
      </c>
      <c r="F40364">
        <v>42934.031342592592</v>
      </c>
      <c r="G40364">
        <v>109.9</v>
      </c>
      <c r="H40364">
        <v>9.51</v>
      </c>
      <c r="I40364">
        <v>5</v>
      </c>
    </row>
    <row r="40365" spans="1:9" x14ac:dyDescent="0.3">
      <c r="A40365" t="s">
        <v>84513</v>
      </c>
      <c r="B40365" t="s">
        <v>84514</v>
      </c>
      <c r="C40365">
        <v>1</v>
      </c>
      <c r="D40365" t="s">
        <v>71663</v>
      </c>
      <c r="E40365" t="s">
        <v>7490</v>
      </c>
      <c r="F40365">
        <v>43076.10869212963</v>
      </c>
      <c r="G40365">
        <v>50.9</v>
      </c>
      <c r="H40365">
        <v>16.8</v>
      </c>
      <c r="I40365">
        <v>4</v>
      </c>
    </row>
    <row r="40366" spans="1:9" x14ac:dyDescent="0.3">
      <c r="A40366" t="s">
        <v>84515</v>
      </c>
      <c r="B40366" t="s">
        <v>84516</v>
      </c>
      <c r="C40366">
        <v>1</v>
      </c>
      <c r="D40366" t="s">
        <v>5286</v>
      </c>
      <c r="E40366" t="s">
        <v>3830</v>
      </c>
      <c r="F40366">
        <v>43003.566203703704</v>
      </c>
      <c r="G40366">
        <v>165.99</v>
      </c>
      <c r="H40366">
        <v>17.87</v>
      </c>
      <c r="I40366">
        <v>5</v>
      </c>
    </row>
    <row r="40367" spans="1:9" x14ac:dyDescent="0.3">
      <c r="A40367" t="s">
        <v>84517</v>
      </c>
      <c r="B40367" t="s">
        <v>84518</v>
      </c>
      <c r="C40367">
        <v>1</v>
      </c>
      <c r="D40367" t="s">
        <v>37300</v>
      </c>
      <c r="E40367" t="s">
        <v>1710</v>
      </c>
      <c r="F40367">
        <v>43077.079502314817</v>
      </c>
      <c r="G40367">
        <v>198</v>
      </c>
      <c r="H40367">
        <v>16.14</v>
      </c>
      <c r="I40367">
        <v>5</v>
      </c>
    </row>
    <row r="40368" spans="1:9" x14ac:dyDescent="0.3">
      <c r="A40368" t="s">
        <v>84519</v>
      </c>
      <c r="B40368" t="s">
        <v>84520</v>
      </c>
      <c r="C40368">
        <v>1</v>
      </c>
      <c r="D40368" t="s">
        <v>9094</v>
      </c>
      <c r="E40368" t="s">
        <v>3536</v>
      </c>
      <c r="F40368">
        <v>43152.594143518516</v>
      </c>
      <c r="G40368">
        <v>59.99</v>
      </c>
      <c r="H40368">
        <v>8.7200000000000006</v>
      </c>
      <c r="I40368">
        <v>1</v>
      </c>
    </row>
    <row r="40369" spans="1:9" x14ac:dyDescent="0.3">
      <c r="A40369" t="s">
        <v>84519</v>
      </c>
      <c r="B40369" t="s">
        <v>84520</v>
      </c>
      <c r="C40369">
        <v>2</v>
      </c>
      <c r="D40369" t="s">
        <v>9094</v>
      </c>
      <c r="E40369" t="s">
        <v>3536</v>
      </c>
      <c r="F40369">
        <v>43152.594143518516</v>
      </c>
      <c r="G40369">
        <v>59.99</v>
      </c>
      <c r="H40369">
        <v>8.7200000000000006</v>
      </c>
      <c r="I40369">
        <v>1</v>
      </c>
    </row>
    <row r="40370" spans="1:9" x14ac:dyDescent="0.3">
      <c r="A40370" t="s">
        <v>84521</v>
      </c>
      <c r="B40370" t="s">
        <v>84522</v>
      </c>
      <c r="C40370">
        <v>1</v>
      </c>
      <c r="D40370" t="s">
        <v>1445</v>
      </c>
      <c r="E40370" t="s">
        <v>1446</v>
      </c>
      <c r="F40370">
        <v>43237.707476851851</v>
      </c>
      <c r="G40370">
        <v>99.99</v>
      </c>
      <c r="H40370">
        <v>12.03</v>
      </c>
      <c r="I40370">
        <v>5</v>
      </c>
    </row>
    <row r="40371" spans="1:9" x14ac:dyDescent="0.3">
      <c r="A40371" t="s">
        <v>84523</v>
      </c>
      <c r="B40371" t="s">
        <v>84524</v>
      </c>
      <c r="C40371">
        <v>1</v>
      </c>
      <c r="D40371" t="s">
        <v>54073</v>
      </c>
      <c r="E40371" t="s">
        <v>54074</v>
      </c>
      <c r="F40371">
        <v>43202.895451388889</v>
      </c>
      <c r="G40371">
        <v>145.9</v>
      </c>
      <c r="H40371">
        <v>55.28</v>
      </c>
      <c r="I40371">
        <v>5</v>
      </c>
    </row>
    <row r="40372" spans="1:9" x14ac:dyDescent="0.3">
      <c r="A40372" t="s">
        <v>84525</v>
      </c>
      <c r="B40372" t="s">
        <v>84526</v>
      </c>
      <c r="C40372">
        <v>1</v>
      </c>
      <c r="D40372" t="s">
        <v>26188</v>
      </c>
      <c r="E40372" t="s">
        <v>1458</v>
      </c>
      <c r="F40372">
        <v>43070.3127662037</v>
      </c>
      <c r="G40372">
        <v>45.9</v>
      </c>
      <c r="H40372">
        <v>7.78</v>
      </c>
    </row>
    <row r="40373" spans="1:9" x14ac:dyDescent="0.3">
      <c r="A40373" t="s">
        <v>84527</v>
      </c>
      <c r="B40373" t="s">
        <v>84528</v>
      </c>
      <c r="C40373">
        <v>1</v>
      </c>
      <c r="D40373" t="s">
        <v>1955</v>
      </c>
      <c r="E40373" t="s">
        <v>1956</v>
      </c>
      <c r="F40373">
        <v>42968.142581018517</v>
      </c>
      <c r="G40373">
        <v>115</v>
      </c>
      <c r="H40373">
        <v>15.56</v>
      </c>
      <c r="I40373">
        <v>5</v>
      </c>
    </row>
    <row r="40374" spans="1:9" x14ac:dyDescent="0.3">
      <c r="A40374" t="s">
        <v>84529</v>
      </c>
      <c r="B40374" t="s">
        <v>84530</v>
      </c>
      <c r="C40374">
        <v>1</v>
      </c>
      <c r="D40374" t="s">
        <v>38144</v>
      </c>
      <c r="E40374" t="s">
        <v>7304</v>
      </c>
      <c r="F40374">
        <v>43195.715208333335</v>
      </c>
      <c r="G40374">
        <v>199</v>
      </c>
      <c r="H40374">
        <v>12.73</v>
      </c>
      <c r="I40374">
        <v>5</v>
      </c>
    </row>
    <row r="40375" spans="1:9" x14ac:dyDescent="0.3">
      <c r="A40375" t="s">
        <v>84531</v>
      </c>
      <c r="B40375" t="s">
        <v>84532</v>
      </c>
      <c r="C40375">
        <v>1</v>
      </c>
      <c r="D40375" t="s">
        <v>84533</v>
      </c>
      <c r="E40375" t="s">
        <v>5358</v>
      </c>
      <c r="F40375">
        <v>43095.633206018516</v>
      </c>
      <c r="G40375">
        <v>89.9</v>
      </c>
      <c r="H40375">
        <v>35.950000000000003</v>
      </c>
      <c r="I40375">
        <v>5</v>
      </c>
    </row>
    <row r="40376" spans="1:9" x14ac:dyDescent="0.3">
      <c r="A40376" t="s">
        <v>84534</v>
      </c>
      <c r="B40376" t="s">
        <v>84535</v>
      </c>
      <c r="C40376">
        <v>1</v>
      </c>
      <c r="D40376" t="s">
        <v>84536</v>
      </c>
      <c r="E40376" t="s">
        <v>6103</v>
      </c>
      <c r="F40376">
        <v>43263.827569444446</v>
      </c>
      <c r="G40376">
        <v>70.989999999999995</v>
      </c>
      <c r="H40376">
        <v>11.15</v>
      </c>
      <c r="I40376">
        <v>5</v>
      </c>
    </row>
    <row r="40377" spans="1:9" x14ac:dyDescent="0.3">
      <c r="A40377" t="s">
        <v>84534</v>
      </c>
      <c r="B40377" t="s">
        <v>84535</v>
      </c>
      <c r="C40377">
        <v>2</v>
      </c>
      <c r="D40377" t="s">
        <v>84536</v>
      </c>
      <c r="E40377" t="s">
        <v>6103</v>
      </c>
      <c r="F40377">
        <v>43263.827569444446</v>
      </c>
      <c r="G40377">
        <v>70.989999999999995</v>
      </c>
      <c r="H40377">
        <v>11.15</v>
      </c>
      <c r="I40377">
        <v>5</v>
      </c>
    </row>
    <row r="40378" spans="1:9" x14ac:dyDescent="0.3">
      <c r="A40378" t="s">
        <v>84537</v>
      </c>
      <c r="B40378" t="s">
        <v>84538</v>
      </c>
      <c r="C40378">
        <v>1</v>
      </c>
      <c r="D40378" t="s">
        <v>84539</v>
      </c>
      <c r="E40378" t="s">
        <v>691</v>
      </c>
      <c r="F40378">
        <v>42775.74658564815</v>
      </c>
      <c r="G40378">
        <v>54.99</v>
      </c>
      <c r="H40378">
        <v>18.809999999999999</v>
      </c>
      <c r="I40378">
        <v>3</v>
      </c>
    </row>
    <row r="40379" spans="1:9" x14ac:dyDescent="0.3">
      <c r="A40379" t="s">
        <v>84537</v>
      </c>
      <c r="B40379" t="s">
        <v>84538</v>
      </c>
      <c r="C40379">
        <v>2</v>
      </c>
      <c r="D40379" t="s">
        <v>1838</v>
      </c>
      <c r="E40379" t="s">
        <v>127</v>
      </c>
      <c r="F40379">
        <v>42778.74658564815</v>
      </c>
      <c r="G40379">
        <v>19.989999999999998</v>
      </c>
      <c r="H40379">
        <v>3.14</v>
      </c>
      <c r="I40379">
        <v>3</v>
      </c>
    </row>
    <row r="40380" spans="1:9" x14ac:dyDescent="0.3">
      <c r="A40380" t="s">
        <v>84540</v>
      </c>
      <c r="B40380" t="s">
        <v>84541</v>
      </c>
      <c r="C40380">
        <v>1</v>
      </c>
      <c r="D40380" t="s">
        <v>2412</v>
      </c>
      <c r="E40380" t="s">
        <v>158</v>
      </c>
      <c r="F40380">
        <v>43181.910196759258</v>
      </c>
      <c r="G40380">
        <v>151.9</v>
      </c>
      <c r="H40380">
        <v>27.14</v>
      </c>
      <c r="I40380">
        <v>4</v>
      </c>
    </row>
    <row r="40381" spans="1:9" x14ac:dyDescent="0.3">
      <c r="A40381" t="s">
        <v>84542</v>
      </c>
      <c r="B40381" t="s">
        <v>84543</v>
      </c>
      <c r="C40381">
        <v>1</v>
      </c>
      <c r="D40381" t="s">
        <v>84544</v>
      </c>
      <c r="E40381" t="s">
        <v>100</v>
      </c>
      <c r="F40381">
        <v>43292.434189814812</v>
      </c>
      <c r="G40381">
        <v>90.1</v>
      </c>
      <c r="H40381">
        <v>19.82</v>
      </c>
      <c r="I40381">
        <v>5</v>
      </c>
    </row>
    <row r="40382" spans="1:9" x14ac:dyDescent="0.3">
      <c r="A40382" t="s">
        <v>84545</v>
      </c>
      <c r="B40382" t="s">
        <v>84546</v>
      </c>
      <c r="C40382">
        <v>1</v>
      </c>
      <c r="D40382" t="s">
        <v>84547</v>
      </c>
      <c r="E40382" t="s">
        <v>3560</v>
      </c>
      <c r="F40382">
        <v>43273.646678240744</v>
      </c>
      <c r="G40382">
        <v>69.900000000000006</v>
      </c>
      <c r="H40382">
        <v>13.79</v>
      </c>
      <c r="I40382">
        <v>5</v>
      </c>
    </row>
    <row r="40383" spans="1:9" x14ac:dyDescent="0.3">
      <c r="A40383" t="s">
        <v>84548</v>
      </c>
      <c r="B40383" t="s">
        <v>84549</v>
      </c>
      <c r="C40383">
        <v>1</v>
      </c>
      <c r="D40383" t="s">
        <v>5901</v>
      </c>
      <c r="E40383" t="s">
        <v>2210</v>
      </c>
      <c r="F40383">
        <v>43063.643425925926</v>
      </c>
      <c r="G40383">
        <v>33.9</v>
      </c>
      <c r="H40383">
        <v>15.1</v>
      </c>
      <c r="I40383">
        <v>5</v>
      </c>
    </row>
    <row r="40384" spans="1:9" x14ac:dyDescent="0.3">
      <c r="A40384" t="s">
        <v>84548</v>
      </c>
      <c r="B40384" t="s">
        <v>84549</v>
      </c>
      <c r="C40384">
        <v>2</v>
      </c>
      <c r="D40384" t="s">
        <v>5901</v>
      </c>
      <c r="E40384" t="s">
        <v>2210</v>
      </c>
      <c r="F40384">
        <v>43063.643425925926</v>
      </c>
      <c r="G40384">
        <v>33.9</v>
      </c>
      <c r="H40384">
        <v>15.1</v>
      </c>
      <c r="I40384">
        <v>5</v>
      </c>
    </row>
    <row r="40385" spans="1:9" x14ac:dyDescent="0.3">
      <c r="A40385" t="s">
        <v>84550</v>
      </c>
      <c r="B40385" t="s">
        <v>84551</v>
      </c>
      <c r="C40385">
        <v>1</v>
      </c>
      <c r="D40385" t="s">
        <v>32814</v>
      </c>
      <c r="E40385" t="s">
        <v>2842</v>
      </c>
      <c r="F40385">
        <v>43118.800937499997</v>
      </c>
      <c r="G40385">
        <v>289.89999999999998</v>
      </c>
      <c r="H40385">
        <v>66.84</v>
      </c>
      <c r="I40385">
        <v>5</v>
      </c>
    </row>
    <row r="40386" spans="1:9" x14ac:dyDescent="0.3">
      <c r="A40386" t="s">
        <v>84552</v>
      </c>
      <c r="B40386" t="s">
        <v>84553</v>
      </c>
      <c r="C40386">
        <v>1</v>
      </c>
      <c r="D40386" t="s">
        <v>54315</v>
      </c>
      <c r="E40386" t="s">
        <v>1352</v>
      </c>
      <c r="F40386">
        <v>43259.854733796295</v>
      </c>
      <c r="G40386">
        <v>110.32</v>
      </c>
      <c r="H40386">
        <v>7.96</v>
      </c>
      <c r="I40386">
        <v>4</v>
      </c>
    </row>
    <row r="40387" spans="1:9" x14ac:dyDescent="0.3">
      <c r="A40387" t="s">
        <v>84554</v>
      </c>
      <c r="B40387" t="s">
        <v>84555</v>
      </c>
      <c r="C40387">
        <v>1</v>
      </c>
      <c r="D40387" t="s">
        <v>29592</v>
      </c>
      <c r="E40387" t="s">
        <v>29593</v>
      </c>
      <c r="F40387">
        <v>43322.646550925929</v>
      </c>
      <c r="G40387">
        <v>159</v>
      </c>
      <c r="H40387">
        <v>19.21</v>
      </c>
      <c r="I40387">
        <v>5</v>
      </c>
    </row>
    <row r="40388" spans="1:9" x14ac:dyDescent="0.3">
      <c r="A40388" t="s">
        <v>84556</v>
      </c>
      <c r="B40388" t="s">
        <v>84557</v>
      </c>
      <c r="C40388">
        <v>1</v>
      </c>
      <c r="D40388" t="s">
        <v>72915</v>
      </c>
      <c r="E40388" t="s">
        <v>1187</v>
      </c>
      <c r="F40388">
        <v>43024.756805555553</v>
      </c>
      <c r="G40388">
        <v>25.99</v>
      </c>
      <c r="H40388">
        <v>15.1</v>
      </c>
      <c r="I40388">
        <v>5</v>
      </c>
    </row>
    <row r="40389" spans="1:9" x14ac:dyDescent="0.3">
      <c r="A40389" t="s">
        <v>84558</v>
      </c>
      <c r="B40389" t="s">
        <v>84559</v>
      </c>
      <c r="C40389">
        <v>1</v>
      </c>
      <c r="D40389" t="s">
        <v>1555</v>
      </c>
      <c r="E40389" t="s">
        <v>286</v>
      </c>
      <c r="F40389">
        <v>43146.117754629631</v>
      </c>
      <c r="G40389">
        <v>75</v>
      </c>
      <c r="H40389">
        <v>15.28</v>
      </c>
      <c r="I40389">
        <v>5</v>
      </c>
    </row>
    <row r="40390" spans="1:9" x14ac:dyDescent="0.3">
      <c r="A40390" t="s">
        <v>84560</v>
      </c>
      <c r="B40390" t="s">
        <v>84561</v>
      </c>
      <c r="C40390">
        <v>1</v>
      </c>
      <c r="D40390" t="s">
        <v>84562</v>
      </c>
      <c r="E40390" t="s">
        <v>17382</v>
      </c>
      <c r="F40390">
        <v>43069.05133101852</v>
      </c>
      <c r="G40390">
        <v>189.9</v>
      </c>
      <c r="H40390">
        <v>34.6</v>
      </c>
      <c r="I40390">
        <v>3</v>
      </c>
    </row>
    <row r="40391" spans="1:9" x14ac:dyDescent="0.3">
      <c r="A40391" t="s">
        <v>84563</v>
      </c>
      <c r="B40391" t="s">
        <v>84564</v>
      </c>
      <c r="C40391">
        <v>1</v>
      </c>
      <c r="D40391" t="s">
        <v>25430</v>
      </c>
      <c r="E40391" t="s">
        <v>158</v>
      </c>
      <c r="F40391">
        <v>43306.520925925928</v>
      </c>
      <c r="G40391">
        <v>327.9</v>
      </c>
      <c r="H40391">
        <v>39.21</v>
      </c>
      <c r="I40391">
        <v>5</v>
      </c>
    </row>
    <row r="40392" spans="1:9" x14ac:dyDescent="0.3">
      <c r="A40392" t="s">
        <v>84565</v>
      </c>
      <c r="B40392" t="s">
        <v>84566</v>
      </c>
      <c r="C40392">
        <v>1</v>
      </c>
      <c r="D40392" t="s">
        <v>58104</v>
      </c>
      <c r="E40392" t="s">
        <v>1300</v>
      </c>
      <c r="F40392">
        <v>43287.357812499999</v>
      </c>
      <c r="G40392">
        <v>129.9</v>
      </c>
      <c r="H40392">
        <v>23.71</v>
      </c>
      <c r="I40392">
        <v>5</v>
      </c>
    </row>
    <row r="40393" spans="1:9" x14ac:dyDescent="0.3">
      <c r="A40393" t="s">
        <v>84567</v>
      </c>
      <c r="B40393" t="s">
        <v>84568</v>
      </c>
      <c r="C40393">
        <v>1</v>
      </c>
      <c r="D40393" t="s">
        <v>71220</v>
      </c>
      <c r="E40393" t="s">
        <v>15030</v>
      </c>
      <c r="F40393">
        <v>43257.593865740739</v>
      </c>
      <c r="G40393">
        <v>59.2</v>
      </c>
      <c r="H40393">
        <v>19.38</v>
      </c>
      <c r="I40393">
        <v>5</v>
      </c>
    </row>
    <row r="40394" spans="1:9" x14ac:dyDescent="0.3">
      <c r="A40394" t="s">
        <v>84569</v>
      </c>
      <c r="B40394" t="s">
        <v>84570</v>
      </c>
      <c r="C40394">
        <v>1</v>
      </c>
      <c r="D40394" t="s">
        <v>49876</v>
      </c>
      <c r="E40394" t="s">
        <v>127</v>
      </c>
      <c r="F40394">
        <v>42991.177430555559</v>
      </c>
      <c r="G40394">
        <v>57.99</v>
      </c>
      <c r="H40394">
        <v>15.16</v>
      </c>
      <c r="I40394">
        <v>5</v>
      </c>
    </row>
    <row r="40395" spans="1:9" x14ac:dyDescent="0.3">
      <c r="A40395" t="s">
        <v>84571</v>
      </c>
      <c r="B40395" t="s">
        <v>84572</v>
      </c>
      <c r="C40395">
        <v>1</v>
      </c>
      <c r="D40395" t="s">
        <v>4107</v>
      </c>
      <c r="E40395" t="s">
        <v>4108</v>
      </c>
      <c r="F40395">
        <v>43111.527418981481</v>
      </c>
      <c r="G40395">
        <v>379</v>
      </c>
      <c r="H40395">
        <v>71.53</v>
      </c>
      <c r="I40395">
        <v>4</v>
      </c>
    </row>
    <row r="40396" spans="1:9" x14ac:dyDescent="0.3">
      <c r="A40396" t="s">
        <v>84573</v>
      </c>
      <c r="B40396" t="s">
        <v>84574</v>
      </c>
      <c r="C40396">
        <v>1</v>
      </c>
      <c r="D40396" t="s">
        <v>8704</v>
      </c>
      <c r="E40396" t="s">
        <v>699</v>
      </c>
      <c r="F40396">
        <v>43326.42732638889</v>
      </c>
      <c r="G40396">
        <v>150</v>
      </c>
      <c r="H40396">
        <v>42.03</v>
      </c>
      <c r="I40396">
        <v>5</v>
      </c>
    </row>
    <row r="40397" spans="1:9" x14ac:dyDescent="0.3">
      <c r="A40397" t="s">
        <v>84575</v>
      </c>
      <c r="B40397" t="s">
        <v>84576</v>
      </c>
      <c r="C40397">
        <v>1</v>
      </c>
      <c r="D40397" t="s">
        <v>84577</v>
      </c>
      <c r="E40397" t="s">
        <v>2714</v>
      </c>
      <c r="F40397">
        <v>43124.897592592592</v>
      </c>
      <c r="G40397">
        <v>22.8</v>
      </c>
      <c r="H40397">
        <v>11.85</v>
      </c>
      <c r="I40397">
        <v>5</v>
      </c>
    </row>
    <row r="40398" spans="1:9" x14ac:dyDescent="0.3">
      <c r="A40398" t="s">
        <v>84578</v>
      </c>
      <c r="B40398" t="s">
        <v>84579</v>
      </c>
      <c r="C40398">
        <v>1</v>
      </c>
      <c r="D40398" t="s">
        <v>14692</v>
      </c>
      <c r="E40398" t="s">
        <v>9715</v>
      </c>
      <c r="F40398">
        <v>43091.549398148149</v>
      </c>
      <c r="G40398">
        <v>30</v>
      </c>
      <c r="H40398">
        <v>14.1</v>
      </c>
      <c r="I40398">
        <v>3</v>
      </c>
    </row>
    <row r="40399" spans="1:9" x14ac:dyDescent="0.3">
      <c r="A40399" t="s">
        <v>84580</v>
      </c>
      <c r="B40399" t="s">
        <v>84581</v>
      </c>
      <c r="C40399">
        <v>1</v>
      </c>
      <c r="D40399" t="s">
        <v>571</v>
      </c>
      <c r="E40399" t="s">
        <v>540</v>
      </c>
      <c r="F40399">
        <v>43167.104097222225</v>
      </c>
      <c r="G40399">
        <v>19.899999999999999</v>
      </c>
      <c r="H40399">
        <v>12.48</v>
      </c>
      <c r="I40399">
        <v>4</v>
      </c>
    </row>
    <row r="40400" spans="1:9" x14ac:dyDescent="0.3">
      <c r="A40400" t="s">
        <v>84582</v>
      </c>
      <c r="B40400" t="s">
        <v>84583</v>
      </c>
      <c r="C40400">
        <v>1</v>
      </c>
      <c r="D40400" t="s">
        <v>33393</v>
      </c>
      <c r="E40400" t="s">
        <v>9173</v>
      </c>
      <c r="F40400">
        <v>43264.401504629626</v>
      </c>
      <c r="G40400">
        <v>25</v>
      </c>
      <c r="H40400">
        <v>7.39</v>
      </c>
      <c r="I40400">
        <v>5</v>
      </c>
    </row>
    <row r="40401" spans="1:9" x14ac:dyDescent="0.3">
      <c r="A40401" t="s">
        <v>84584</v>
      </c>
      <c r="B40401" t="s">
        <v>84585</v>
      </c>
      <c r="C40401">
        <v>1</v>
      </c>
      <c r="D40401" t="s">
        <v>22531</v>
      </c>
      <c r="E40401" t="s">
        <v>12430</v>
      </c>
      <c r="F40401">
        <v>43318.97583333333</v>
      </c>
      <c r="G40401">
        <v>79.900000000000006</v>
      </c>
      <c r="H40401">
        <v>7.82</v>
      </c>
      <c r="I40401">
        <v>5</v>
      </c>
    </row>
    <row r="40402" spans="1:9" x14ac:dyDescent="0.3">
      <c r="A40402" t="s">
        <v>84586</v>
      </c>
      <c r="B40402" t="s">
        <v>84587</v>
      </c>
      <c r="C40402">
        <v>1</v>
      </c>
      <c r="D40402" t="s">
        <v>53724</v>
      </c>
      <c r="E40402" t="s">
        <v>1289</v>
      </c>
      <c r="F40402">
        <v>43216.771458333336</v>
      </c>
      <c r="G40402">
        <v>67.900000000000006</v>
      </c>
      <c r="H40402">
        <v>13.6</v>
      </c>
      <c r="I40402">
        <v>5</v>
      </c>
    </row>
    <row r="40403" spans="1:9" x14ac:dyDescent="0.3">
      <c r="A40403" t="s">
        <v>84588</v>
      </c>
      <c r="B40403" t="s">
        <v>84589</v>
      </c>
      <c r="C40403">
        <v>1</v>
      </c>
      <c r="D40403" t="s">
        <v>84590</v>
      </c>
      <c r="E40403" t="s">
        <v>5305</v>
      </c>
      <c r="F40403">
        <v>42892.71534722222</v>
      </c>
      <c r="G40403">
        <v>74.989999999999995</v>
      </c>
      <c r="H40403">
        <v>28.92</v>
      </c>
      <c r="I40403">
        <v>5</v>
      </c>
    </row>
    <row r="40404" spans="1:9" x14ac:dyDescent="0.3">
      <c r="A40404" t="s">
        <v>84591</v>
      </c>
      <c r="B40404" t="s">
        <v>84592</v>
      </c>
      <c r="C40404">
        <v>1</v>
      </c>
      <c r="D40404" t="s">
        <v>84593</v>
      </c>
      <c r="E40404" t="s">
        <v>2023</v>
      </c>
      <c r="F40404">
        <v>43231.396655092591</v>
      </c>
      <c r="G40404">
        <v>34.47</v>
      </c>
      <c r="H40404">
        <v>13.71</v>
      </c>
      <c r="I40404">
        <v>5</v>
      </c>
    </row>
    <row r="40405" spans="1:9" x14ac:dyDescent="0.3">
      <c r="A40405" t="s">
        <v>84594</v>
      </c>
      <c r="B40405" t="s">
        <v>84595</v>
      </c>
      <c r="C40405">
        <v>1</v>
      </c>
      <c r="D40405" t="s">
        <v>14670</v>
      </c>
      <c r="E40405" t="s">
        <v>452</v>
      </c>
      <c r="F40405">
        <v>43014.769641203704</v>
      </c>
      <c r="G40405">
        <v>136.12</v>
      </c>
      <c r="H40405">
        <v>10.17</v>
      </c>
      <c r="I40405">
        <v>5</v>
      </c>
    </row>
    <row r="40406" spans="1:9" x14ac:dyDescent="0.3">
      <c r="A40406" t="s">
        <v>84596</v>
      </c>
      <c r="B40406" t="s">
        <v>84597</v>
      </c>
      <c r="C40406">
        <v>1</v>
      </c>
      <c r="D40406" t="s">
        <v>79363</v>
      </c>
      <c r="E40406" t="s">
        <v>1352</v>
      </c>
      <c r="F40406">
        <v>43321.864039351851</v>
      </c>
      <c r="G40406">
        <v>110.32</v>
      </c>
      <c r="H40406">
        <v>8.0299999999999994</v>
      </c>
      <c r="I40406">
        <v>3</v>
      </c>
    </row>
    <row r="40407" spans="1:9" x14ac:dyDescent="0.3">
      <c r="A40407" t="s">
        <v>84598</v>
      </c>
      <c r="B40407" t="s">
        <v>84599</v>
      </c>
      <c r="C40407">
        <v>1</v>
      </c>
      <c r="D40407" t="s">
        <v>68452</v>
      </c>
      <c r="E40407" t="s">
        <v>3346</v>
      </c>
      <c r="F40407">
        <v>43117.991087962961</v>
      </c>
      <c r="G40407">
        <v>29.9</v>
      </c>
      <c r="H40407">
        <v>31.68</v>
      </c>
      <c r="I40407">
        <v>5</v>
      </c>
    </row>
    <row r="40408" spans="1:9" x14ac:dyDescent="0.3">
      <c r="A40408" t="s">
        <v>84600</v>
      </c>
      <c r="B40408" t="s">
        <v>84601</v>
      </c>
      <c r="C40408">
        <v>1</v>
      </c>
      <c r="D40408" t="s">
        <v>84602</v>
      </c>
      <c r="E40408" t="s">
        <v>6267</v>
      </c>
      <c r="F40408">
        <v>42963.5627662037</v>
      </c>
      <c r="G40408">
        <v>130</v>
      </c>
      <c r="H40408">
        <v>13.93</v>
      </c>
      <c r="I40408">
        <v>5</v>
      </c>
    </row>
    <row r="40409" spans="1:9" x14ac:dyDescent="0.3">
      <c r="A40409" t="s">
        <v>84603</v>
      </c>
      <c r="B40409" t="s">
        <v>84604</v>
      </c>
      <c r="C40409">
        <v>1</v>
      </c>
      <c r="D40409" t="s">
        <v>84605</v>
      </c>
      <c r="E40409" t="s">
        <v>3580</v>
      </c>
      <c r="F40409">
        <v>42936.41333333333</v>
      </c>
      <c r="G40409">
        <v>54.9</v>
      </c>
      <c r="H40409">
        <v>12.51</v>
      </c>
      <c r="I40409">
        <v>4</v>
      </c>
    </row>
    <row r="40410" spans="1:9" x14ac:dyDescent="0.3">
      <c r="A40410" t="s">
        <v>84606</v>
      </c>
      <c r="B40410" t="s">
        <v>84607</v>
      </c>
      <c r="C40410">
        <v>1</v>
      </c>
      <c r="D40410" t="s">
        <v>22833</v>
      </c>
      <c r="E40410" t="s">
        <v>22834</v>
      </c>
      <c r="F40410">
        <v>43069.635983796295</v>
      </c>
      <c r="G40410">
        <v>119.99</v>
      </c>
      <c r="H40410">
        <v>34.200000000000003</v>
      </c>
      <c r="I40410">
        <v>1</v>
      </c>
    </row>
    <row r="40411" spans="1:9" x14ac:dyDescent="0.3">
      <c r="A40411" t="s">
        <v>84606</v>
      </c>
      <c r="B40411" t="s">
        <v>84607</v>
      </c>
      <c r="C40411">
        <v>1</v>
      </c>
      <c r="D40411" t="s">
        <v>22833</v>
      </c>
      <c r="E40411" t="s">
        <v>22834</v>
      </c>
      <c r="F40411">
        <v>43069.635983796295</v>
      </c>
      <c r="G40411">
        <v>119.99</v>
      </c>
      <c r="H40411">
        <v>34.200000000000003</v>
      </c>
      <c r="I40411">
        <v>1</v>
      </c>
    </row>
    <row r="40412" spans="1:9" x14ac:dyDescent="0.3">
      <c r="A40412" t="s">
        <v>84606</v>
      </c>
      <c r="B40412" t="s">
        <v>84607</v>
      </c>
      <c r="C40412">
        <v>1</v>
      </c>
      <c r="D40412" t="s">
        <v>22833</v>
      </c>
      <c r="E40412" t="s">
        <v>22834</v>
      </c>
      <c r="F40412">
        <v>43069.635983796295</v>
      </c>
      <c r="G40412">
        <v>119.99</v>
      </c>
      <c r="H40412">
        <v>34.200000000000003</v>
      </c>
      <c r="I40412">
        <v>1</v>
      </c>
    </row>
    <row r="40413" spans="1:9" x14ac:dyDescent="0.3">
      <c r="A40413" t="s">
        <v>84608</v>
      </c>
      <c r="B40413" t="s">
        <v>84609</v>
      </c>
      <c r="C40413">
        <v>1</v>
      </c>
      <c r="D40413" t="s">
        <v>84610</v>
      </c>
      <c r="E40413" t="s">
        <v>123</v>
      </c>
      <c r="F40413">
        <v>43202.520416666666</v>
      </c>
      <c r="G40413">
        <v>129.99</v>
      </c>
      <c r="H40413">
        <v>11.53</v>
      </c>
      <c r="I40413">
        <v>4</v>
      </c>
    </row>
    <row r="40414" spans="1:9" x14ac:dyDescent="0.3">
      <c r="A40414" t="s">
        <v>84611</v>
      </c>
      <c r="B40414" t="s">
        <v>84612</v>
      </c>
      <c r="C40414">
        <v>1</v>
      </c>
      <c r="D40414" t="s">
        <v>84613</v>
      </c>
      <c r="E40414" t="s">
        <v>5679</v>
      </c>
      <c r="F40414">
        <v>43021.629976851851</v>
      </c>
      <c r="G40414">
        <v>329.9</v>
      </c>
      <c r="H40414">
        <v>83.4</v>
      </c>
      <c r="I40414">
        <v>5</v>
      </c>
    </row>
    <row r="40415" spans="1:9" x14ac:dyDescent="0.3">
      <c r="A40415" t="s">
        <v>84614</v>
      </c>
      <c r="B40415" t="s">
        <v>84615</v>
      </c>
      <c r="C40415">
        <v>1</v>
      </c>
      <c r="D40415" t="s">
        <v>16526</v>
      </c>
      <c r="E40415" t="s">
        <v>14564</v>
      </c>
      <c r="F40415">
        <v>42964.280590277776</v>
      </c>
      <c r="G40415">
        <v>52.9</v>
      </c>
      <c r="H40415">
        <v>39.36</v>
      </c>
      <c r="I40415">
        <v>4</v>
      </c>
    </row>
    <row r="40416" spans="1:9" x14ac:dyDescent="0.3">
      <c r="A40416" t="s">
        <v>84614</v>
      </c>
      <c r="B40416" t="s">
        <v>84615</v>
      </c>
      <c r="C40416">
        <v>2</v>
      </c>
      <c r="D40416" t="s">
        <v>16526</v>
      </c>
      <c r="E40416" t="s">
        <v>14564</v>
      </c>
      <c r="F40416">
        <v>42964.280590277776</v>
      </c>
      <c r="G40416">
        <v>52.9</v>
      </c>
      <c r="H40416">
        <v>39.36</v>
      </c>
      <c r="I40416">
        <v>4</v>
      </c>
    </row>
    <row r="40417" spans="1:9" x14ac:dyDescent="0.3">
      <c r="A40417" t="s">
        <v>84616</v>
      </c>
      <c r="B40417" t="s">
        <v>84617</v>
      </c>
      <c r="C40417">
        <v>1</v>
      </c>
      <c r="D40417" t="s">
        <v>13754</v>
      </c>
      <c r="E40417" t="s">
        <v>1279</v>
      </c>
      <c r="F40417">
        <v>43156.963530092595</v>
      </c>
      <c r="G40417">
        <v>169.97</v>
      </c>
      <c r="H40417">
        <v>15.94</v>
      </c>
      <c r="I40417">
        <v>3</v>
      </c>
    </row>
    <row r="40418" spans="1:9" x14ac:dyDescent="0.3">
      <c r="A40418" t="s">
        <v>84618</v>
      </c>
      <c r="B40418" t="s">
        <v>84619</v>
      </c>
      <c r="C40418">
        <v>1</v>
      </c>
      <c r="D40418" t="s">
        <v>84620</v>
      </c>
      <c r="E40418" t="s">
        <v>42344</v>
      </c>
      <c r="F40418">
        <v>43072.990844907406</v>
      </c>
      <c r="G40418">
        <v>35.18</v>
      </c>
      <c r="H40418">
        <v>15.1</v>
      </c>
      <c r="I40418">
        <v>4</v>
      </c>
    </row>
    <row r="40419" spans="1:9" x14ac:dyDescent="0.3">
      <c r="A40419" t="s">
        <v>84621</v>
      </c>
      <c r="B40419" t="s">
        <v>84622</v>
      </c>
      <c r="C40419">
        <v>1</v>
      </c>
      <c r="D40419" t="s">
        <v>84623</v>
      </c>
      <c r="E40419" t="s">
        <v>1293</v>
      </c>
      <c r="F40419">
        <v>42859.590439814812</v>
      </c>
      <c r="G40419">
        <v>49.9</v>
      </c>
      <c r="H40419">
        <v>15.56</v>
      </c>
      <c r="I40419">
        <v>5</v>
      </c>
    </row>
    <row r="40420" spans="1:9" x14ac:dyDescent="0.3">
      <c r="A40420" t="s">
        <v>84624</v>
      </c>
      <c r="B40420" t="s">
        <v>84625</v>
      </c>
      <c r="C40420">
        <v>1</v>
      </c>
      <c r="D40420" t="s">
        <v>53317</v>
      </c>
      <c r="E40420" t="s">
        <v>11902</v>
      </c>
      <c r="F40420">
        <v>43075.855185185188</v>
      </c>
      <c r="G40420">
        <v>14.99</v>
      </c>
      <c r="H40420">
        <v>7.78</v>
      </c>
      <c r="I40420">
        <v>5</v>
      </c>
    </row>
    <row r="40421" spans="1:9" x14ac:dyDescent="0.3">
      <c r="A40421" t="s">
        <v>84626</v>
      </c>
      <c r="B40421" t="s">
        <v>84627</v>
      </c>
      <c r="C40421">
        <v>1</v>
      </c>
      <c r="D40421" t="s">
        <v>70023</v>
      </c>
      <c r="E40421" t="s">
        <v>7902</v>
      </c>
      <c r="F40421">
        <v>43023.941099537034</v>
      </c>
      <c r="G40421">
        <v>182.99</v>
      </c>
      <c r="H40421">
        <v>14.3</v>
      </c>
      <c r="I40421">
        <v>5</v>
      </c>
    </row>
    <row r="40422" spans="1:9" x14ac:dyDescent="0.3">
      <c r="A40422" t="s">
        <v>84628</v>
      </c>
      <c r="B40422" t="s">
        <v>84629</v>
      </c>
      <c r="C40422">
        <v>1</v>
      </c>
      <c r="D40422" t="s">
        <v>781</v>
      </c>
      <c r="E40422" t="s">
        <v>286</v>
      </c>
      <c r="F40422">
        <v>42808.809282407405</v>
      </c>
      <c r="G40422">
        <v>45</v>
      </c>
      <c r="H40422">
        <v>10.96</v>
      </c>
      <c r="I40422">
        <v>5</v>
      </c>
    </row>
    <row r="40423" spans="1:9" x14ac:dyDescent="0.3">
      <c r="A40423" t="s">
        <v>84630</v>
      </c>
      <c r="B40423" t="s">
        <v>84631</v>
      </c>
      <c r="C40423">
        <v>1</v>
      </c>
      <c r="D40423" t="s">
        <v>1408</v>
      </c>
      <c r="E40423" t="s">
        <v>1409</v>
      </c>
      <c r="F40423">
        <v>43159.094143518516</v>
      </c>
      <c r="G40423">
        <v>122.99</v>
      </c>
      <c r="H40423">
        <v>15.61</v>
      </c>
      <c r="I40423">
        <v>5</v>
      </c>
    </row>
    <row r="40424" spans="1:9" x14ac:dyDescent="0.3">
      <c r="A40424" t="s">
        <v>84632</v>
      </c>
      <c r="B40424" t="s">
        <v>84633</v>
      </c>
      <c r="C40424">
        <v>1</v>
      </c>
      <c r="D40424" t="s">
        <v>84634</v>
      </c>
      <c r="E40424" t="s">
        <v>1289</v>
      </c>
      <c r="F40424">
        <v>43303.974999999999</v>
      </c>
      <c r="G40424">
        <v>151.9</v>
      </c>
      <c r="H40424">
        <v>19.16</v>
      </c>
      <c r="I40424">
        <v>3</v>
      </c>
    </row>
    <row r="40425" spans="1:9" x14ac:dyDescent="0.3">
      <c r="A40425" t="s">
        <v>84635</v>
      </c>
      <c r="B40425" t="s">
        <v>84636</v>
      </c>
      <c r="C40425">
        <v>1</v>
      </c>
      <c r="D40425" t="s">
        <v>13124</v>
      </c>
      <c r="E40425" t="s">
        <v>1656</v>
      </c>
      <c r="F40425">
        <v>43116.673703703702</v>
      </c>
      <c r="G40425">
        <v>599</v>
      </c>
      <c r="H40425">
        <v>55.41</v>
      </c>
      <c r="I40425">
        <v>5</v>
      </c>
    </row>
    <row r="40426" spans="1:9" x14ac:dyDescent="0.3">
      <c r="A40426" t="s">
        <v>84637</v>
      </c>
      <c r="B40426" t="s">
        <v>84638</v>
      </c>
      <c r="C40426">
        <v>1</v>
      </c>
      <c r="D40426" t="s">
        <v>84639</v>
      </c>
      <c r="E40426" t="s">
        <v>4383</v>
      </c>
      <c r="F40426">
        <v>43257.92728009259</v>
      </c>
      <c r="G40426">
        <v>219</v>
      </c>
      <c r="H40426">
        <v>24.11</v>
      </c>
      <c r="I40426">
        <v>4</v>
      </c>
    </row>
    <row r="40427" spans="1:9" x14ac:dyDescent="0.3">
      <c r="A40427" t="s">
        <v>84640</v>
      </c>
      <c r="B40427" t="s">
        <v>84641</v>
      </c>
      <c r="C40427">
        <v>1</v>
      </c>
      <c r="D40427" t="s">
        <v>99</v>
      </c>
      <c r="E40427" t="s">
        <v>100</v>
      </c>
      <c r="F40427">
        <v>43181.576747685183</v>
      </c>
      <c r="G40427">
        <v>86.9</v>
      </c>
      <c r="H40427">
        <v>53.16</v>
      </c>
      <c r="I40427">
        <v>1</v>
      </c>
    </row>
    <row r="40428" spans="1:9" x14ac:dyDescent="0.3">
      <c r="A40428" t="s">
        <v>84642</v>
      </c>
      <c r="B40428" t="s">
        <v>84643</v>
      </c>
      <c r="C40428">
        <v>1</v>
      </c>
      <c r="D40428" t="s">
        <v>12681</v>
      </c>
      <c r="E40428" t="s">
        <v>805</v>
      </c>
      <c r="F40428">
        <v>43256.590810185182</v>
      </c>
      <c r="G40428">
        <v>27.53</v>
      </c>
      <c r="H40428">
        <v>8.2899999999999991</v>
      </c>
      <c r="I40428">
        <v>5</v>
      </c>
    </row>
    <row r="40429" spans="1:9" x14ac:dyDescent="0.3">
      <c r="A40429" t="s">
        <v>84642</v>
      </c>
      <c r="B40429" t="s">
        <v>84643</v>
      </c>
      <c r="C40429">
        <v>2</v>
      </c>
      <c r="D40429" t="s">
        <v>12681</v>
      </c>
      <c r="E40429" t="s">
        <v>805</v>
      </c>
      <c r="F40429">
        <v>43256.590810185182</v>
      </c>
      <c r="G40429">
        <v>27.53</v>
      </c>
      <c r="H40429">
        <v>8.2899999999999991</v>
      </c>
      <c r="I40429">
        <v>5</v>
      </c>
    </row>
    <row r="40430" spans="1:9" x14ac:dyDescent="0.3">
      <c r="A40430" t="s">
        <v>84644</v>
      </c>
      <c r="B40430" t="s">
        <v>84645</v>
      </c>
      <c r="C40430">
        <v>1</v>
      </c>
      <c r="D40430" t="s">
        <v>1043</v>
      </c>
      <c r="E40430" t="s">
        <v>920</v>
      </c>
      <c r="F40430">
        <v>43012.809317129628</v>
      </c>
      <c r="G40430">
        <v>109.99</v>
      </c>
      <c r="H40430">
        <v>27.21</v>
      </c>
      <c r="I40430">
        <v>1</v>
      </c>
    </row>
    <row r="40431" spans="1:9" x14ac:dyDescent="0.3">
      <c r="A40431" t="s">
        <v>84646</v>
      </c>
      <c r="B40431" t="s">
        <v>84647</v>
      </c>
      <c r="C40431">
        <v>1</v>
      </c>
      <c r="D40431" t="s">
        <v>84648</v>
      </c>
      <c r="E40431" t="s">
        <v>3037</v>
      </c>
      <c r="F40431">
        <v>43056.590636574074</v>
      </c>
      <c r="G40431">
        <v>982</v>
      </c>
      <c r="H40431">
        <v>24.12</v>
      </c>
      <c r="I40431">
        <v>5</v>
      </c>
    </row>
    <row r="40432" spans="1:9" x14ac:dyDescent="0.3">
      <c r="A40432" t="s">
        <v>84649</v>
      </c>
      <c r="B40432" t="s">
        <v>84650</v>
      </c>
      <c r="C40432">
        <v>1</v>
      </c>
      <c r="D40432" t="s">
        <v>24240</v>
      </c>
      <c r="E40432" t="s">
        <v>805</v>
      </c>
      <c r="F40432">
        <v>43121.982939814814</v>
      </c>
      <c r="G40432">
        <v>18.989999999999998</v>
      </c>
      <c r="H40432">
        <v>9.34</v>
      </c>
      <c r="I40432">
        <v>5</v>
      </c>
    </row>
    <row r="40433" spans="1:9" x14ac:dyDescent="0.3">
      <c r="A40433" t="s">
        <v>84651</v>
      </c>
      <c r="B40433" t="s">
        <v>84652</v>
      </c>
      <c r="C40433">
        <v>1</v>
      </c>
      <c r="D40433" t="s">
        <v>35080</v>
      </c>
      <c r="E40433" t="s">
        <v>158</v>
      </c>
      <c r="F40433">
        <v>43217.480266203704</v>
      </c>
      <c r="G40433">
        <v>154.9</v>
      </c>
      <c r="H40433">
        <v>18.96</v>
      </c>
      <c r="I40433">
        <v>5</v>
      </c>
    </row>
    <row r="40434" spans="1:9" x14ac:dyDescent="0.3">
      <c r="A40434" t="s">
        <v>84653</v>
      </c>
      <c r="B40434" t="s">
        <v>84654</v>
      </c>
      <c r="C40434">
        <v>1</v>
      </c>
      <c r="D40434" t="s">
        <v>80</v>
      </c>
      <c r="E40434" t="s">
        <v>24</v>
      </c>
      <c r="F40434">
        <v>43312.61822916667</v>
      </c>
      <c r="G40434">
        <v>159.97999999999999</v>
      </c>
      <c r="H40434">
        <v>26.1</v>
      </c>
      <c r="I40434">
        <v>1</v>
      </c>
    </row>
    <row r="40435" spans="1:9" x14ac:dyDescent="0.3">
      <c r="A40435" t="s">
        <v>84653</v>
      </c>
      <c r="B40435" t="s">
        <v>84654</v>
      </c>
      <c r="C40435">
        <v>2</v>
      </c>
      <c r="D40435" t="s">
        <v>80</v>
      </c>
      <c r="E40435" t="s">
        <v>24</v>
      </c>
      <c r="F40435">
        <v>43312.61822916667</v>
      </c>
      <c r="G40435">
        <v>159.97999999999999</v>
      </c>
      <c r="H40435">
        <v>26.1</v>
      </c>
      <c r="I40435">
        <v>1</v>
      </c>
    </row>
    <row r="40436" spans="1:9" x14ac:dyDescent="0.3">
      <c r="A40436" t="s">
        <v>84655</v>
      </c>
      <c r="B40436" t="s">
        <v>84656</v>
      </c>
      <c r="C40436">
        <v>1</v>
      </c>
      <c r="D40436" t="s">
        <v>45053</v>
      </c>
      <c r="E40436" t="s">
        <v>1085</v>
      </c>
      <c r="F40436">
        <v>42769.869467592594</v>
      </c>
      <c r="G40436">
        <v>279.99</v>
      </c>
      <c r="H40436">
        <v>18</v>
      </c>
      <c r="I40436">
        <v>3</v>
      </c>
    </row>
    <row r="40437" spans="1:9" x14ac:dyDescent="0.3">
      <c r="A40437" t="s">
        <v>84657</v>
      </c>
      <c r="B40437" t="s">
        <v>84658</v>
      </c>
      <c r="C40437">
        <v>1</v>
      </c>
      <c r="D40437" t="s">
        <v>1651</v>
      </c>
      <c r="E40437" t="s">
        <v>1652</v>
      </c>
      <c r="F40437">
        <v>43031.505347222221</v>
      </c>
      <c r="G40437">
        <v>45.95</v>
      </c>
      <c r="H40437">
        <v>11.85</v>
      </c>
      <c r="I40437">
        <v>3</v>
      </c>
    </row>
    <row r="40438" spans="1:9" x14ac:dyDescent="0.3">
      <c r="A40438" t="s">
        <v>84659</v>
      </c>
      <c r="B40438" t="s">
        <v>84660</v>
      </c>
      <c r="C40438">
        <v>1</v>
      </c>
      <c r="D40438" t="s">
        <v>24457</v>
      </c>
      <c r="E40438" t="s">
        <v>465</v>
      </c>
      <c r="F40438">
        <v>42880.059224537035</v>
      </c>
      <c r="G40438">
        <v>129.99</v>
      </c>
      <c r="H40438">
        <v>9.1</v>
      </c>
      <c r="I40438">
        <v>5</v>
      </c>
    </row>
    <row r="40439" spans="1:9" x14ac:dyDescent="0.3">
      <c r="A40439" t="s">
        <v>84661</v>
      </c>
      <c r="B40439" t="s">
        <v>84662</v>
      </c>
      <c r="C40439">
        <v>1</v>
      </c>
      <c r="D40439" t="s">
        <v>84663</v>
      </c>
      <c r="E40439" t="s">
        <v>416</v>
      </c>
      <c r="F40439">
        <v>43097.970451388886</v>
      </c>
      <c r="G40439">
        <v>21.9</v>
      </c>
      <c r="H40439">
        <v>15.1</v>
      </c>
      <c r="I40439">
        <v>4</v>
      </c>
    </row>
    <row r="40440" spans="1:9" x14ac:dyDescent="0.3">
      <c r="A40440" t="s">
        <v>84664</v>
      </c>
      <c r="B40440" t="s">
        <v>84665</v>
      </c>
      <c r="C40440">
        <v>1</v>
      </c>
      <c r="D40440" t="s">
        <v>84666</v>
      </c>
      <c r="E40440" t="s">
        <v>8695</v>
      </c>
      <c r="F40440">
        <v>42947.988333333335</v>
      </c>
      <c r="G40440">
        <v>215.9</v>
      </c>
      <c r="H40440">
        <v>14.35</v>
      </c>
      <c r="I40440">
        <v>1</v>
      </c>
    </row>
    <row r="40441" spans="1:9" x14ac:dyDescent="0.3">
      <c r="A40441" t="s">
        <v>84667</v>
      </c>
      <c r="B40441" t="s">
        <v>84668</v>
      </c>
      <c r="C40441">
        <v>1</v>
      </c>
      <c r="D40441" t="s">
        <v>2412</v>
      </c>
      <c r="E40441" t="s">
        <v>831</v>
      </c>
      <c r="F40441">
        <v>43326.891979166663</v>
      </c>
      <c r="G40441">
        <v>146.01</v>
      </c>
      <c r="H40441">
        <v>19.12</v>
      </c>
      <c r="I40441">
        <v>5</v>
      </c>
    </row>
    <row r="40442" spans="1:9" x14ac:dyDescent="0.3">
      <c r="A40442" t="s">
        <v>84669</v>
      </c>
      <c r="B40442" t="s">
        <v>84670</v>
      </c>
      <c r="C40442">
        <v>1</v>
      </c>
      <c r="D40442" t="s">
        <v>84671</v>
      </c>
      <c r="E40442" t="s">
        <v>3311</v>
      </c>
      <c r="F40442">
        <v>42831.785034722219</v>
      </c>
      <c r="G40442">
        <v>59.9</v>
      </c>
      <c r="H40442">
        <v>28.77</v>
      </c>
      <c r="I40442">
        <v>5</v>
      </c>
    </row>
    <row r="40443" spans="1:9" x14ac:dyDescent="0.3">
      <c r="A40443" t="s">
        <v>84672</v>
      </c>
      <c r="B40443" t="s">
        <v>84673</v>
      </c>
      <c r="C40443">
        <v>1</v>
      </c>
      <c r="D40443" t="s">
        <v>8540</v>
      </c>
      <c r="E40443" t="s">
        <v>197</v>
      </c>
      <c r="F40443">
        <v>43138.965185185189</v>
      </c>
      <c r="G40443">
        <v>120</v>
      </c>
      <c r="H40443">
        <v>20.329999999999998</v>
      </c>
      <c r="I40443">
        <v>5</v>
      </c>
    </row>
    <row r="40444" spans="1:9" x14ac:dyDescent="0.3">
      <c r="A40444" t="s">
        <v>84674</v>
      </c>
      <c r="B40444" t="s">
        <v>84675</v>
      </c>
      <c r="C40444">
        <v>1</v>
      </c>
      <c r="D40444" t="s">
        <v>22724</v>
      </c>
      <c r="E40444" t="s">
        <v>4249</v>
      </c>
      <c r="F40444">
        <v>43299.854641203703</v>
      </c>
      <c r="G40444">
        <v>265</v>
      </c>
      <c r="H40444">
        <v>84.93</v>
      </c>
      <c r="I40444">
        <v>5</v>
      </c>
    </row>
    <row r="40445" spans="1:9" x14ac:dyDescent="0.3">
      <c r="A40445" t="s">
        <v>84676</v>
      </c>
      <c r="B40445" t="s">
        <v>84677</v>
      </c>
      <c r="C40445">
        <v>1</v>
      </c>
      <c r="D40445" t="s">
        <v>1810</v>
      </c>
      <c r="E40445" t="s">
        <v>1173</v>
      </c>
      <c r="F40445">
        <v>43279.688587962963</v>
      </c>
      <c r="G40445">
        <v>122.99</v>
      </c>
      <c r="H40445">
        <v>30.11</v>
      </c>
      <c r="I40445">
        <v>5</v>
      </c>
    </row>
    <row r="40446" spans="1:9" x14ac:dyDescent="0.3">
      <c r="A40446" t="s">
        <v>84678</v>
      </c>
      <c r="B40446" t="s">
        <v>84679</v>
      </c>
      <c r="C40446">
        <v>1</v>
      </c>
      <c r="D40446" t="s">
        <v>1810</v>
      </c>
      <c r="E40446" t="s">
        <v>1173</v>
      </c>
      <c r="F40446">
        <v>43228.802418981482</v>
      </c>
      <c r="G40446">
        <v>119.99</v>
      </c>
      <c r="H40446">
        <v>52.97</v>
      </c>
      <c r="I40446">
        <v>5</v>
      </c>
    </row>
    <row r="40447" spans="1:9" x14ac:dyDescent="0.3">
      <c r="A40447" t="s">
        <v>84680</v>
      </c>
      <c r="B40447" t="s">
        <v>84681</v>
      </c>
      <c r="C40447">
        <v>1</v>
      </c>
      <c r="D40447" t="s">
        <v>78678</v>
      </c>
      <c r="E40447" t="s">
        <v>805</v>
      </c>
      <c r="F40447">
        <v>42954.409918981481</v>
      </c>
      <c r="G40447">
        <v>30</v>
      </c>
      <c r="H40447">
        <v>15.86</v>
      </c>
      <c r="I40447">
        <v>5</v>
      </c>
    </row>
    <row r="40448" spans="1:9" x14ac:dyDescent="0.3">
      <c r="A40448" t="s">
        <v>84680</v>
      </c>
      <c r="B40448" t="s">
        <v>84681</v>
      </c>
      <c r="C40448">
        <v>2</v>
      </c>
      <c r="D40448" t="s">
        <v>12681</v>
      </c>
      <c r="E40448" t="s">
        <v>805</v>
      </c>
      <c r="F40448">
        <v>42954.409918981481</v>
      </c>
      <c r="G40448">
        <v>30</v>
      </c>
      <c r="H40448">
        <v>15.85</v>
      </c>
      <c r="I40448">
        <v>5</v>
      </c>
    </row>
    <row r="40449" spans="1:9" x14ac:dyDescent="0.3">
      <c r="A40449" t="s">
        <v>84682</v>
      </c>
      <c r="B40449" t="s">
        <v>84683</v>
      </c>
      <c r="C40449">
        <v>1</v>
      </c>
      <c r="D40449" t="s">
        <v>84684</v>
      </c>
      <c r="E40449" t="s">
        <v>1639</v>
      </c>
      <c r="F40449">
        <v>42775.524155092593</v>
      </c>
      <c r="G40449">
        <v>109.99</v>
      </c>
      <c r="H40449">
        <v>14.54</v>
      </c>
      <c r="I40449">
        <v>5</v>
      </c>
    </row>
    <row r="40450" spans="1:9" x14ac:dyDescent="0.3">
      <c r="A40450" t="s">
        <v>84685</v>
      </c>
      <c r="B40450" t="s">
        <v>84686</v>
      </c>
      <c r="C40450">
        <v>1</v>
      </c>
      <c r="D40450" t="s">
        <v>11341</v>
      </c>
      <c r="E40450" t="s">
        <v>3449</v>
      </c>
      <c r="F40450">
        <v>42992.668993055559</v>
      </c>
      <c r="G40450">
        <v>69</v>
      </c>
      <c r="H40450">
        <v>8.11</v>
      </c>
      <c r="I40450">
        <v>5</v>
      </c>
    </row>
    <row r="40451" spans="1:9" x14ac:dyDescent="0.3">
      <c r="A40451" t="s">
        <v>84687</v>
      </c>
      <c r="B40451" t="s">
        <v>84688</v>
      </c>
      <c r="C40451">
        <v>1</v>
      </c>
      <c r="D40451" t="s">
        <v>39184</v>
      </c>
      <c r="E40451" t="s">
        <v>11480</v>
      </c>
      <c r="F40451">
        <v>43271.646631944444</v>
      </c>
      <c r="G40451">
        <v>267</v>
      </c>
      <c r="H40451">
        <v>16.97</v>
      </c>
      <c r="I40451">
        <v>5</v>
      </c>
    </row>
    <row r="40452" spans="1:9" x14ac:dyDescent="0.3">
      <c r="A40452" t="s">
        <v>84689</v>
      </c>
      <c r="B40452" t="s">
        <v>84690</v>
      </c>
      <c r="C40452">
        <v>1</v>
      </c>
      <c r="D40452" t="s">
        <v>76577</v>
      </c>
      <c r="E40452" t="s">
        <v>4245</v>
      </c>
      <c r="F40452">
        <v>42935.899421296293</v>
      </c>
      <c r="G40452">
        <v>89.9</v>
      </c>
      <c r="H40452">
        <v>16.39</v>
      </c>
      <c r="I40452">
        <v>5</v>
      </c>
    </row>
    <row r="40453" spans="1:9" x14ac:dyDescent="0.3">
      <c r="A40453" t="s">
        <v>84691</v>
      </c>
      <c r="B40453" t="s">
        <v>84692</v>
      </c>
      <c r="C40453">
        <v>1</v>
      </c>
      <c r="D40453" t="s">
        <v>84693</v>
      </c>
      <c r="E40453" t="s">
        <v>1635</v>
      </c>
      <c r="F40453">
        <v>43081.441689814812</v>
      </c>
      <c r="G40453">
        <v>49.89</v>
      </c>
      <c r="H40453">
        <v>14.1</v>
      </c>
      <c r="I40453">
        <v>5</v>
      </c>
    </row>
    <row r="40454" spans="1:9" x14ac:dyDescent="0.3">
      <c r="A40454" t="s">
        <v>84694</v>
      </c>
      <c r="B40454" t="s">
        <v>84695</v>
      </c>
      <c r="C40454">
        <v>1</v>
      </c>
      <c r="D40454" t="s">
        <v>23424</v>
      </c>
      <c r="E40454" t="s">
        <v>839</v>
      </c>
      <c r="F40454">
        <v>43083.857893518521</v>
      </c>
      <c r="G40454">
        <v>389.9</v>
      </c>
      <c r="H40454">
        <v>83.04</v>
      </c>
      <c r="I40454">
        <v>5</v>
      </c>
    </row>
    <row r="40455" spans="1:9" x14ac:dyDescent="0.3">
      <c r="A40455" t="s">
        <v>84694</v>
      </c>
      <c r="B40455" t="s">
        <v>84695</v>
      </c>
      <c r="C40455">
        <v>1</v>
      </c>
      <c r="D40455" t="s">
        <v>23424</v>
      </c>
      <c r="E40455" t="s">
        <v>839</v>
      </c>
      <c r="F40455">
        <v>43083.857893518521</v>
      </c>
      <c r="G40455">
        <v>389.9</v>
      </c>
      <c r="H40455">
        <v>83.04</v>
      </c>
      <c r="I40455">
        <v>5</v>
      </c>
    </row>
    <row r="40456" spans="1:9" x14ac:dyDescent="0.3">
      <c r="A40456" t="s">
        <v>84696</v>
      </c>
      <c r="B40456" t="s">
        <v>84697</v>
      </c>
      <c r="C40456">
        <v>1</v>
      </c>
      <c r="D40456" t="s">
        <v>84698</v>
      </c>
      <c r="E40456" t="s">
        <v>205</v>
      </c>
      <c r="F40456">
        <v>43271.872789351852</v>
      </c>
      <c r="G40456">
        <v>249.9</v>
      </c>
      <c r="H40456">
        <v>58.23</v>
      </c>
      <c r="I40456">
        <v>3</v>
      </c>
    </row>
    <row r="40457" spans="1:9" x14ac:dyDescent="0.3">
      <c r="A40457" t="s">
        <v>84699</v>
      </c>
      <c r="B40457" t="s">
        <v>84700</v>
      </c>
      <c r="C40457">
        <v>1</v>
      </c>
      <c r="D40457" t="s">
        <v>84701</v>
      </c>
      <c r="E40457" t="s">
        <v>6146</v>
      </c>
      <c r="F40457">
        <v>43073.138321759259</v>
      </c>
      <c r="G40457">
        <v>32.9</v>
      </c>
      <c r="H40457">
        <v>15.1</v>
      </c>
      <c r="I40457">
        <v>1</v>
      </c>
    </row>
    <row r="40458" spans="1:9" x14ac:dyDescent="0.3">
      <c r="A40458" t="s">
        <v>84702</v>
      </c>
      <c r="B40458" t="s">
        <v>84703</v>
      </c>
      <c r="C40458">
        <v>1</v>
      </c>
      <c r="D40458" t="s">
        <v>82653</v>
      </c>
      <c r="E40458" t="s">
        <v>2258</v>
      </c>
      <c r="F40458">
        <v>43194.145069444443</v>
      </c>
      <c r="G40458">
        <v>48</v>
      </c>
      <c r="H40458">
        <v>18.23</v>
      </c>
      <c r="I40458">
        <v>5</v>
      </c>
    </row>
    <row r="40459" spans="1:9" x14ac:dyDescent="0.3">
      <c r="A40459" t="s">
        <v>84704</v>
      </c>
      <c r="B40459" t="s">
        <v>84705</v>
      </c>
      <c r="C40459">
        <v>1</v>
      </c>
      <c r="D40459" t="s">
        <v>54321</v>
      </c>
      <c r="E40459" t="s">
        <v>1344</v>
      </c>
      <c r="F40459">
        <v>43321.68378472222</v>
      </c>
      <c r="G40459">
        <v>49.99</v>
      </c>
      <c r="H40459">
        <v>44.15</v>
      </c>
      <c r="I40459">
        <v>5</v>
      </c>
    </row>
    <row r="40460" spans="1:9" x14ac:dyDescent="0.3">
      <c r="A40460" t="s">
        <v>84706</v>
      </c>
      <c r="B40460" t="s">
        <v>84707</v>
      </c>
      <c r="C40460">
        <v>1</v>
      </c>
      <c r="D40460" t="s">
        <v>84708</v>
      </c>
      <c r="E40460" t="s">
        <v>14780</v>
      </c>
      <c r="F40460">
        <v>42832.812731481485</v>
      </c>
      <c r="G40460">
        <v>62.9</v>
      </c>
      <c r="H40460">
        <v>14.2</v>
      </c>
      <c r="I40460">
        <v>5</v>
      </c>
    </row>
    <row r="40461" spans="1:9" x14ac:dyDescent="0.3">
      <c r="A40461" t="s">
        <v>84709</v>
      </c>
      <c r="B40461" t="s">
        <v>84710</v>
      </c>
      <c r="C40461">
        <v>1</v>
      </c>
      <c r="D40461" t="s">
        <v>84711</v>
      </c>
      <c r="E40461" t="s">
        <v>1099</v>
      </c>
      <c r="F40461">
        <v>42893.510659722226</v>
      </c>
      <c r="G40461">
        <v>590.82000000000005</v>
      </c>
      <c r="H40461">
        <v>15.64</v>
      </c>
      <c r="I40461">
        <v>5</v>
      </c>
    </row>
    <row r="40462" spans="1:9" x14ac:dyDescent="0.3">
      <c r="A40462" t="s">
        <v>84712</v>
      </c>
      <c r="B40462" t="s">
        <v>84713</v>
      </c>
      <c r="C40462">
        <v>1</v>
      </c>
      <c r="D40462" t="s">
        <v>54635</v>
      </c>
      <c r="E40462" t="s">
        <v>618</v>
      </c>
      <c r="F40462">
        <v>43187.118125000001</v>
      </c>
      <c r="G40462">
        <v>110</v>
      </c>
      <c r="H40462">
        <v>13.21</v>
      </c>
      <c r="I40462">
        <v>3</v>
      </c>
    </row>
    <row r="40463" spans="1:9" x14ac:dyDescent="0.3">
      <c r="A40463" t="s">
        <v>84712</v>
      </c>
      <c r="B40463" t="s">
        <v>84713</v>
      </c>
      <c r="C40463">
        <v>1</v>
      </c>
      <c r="D40463" t="s">
        <v>54635</v>
      </c>
      <c r="E40463" t="s">
        <v>618</v>
      </c>
      <c r="F40463">
        <v>43187.118125000001</v>
      </c>
      <c r="G40463">
        <v>110</v>
      </c>
      <c r="H40463">
        <v>13.21</v>
      </c>
      <c r="I40463">
        <v>3</v>
      </c>
    </row>
    <row r="40464" spans="1:9" x14ac:dyDescent="0.3">
      <c r="A40464" t="s">
        <v>84712</v>
      </c>
      <c r="B40464" t="s">
        <v>84713</v>
      </c>
      <c r="C40464">
        <v>1</v>
      </c>
      <c r="D40464" t="s">
        <v>54635</v>
      </c>
      <c r="E40464" t="s">
        <v>618</v>
      </c>
      <c r="F40464">
        <v>43187.118125000001</v>
      </c>
      <c r="G40464">
        <v>110</v>
      </c>
      <c r="H40464">
        <v>13.21</v>
      </c>
      <c r="I40464">
        <v>4</v>
      </c>
    </row>
    <row r="40465" spans="1:9" x14ac:dyDescent="0.3">
      <c r="A40465" t="s">
        <v>84712</v>
      </c>
      <c r="B40465" t="s">
        <v>84713</v>
      </c>
      <c r="C40465">
        <v>1</v>
      </c>
      <c r="D40465" t="s">
        <v>54635</v>
      </c>
      <c r="E40465" t="s">
        <v>618</v>
      </c>
      <c r="F40465">
        <v>43187.118125000001</v>
      </c>
      <c r="G40465">
        <v>110</v>
      </c>
      <c r="H40465">
        <v>13.21</v>
      </c>
      <c r="I40465">
        <v>4</v>
      </c>
    </row>
    <row r="40466" spans="1:9" x14ac:dyDescent="0.3">
      <c r="A40466" t="s">
        <v>84714</v>
      </c>
      <c r="B40466" t="s">
        <v>84715</v>
      </c>
      <c r="C40466">
        <v>1</v>
      </c>
      <c r="D40466" t="s">
        <v>84716</v>
      </c>
      <c r="E40466" t="s">
        <v>14564</v>
      </c>
      <c r="F40466">
        <v>42850.53056712963</v>
      </c>
      <c r="G40466">
        <v>17.899999999999999</v>
      </c>
      <c r="H40466">
        <v>17.09</v>
      </c>
      <c r="I40466">
        <v>4</v>
      </c>
    </row>
    <row r="40467" spans="1:9" x14ac:dyDescent="0.3">
      <c r="A40467" t="s">
        <v>84717</v>
      </c>
      <c r="B40467" t="s">
        <v>84718</v>
      </c>
      <c r="C40467">
        <v>1</v>
      </c>
      <c r="D40467" t="s">
        <v>5313</v>
      </c>
      <c r="E40467" t="s">
        <v>859</v>
      </c>
      <c r="F40467">
        <v>43157.991168981483</v>
      </c>
      <c r="G40467">
        <v>55.9</v>
      </c>
      <c r="H40467">
        <v>12.39</v>
      </c>
      <c r="I40467">
        <v>1</v>
      </c>
    </row>
    <row r="40468" spans="1:9" x14ac:dyDescent="0.3">
      <c r="A40468" t="s">
        <v>84719</v>
      </c>
      <c r="B40468" t="s">
        <v>84720</v>
      </c>
      <c r="C40468">
        <v>1</v>
      </c>
      <c r="D40468" t="s">
        <v>84721</v>
      </c>
      <c r="E40468" t="s">
        <v>256</v>
      </c>
      <c r="F40468">
        <v>43164.150023148148</v>
      </c>
      <c r="G40468">
        <v>27.99</v>
      </c>
      <c r="H40468">
        <v>15.1</v>
      </c>
      <c r="I40468">
        <v>1</v>
      </c>
    </row>
    <row r="40469" spans="1:9" x14ac:dyDescent="0.3">
      <c r="A40469" t="s">
        <v>84722</v>
      </c>
      <c r="B40469" t="s">
        <v>84723</v>
      </c>
      <c r="C40469">
        <v>1</v>
      </c>
      <c r="D40469" t="s">
        <v>84724</v>
      </c>
      <c r="E40469" t="s">
        <v>170</v>
      </c>
      <c r="F40469">
        <v>43222.174247685187</v>
      </c>
      <c r="G40469">
        <v>25.9</v>
      </c>
      <c r="H40469">
        <v>18.23</v>
      </c>
      <c r="I40469">
        <v>5</v>
      </c>
    </row>
    <row r="40470" spans="1:9" x14ac:dyDescent="0.3">
      <c r="A40470" t="s">
        <v>84725</v>
      </c>
      <c r="B40470" t="s">
        <v>84726</v>
      </c>
      <c r="C40470">
        <v>1</v>
      </c>
      <c r="D40470" t="s">
        <v>3171</v>
      </c>
      <c r="E40470" t="s">
        <v>673</v>
      </c>
      <c r="F40470">
        <v>43184.936168981483</v>
      </c>
      <c r="G40470">
        <v>79.989999999999995</v>
      </c>
      <c r="H40470">
        <v>26.64</v>
      </c>
      <c r="I40470">
        <v>4</v>
      </c>
    </row>
    <row r="40471" spans="1:9" x14ac:dyDescent="0.3">
      <c r="A40471" t="s">
        <v>84727</v>
      </c>
      <c r="B40471" t="s">
        <v>84728</v>
      </c>
      <c r="C40471">
        <v>1</v>
      </c>
      <c r="D40471" t="s">
        <v>84729</v>
      </c>
      <c r="E40471" t="s">
        <v>13459</v>
      </c>
      <c r="F40471">
        <v>43343.66</v>
      </c>
      <c r="G40471">
        <v>14.5</v>
      </c>
      <c r="H40471">
        <v>15.23</v>
      </c>
      <c r="I40471">
        <v>5</v>
      </c>
    </row>
    <row r="40472" spans="1:9" x14ac:dyDescent="0.3">
      <c r="A40472" t="s">
        <v>84730</v>
      </c>
      <c r="B40472" t="s">
        <v>84731</v>
      </c>
      <c r="C40472">
        <v>1</v>
      </c>
      <c r="D40472" t="s">
        <v>1859</v>
      </c>
      <c r="E40472" t="s">
        <v>162</v>
      </c>
      <c r="F40472">
        <v>43276.05364583333</v>
      </c>
      <c r="G40472">
        <v>33.9</v>
      </c>
      <c r="H40472">
        <v>9.5500000000000007</v>
      </c>
      <c r="I40472">
        <v>5</v>
      </c>
    </row>
    <row r="40473" spans="1:9" x14ac:dyDescent="0.3">
      <c r="A40473" t="s">
        <v>84732</v>
      </c>
      <c r="B40473" t="s">
        <v>84733</v>
      </c>
      <c r="C40473">
        <v>1</v>
      </c>
      <c r="D40473" t="s">
        <v>84734</v>
      </c>
      <c r="E40473" t="s">
        <v>7322</v>
      </c>
      <c r="F40473">
        <v>43167.660138888888</v>
      </c>
      <c r="G40473">
        <v>60</v>
      </c>
      <c r="H40473">
        <v>13.44</v>
      </c>
      <c r="I40473">
        <v>4</v>
      </c>
    </row>
    <row r="40474" spans="1:9" x14ac:dyDescent="0.3">
      <c r="A40474" t="s">
        <v>84735</v>
      </c>
      <c r="B40474" t="s">
        <v>84736</v>
      </c>
      <c r="C40474">
        <v>1</v>
      </c>
      <c r="D40474" t="s">
        <v>84737</v>
      </c>
      <c r="E40474" t="s">
        <v>867</v>
      </c>
      <c r="F40474">
        <v>43208.645937499998</v>
      </c>
      <c r="G40474">
        <v>29.99</v>
      </c>
      <c r="H40474">
        <v>18.23</v>
      </c>
    </row>
    <row r="40475" spans="1:9" x14ac:dyDescent="0.3">
      <c r="A40475" t="s">
        <v>84735</v>
      </c>
      <c r="B40475" t="s">
        <v>84736</v>
      </c>
      <c r="C40475">
        <v>2</v>
      </c>
      <c r="D40475" t="s">
        <v>46093</v>
      </c>
      <c r="E40475" t="s">
        <v>867</v>
      </c>
      <c r="F40475">
        <v>43208.645937499998</v>
      </c>
      <c r="G40475">
        <v>29.99</v>
      </c>
      <c r="H40475">
        <v>18.23</v>
      </c>
    </row>
    <row r="40476" spans="1:9" x14ac:dyDescent="0.3">
      <c r="A40476" t="s">
        <v>84735</v>
      </c>
      <c r="B40476" t="s">
        <v>84736</v>
      </c>
      <c r="C40476">
        <v>3</v>
      </c>
      <c r="D40476" t="s">
        <v>35821</v>
      </c>
      <c r="E40476" t="s">
        <v>867</v>
      </c>
      <c r="F40476">
        <v>43208.645937499998</v>
      </c>
      <c r="G40476">
        <v>29.99</v>
      </c>
      <c r="H40476">
        <v>18.23</v>
      </c>
    </row>
    <row r="40477" spans="1:9" x14ac:dyDescent="0.3">
      <c r="A40477" t="s">
        <v>84735</v>
      </c>
      <c r="B40477" t="s">
        <v>84736</v>
      </c>
      <c r="C40477">
        <v>4</v>
      </c>
      <c r="D40477" t="s">
        <v>46092</v>
      </c>
      <c r="E40477" t="s">
        <v>867</v>
      </c>
      <c r="F40477">
        <v>43208.645937499998</v>
      </c>
      <c r="G40477">
        <v>29.99</v>
      </c>
      <c r="H40477">
        <v>18.23</v>
      </c>
    </row>
    <row r="40478" spans="1:9" x14ac:dyDescent="0.3">
      <c r="A40478" t="s">
        <v>84738</v>
      </c>
      <c r="B40478" t="s">
        <v>84739</v>
      </c>
      <c r="C40478">
        <v>1</v>
      </c>
      <c r="D40478" t="s">
        <v>84740</v>
      </c>
      <c r="E40478" t="s">
        <v>596</v>
      </c>
      <c r="F40478">
        <v>43034.889722222222</v>
      </c>
      <c r="G40478">
        <v>104.9</v>
      </c>
      <c r="H40478">
        <v>21.22</v>
      </c>
      <c r="I40478">
        <v>5</v>
      </c>
    </row>
    <row r="40479" spans="1:9" x14ac:dyDescent="0.3">
      <c r="A40479" t="s">
        <v>84741</v>
      </c>
      <c r="B40479" t="s">
        <v>84742</v>
      </c>
      <c r="C40479">
        <v>1</v>
      </c>
      <c r="D40479" t="s">
        <v>84743</v>
      </c>
      <c r="E40479" t="s">
        <v>24</v>
      </c>
      <c r="F40479">
        <v>42942.837060185186</v>
      </c>
      <c r="G40479">
        <v>199.94</v>
      </c>
      <c r="H40479">
        <v>86.56</v>
      </c>
      <c r="I40479">
        <v>1</v>
      </c>
    </row>
    <row r="40480" spans="1:9" x14ac:dyDescent="0.3">
      <c r="A40480" t="s">
        <v>84741</v>
      </c>
      <c r="B40480" t="s">
        <v>84742</v>
      </c>
      <c r="C40480">
        <v>2</v>
      </c>
      <c r="D40480" t="s">
        <v>84743</v>
      </c>
      <c r="E40480" t="s">
        <v>24</v>
      </c>
      <c r="F40480">
        <v>42942.837060185186</v>
      </c>
      <c r="G40480">
        <v>199.94</v>
      </c>
      <c r="H40480">
        <v>86.56</v>
      </c>
      <c r="I40480">
        <v>1</v>
      </c>
    </row>
    <row r="40481" spans="1:9" x14ac:dyDescent="0.3">
      <c r="A40481" t="s">
        <v>84744</v>
      </c>
      <c r="B40481" t="s">
        <v>84745</v>
      </c>
      <c r="C40481">
        <v>1</v>
      </c>
      <c r="D40481" t="s">
        <v>84746</v>
      </c>
      <c r="E40481" t="s">
        <v>37282</v>
      </c>
      <c r="F40481">
        <v>43024.838356481479</v>
      </c>
      <c r="G40481">
        <v>34</v>
      </c>
      <c r="H40481">
        <v>12.48</v>
      </c>
      <c r="I40481">
        <v>5</v>
      </c>
    </row>
    <row r="40482" spans="1:9" x14ac:dyDescent="0.3">
      <c r="A40482" t="s">
        <v>84747</v>
      </c>
      <c r="B40482" t="s">
        <v>84748</v>
      </c>
      <c r="C40482">
        <v>1</v>
      </c>
      <c r="D40482" t="s">
        <v>5274</v>
      </c>
      <c r="E40482" t="s">
        <v>737</v>
      </c>
      <c r="F40482">
        <v>42909.529895833337</v>
      </c>
      <c r="G40482">
        <v>49.9</v>
      </c>
      <c r="H40482">
        <v>25.38</v>
      </c>
      <c r="I40482">
        <v>4</v>
      </c>
    </row>
    <row r="40483" spans="1:9" x14ac:dyDescent="0.3">
      <c r="A40483" t="s">
        <v>84749</v>
      </c>
      <c r="B40483" t="s">
        <v>84750</v>
      </c>
      <c r="C40483">
        <v>1</v>
      </c>
      <c r="D40483" t="s">
        <v>84751</v>
      </c>
      <c r="E40483" t="s">
        <v>2938</v>
      </c>
      <c r="F40483">
        <v>42894.663414351853</v>
      </c>
      <c r="G40483">
        <v>52.9</v>
      </c>
      <c r="H40483">
        <v>16.13</v>
      </c>
      <c r="I40483">
        <v>5</v>
      </c>
    </row>
    <row r="40484" spans="1:9" x14ac:dyDescent="0.3">
      <c r="A40484" t="s">
        <v>84752</v>
      </c>
      <c r="B40484" t="s">
        <v>84753</v>
      </c>
      <c r="C40484">
        <v>1</v>
      </c>
      <c r="D40484" t="s">
        <v>378</v>
      </c>
      <c r="E40484" t="s">
        <v>379</v>
      </c>
      <c r="F40484">
        <v>43039.644236111111</v>
      </c>
      <c r="G40484">
        <v>21.33</v>
      </c>
      <c r="H40484">
        <v>15.1</v>
      </c>
      <c r="I40484">
        <v>5</v>
      </c>
    </row>
    <row r="40485" spans="1:9" x14ac:dyDescent="0.3">
      <c r="A40485" t="s">
        <v>84754</v>
      </c>
      <c r="B40485" t="s">
        <v>84755</v>
      </c>
      <c r="C40485">
        <v>1</v>
      </c>
      <c r="D40485" t="s">
        <v>49452</v>
      </c>
      <c r="E40485" t="s">
        <v>5402</v>
      </c>
      <c r="F40485">
        <v>43326.725868055553</v>
      </c>
      <c r="G40485">
        <v>149.99</v>
      </c>
      <c r="H40485">
        <v>22.98</v>
      </c>
      <c r="I40485">
        <v>5</v>
      </c>
    </row>
    <row r="40486" spans="1:9" x14ac:dyDescent="0.3">
      <c r="A40486" t="s">
        <v>84756</v>
      </c>
      <c r="B40486" t="s">
        <v>84757</v>
      </c>
      <c r="C40486">
        <v>1</v>
      </c>
      <c r="D40486" t="s">
        <v>84758</v>
      </c>
      <c r="E40486" t="s">
        <v>1573</v>
      </c>
      <c r="F40486">
        <v>43153.72724537037</v>
      </c>
      <c r="G40486">
        <v>57.5</v>
      </c>
      <c r="H40486">
        <v>25.24</v>
      </c>
      <c r="I40486">
        <v>5</v>
      </c>
    </row>
    <row r="40487" spans="1:9" x14ac:dyDescent="0.3">
      <c r="A40487" t="s">
        <v>84759</v>
      </c>
      <c r="B40487" t="s">
        <v>84760</v>
      </c>
      <c r="C40487">
        <v>1</v>
      </c>
      <c r="D40487" t="s">
        <v>3803</v>
      </c>
      <c r="E40487" t="s">
        <v>3804</v>
      </c>
      <c r="F40487">
        <v>43336.784270833334</v>
      </c>
      <c r="G40487">
        <v>35</v>
      </c>
      <c r="H40487">
        <v>19.440000000000001</v>
      </c>
      <c r="I40487">
        <v>5</v>
      </c>
    </row>
    <row r="40488" spans="1:9" x14ac:dyDescent="0.3">
      <c r="A40488" t="s">
        <v>84761</v>
      </c>
      <c r="B40488" t="s">
        <v>84762</v>
      </c>
      <c r="C40488">
        <v>1</v>
      </c>
      <c r="D40488" t="s">
        <v>5313</v>
      </c>
      <c r="E40488" t="s">
        <v>859</v>
      </c>
      <c r="F40488">
        <v>43132.411863425928</v>
      </c>
      <c r="G40488">
        <v>55.9</v>
      </c>
      <c r="H40488">
        <v>15.14</v>
      </c>
      <c r="I40488">
        <v>4</v>
      </c>
    </row>
    <row r="40489" spans="1:9" x14ac:dyDescent="0.3">
      <c r="A40489" t="s">
        <v>84763</v>
      </c>
      <c r="B40489" t="s">
        <v>84764</v>
      </c>
      <c r="C40489">
        <v>1</v>
      </c>
      <c r="D40489" t="s">
        <v>84765</v>
      </c>
      <c r="E40489" t="s">
        <v>53282</v>
      </c>
      <c r="F40489">
        <v>43034.681458333333</v>
      </c>
      <c r="G40489">
        <v>74.69</v>
      </c>
      <c r="H40489">
        <v>11.98</v>
      </c>
      <c r="I40489">
        <v>5</v>
      </c>
    </row>
    <row r="40490" spans="1:9" x14ac:dyDescent="0.3">
      <c r="A40490" t="s">
        <v>84766</v>
      </c>
      <c r="B40490" t="s">
        <v>84767</v>
      </c>
      <c r="C40490">
        <v>1</v>
      </c>
      <c r="D40490" t="s">
        <v>84768</v>
      </c>
      <c r="E40490" t="s">
        <v>331</v>
      </c>
      <c r="F40490">
        <v>42964.794259259259</v>
      </c>
      <c r="G40490">
        <v>59.9</v>
      </c>
      <c r="H40490">
        <v>11.73</v>
      </c>
      <c r="I40490">
        <v>3</v>
      </c>
    </row>
    <row r="40491" spans="1:9" x14ac:dyDescent="0.3">
      <c r="A40491" t="s">
        <v>84766</v>
      </c>
      <c r="B40491" t="s">
        <v>84767</v>
      </c>
      <c r="C40491">
        <v>2</v>
      </c>
      <c r="D40491" t="s">
        <v>84769</v>
      </c>
      <c r="E40491" t="s">
        <v>331</v>
      </c>
      <c r="F40491">
        <v>42964.794259259259</v>
      </c>
      <c r="G40491">
        <v>59.9</v>
      </c>
      <c r="H40491">
        <v>11.73</v>
      </c>
      <c r="I40491">
        <v>3</v>
      </c>
    </row>
    <row r="40492" spans="1:9" x14ac:dyDescent="0.3">
      <c r="A40492" t="s">
        <v>84770</v>
      </c>
      <c r="B40492" t="s">
        <v>84771</v>
      </c>
      <c r="C40492">
        <v>1</v>
      </c>
      <c r="D40492" t="s">
        <v>84772</v>
      </c>
      <c r="E40492" t="s">
        <v>3769</v>
      </c>
      <c r="F40492">
        <v>43343.295312499999</v>
      </c>
      <c r="G40492">
        <v>25.99</v>
      </c>
      <c r="H40492">
        <v>8.34</v>
      </c>
      <c r="I40492">
        <v>3</v>
      </c>
    </row>
    <row r="40493" spans="1:9" x14ac:dyDescent="0.3">
      <c r="A40493" t="s">
        <v>84773</v>
      </c>
      <c r="B40493" t="s">
        <v>84774</v>
      </c>
      <c r="C40493">
        <v>1</v>
      </c>
      <c r="D40493" t="s">
        <v>536</v>
      </c>
      <c r="E40493" t="s">
        <v>178</v>
      </c>
      <c r="F40493">
        <v>43153.28533564815</v>
      </c>
      <c r="G40493">
        <v>49.9</v>
      </c>
      <c r="H40493">
        <v>13.37</v>
      </c>
      <c r="I40493">
        <v>5</v>
      </c>
    </row>
    <row r="40494" spans="1:9" x14ac:dyDescent="0.3">
      <c r="A40494" t="s">
        <v>84775</v>
      </c>
      <c r="B40494" t="s">
        <v>84776</v>
      </c>
      <c r="C40494">
        <v>1</v>
      </c>
      <c r="D40494" t="s">
        <v>13977</v>
      </c>
      <c r="E40494" t="s">
        <v>3938</v>
      </c>
      <c r="F40494">
        <v>43206.008587962962</v>
      </c>
      <c r="G40494">
        <v>18</v>
      </c>
      <c r="H40494">
        <v>7.87</v>
      </c>
      <c r="I40494">
        <v>5</v>
      </c>
    </row>
    <row r="40495" spans="1:9" x14ac:dyDescent="0.3">
      <c r="A40495" t="s">
        <v>84775</v>
      </c>
      <c r="B40495" t="s">
        <v>84776</v>
      </c>
      <c r="C40495">
        <v>2</v>
      </c>
      <c r="D40495" t="s">
        <v>13977</v>
      </c>
      <c r="E40495" t="s">
        <v>3938</v>
      </c>
      <c r="F40495">
        <v>43206.008587962962</v>
      </c>
      <c r="G40495">
        <v>18</v>
      </c>
      <c r="H40495">
        <v>7.87</v>
      </c>
      <c r="I40495">
        <v>5</v>
      </c>
    </row>
    <row r="40496" spans="1:9" x14ac:dyDescent="0.3">
      <c r="A40496" t="s">
        <v>84777</v>
      </c>
      <c r="B40496" t="s">
        <v>84778</v>
      </c>
      <c r="C40496">
        <v>1</v>
      </c>
      <c r="D40496" t="s">
        <v>669</v>
      </c>
      <c r="E40496" t="s">
        <v>178</v>
      </c>
      <c r="F40496">
        <v>43073.147465277776</v>
      </c>
      <c r="G40496">
        <v>49</v>
      </c>
      <c r="H40496">
        <v>17.670000000000002</v>
      </c>
      <c r="I40496">
        <v>5</v>
      </c>
    </row>
    <row r="40497" spans="1:9" x14ac:dyDescent="0.3">
      <c r="A40497" t="s">
        <v>84779</v>
      </c>
      <c r="B40497" t="s">
        <v>84780</v>
      </c>
      <c r="C40497">
        <v>1</v>
      </c>
      <c r="D40497" t="s">
        <v>7577</v>
      </c>
      <c r="E40497" t="s">
        <v>386</v>
      </c>
      <c r="F40497">
        <v>43286.605138888888</v>
      </c>
      <c r="G40497">
        <v>30.9</v>
      </c>
      <c r="H40497">
        <v>13.8</v>
      </c>
      <c r="I40497">
        <v>5</v>
      </c>
    </row>
    <row r="40498" spans="1:9" x14ac:dyDescent="0.3">
      <c r="A40498" t="s">
        <v>84781</v>
      </c>
      <c r="B40498" t="s">
        <v>84782</v>
      </c>
      <c r="C40498">
        <v>1</v>
      </c>
      <c r="D40498" t="s">
        <v>5041</v>
      </c>
      <c r="E40498" t="s">
        <v>5042</v>
      </c>
      <c r="F40498">
        <v>43172.941388888888</v>
      </c>
      <c r="G40498">
        <v>69.900000000000006</v>
      </c>
      <c r="H40498">
        <v>14.58</v>
      </c>
      <c r="I40498">
        <v>4</v>
      </c>
    </row>
    <row r="40499" spans="1:9" x14ac:dyDescent="0.3">
      <c r="A40499" t="s">
        <v>84783</v>
      </c>
      <c r="B40499" t="s">
        <v>84784</v>
      </c>
      <c r="C40499">
        <v>1</v>
      </c>
      <c r="D40499" t="s">
        <v>48768</v>
      </c>
      <c r="E40499" t="s">
        <v>1165</v>
      </c>
      <c r="F40499">
        <v>43083.617604166669</v>
      </c>
      <c r="G40499">
        <v>35.97</v>
      </c>
      <c r="H40499">
        <v>14.1</v>
      </c>
      <c r="I40499">
        <v>5</v>
      </c>
    </row>
    <row r="40500" spans="1:9" x14ac:dyDescent="0.3">
      <c r="A40500" t="s">
        <v>84785</v>
      </c>
      <c r="B40500" t="s">
        <v>84786</v>
      </c>
      <c r="C40500">
        <v>1</v>
      </c>
      <c r="D40500" t="s">
        <v>84787</v>
      </c>
      <c r="E40500" t="s">
        <v>5194</v>
      </c>
      <c r="F40500">
        <v>43229.965902777774</v>
      </c>
      <c r="G40500">
        <v>129</v>
      </c>
      <c r="H40500">
        <v>44.67</v>
      </c>
      <c r="I40500">
        <v>5</v>
      </c>
    </row>
    <row r="40501" spans="1:9" x14ac:dyDescent="0.3">
      <c r="A40501" t="s">
        <v>84788</v>
      </c>
      <c r="B40501" t="s">
        <v>84789</v>
      </c>
      <c r="C40501">
        <v>1</v>
      </c>
      <c r="D40501" t="s">
        <v>84790</v>
      </c>
      <c r="E40501" t="s">
        <v>32532</v>
      </c>
      <c r="F40501">
        <v>42928.07304398148</v>
      </c>
      <c r="G40501">
        <v>395</v>
      </c>
      <c r="H40501">
        <v>20.02</v>
      </c>
    </row>
    <row r="40502" spans="1:9" x14ac:dyDescent="0.3">
      <c r="A40502" t="s">
        <v>84791</v>
      </c>
      <c r="B40502" t="s">
        <v>84792</v>
      </c>
      <c r="C40502">
        <v>1</v>
      </c>
      <c r="D40502" t="s">
        <v>26367</v>
      </c>
      <c r="E40502" t="s">
        <v>162</v>
      </c>
      <c r="F40502">
        <v>43231.646550925929</v>
      </c>
      <c r="G40502">
        <v>48.9</v>
      </c>
      <c r="H40502">
        <v>7.87</v>
      </c>
      <c r="I40502">
        <v>5</v>
      </c>
    </row>
    <row r="40503" spans="1:9" x14ac:dyDescent="0.3">
      <c r="A40503" t="s">
        <v>84793</v>
      </c>
      <c r="B40503" t="s">
        <v>84794</v>
      </c>
      <c r="C40503">
        <v>1</v>
      </c>
      <c r="D40503" t="s">
        <v>3596</v>
      </c>
      <c r="E40503" t="s">
        <v>158</v>
      </c>
      <c r="F40503">
        <v>43097.398206018515</v>
      </c>
      <c r="G40503">
        <v>119</v>
      </c>
      <c r="H40503">
        <v>21.32</v>
      </c>
      <c r="I40503">
        <v>3</v>
      </c>
    </row>
    <row r="40504" spans="1:9" x14ac:dyDescent="0.3">
      <c r="A40504" t="s">
        <v>84795</v>
      </c>
      <c r="B40504" t="s">
        <v>84796</v>
      </c>
      <c r="C40504">
        <v>1</v>
      </c>
      <c r="D40504" t="s">
        <v>84797</v>
      </c>
      <c r="E40504" t="s">
        <v>3024</v>
      </c>
      <c r="F40504">
        <v>43263.616180555553</v>
      </c>
      <c r="G40504">
        <v>158</v>
      </c>
      <c r="H40504">
        <v>23.69</v>
      </c>
      <c r="I40504">
        <v>3</v>
      </c>
    </row>
    <row r="40505" spans="1:9" x14ac:dyDescent="0.3">
      <c r="A40505" t="s">
        <v>84798</v>
      </c>
      <c r="B40505" t="s">
        <v>84799</v>
      </c>
      <c r="C40505">
        <v>1</v>
      </c>
      <c r="D40505" t="s">
        <v>84800</v>
      </c>
      <c r="E40505" t="s">
        <v>9254</v>
      </c>
      <c r="F40505">
        <v>43321.909907407404</v>
      </c>
      <c r="G40505">
        <v>99.9</v>
      </c>
      <c r="H40505">
        <v>53.05</v>
      </c>
      <c r="I40505">
        <v>5</v>
      </c>
    </row>
    <row r="40506" spans="1:9" x14ac:dyDescent="0.3">
      <c r="A40506" t="s">
        <v>84801</v>
      </c>
      <c r="B40506" t="s">
        <v>84802</v>
      </c>
      <c r="C40506">
        <v>1</v>
      </c>
      <c r="D40506" t="s">
        <v>64133</v>
      </c>
      <c r="E40506" t="s">
        <v>2193</v>
      </c>
      <c r="F40506">
        <v>43209.535324074073</v>
      </c>
      <c r="G40506">
        <v>99.9</v>
      </c>
      <c r="H40506">
        <v>19.670000000000002</v>
      </c>
      <c r="I40506">
        <v>5</v>
      </c>
    </row>
    <row r="40507" spans="1:9" x14ac:dyDescent="0.3">
      <c r="A40507" t="s">
        <v>84803</v>
      </c>
      <c r="B40507" t="s">
        <v>84804</v>
      </c>
      <c r="C40507">
        <v>1</v>
      </c>
      <c r="D40507" t="s">
        <v>142</v>
      </c>
      <c r="E40507" t="s">
        <v>127</v>
      </c>
      <c r="F40507">
        <v>43031.58085648148</v>
      </c>
      <c r="G40507">
        <v>56.99</v>
      </c>
      <c r="H40507">
        <v>15.15</v>
      </c>
      <c r="I40507">
        <v>5</v>
      </c>
    </row>
    <row r="40508" spans="1:9" x14ac:dyDescent="0.3">
      <c r="A40508" t="s">
        <v>84805</v>
      </c>
      <c r="B40508" t="s">
        <v>84806</v>
      </c>
      <c r="C40508">
        <v>1</v>
      </c>
      <c r="D40508" t="s">
        <v>1838</v>
      </c>
      <c r="E40508" t="s">
        <v>127</v>
      </c>
      <c r="F40508">
        <v>43049.785034722219</v>
      </c>
      <c r="G40508">
        <v>23.99</v>
      </c>
      <c r="H40508">
        <v>34.15</v>
      </c>
      <c r="I40508">
        <v>3</v>
      </c>
    </row>
    <row r="40509" spans="1:9" x14ac:dyDescent="0.3">
      <c r="A40509" t="s">
        <v>84807</v>
      </c>
      <c r="B40509" t="s">
        <v>84808</v>
      </c>
      <c r="C40509">
        <v>1</v>
      </c>
      <c r="D40509" t="s">
        <v>84809</v>
      </c>
      <c r="E40509" t="s">
        <v>162</v>
      </c>
      <c r="F40509">
        <v>42892.288518518515</v>
      </c>
      <c r="G40509">
        <v>25.9</v>
      </c>
      <c r="H40509">
        <v>11.85</v>
      </c>
      <c r="I40509">
        <v>5</v>
      </c>
    </row>
    <row r="40510" spans="1:9" x14ac:dyDescent="0.3">
      <c r="A40510" t="s">
        <v>84807</v>
      </c>
      <c r="B40510" t="s">
        <v>84808</v>
      </c>
      <c r="C40510">
        <v>2</v>
      </c>
      <c r="D40510" t="s">
        <v>84809</v>
      </c>
      <c r="E40510" t="s">
        <v>162</v>
      </c>
      <c r="F40510">
        <v>42892.288518518515</v>
      </c>
      <c r="G40510">
        <v>25.9</v>
      </c>
      <c r="H40510">
        <v>11.85</v>
      </c>
      <c r="I40510">
        <v>5</v>
      </c>
    </row>
    <row r="40511" spans="1:9" x14ac:dyDescent="0.3">
      <c r="A40511" t="s">
        <v>84810</v>
      </c>
      <c r="B40511" t="s">
        <v>84811</v>
      </c>
      <c r="C40511">
        <v>1</v>
      </c>
      <c r="D40511" t="s">
        <v>19911</v>
      </c>
      <c r="E40511" t="s">
        <v>4021</v>
      </c>
      <c r="F40511">
        <v>43072.93986111111</v>
      </c>
      <c r="G40511">
        <v>120.9</v>
      </c>
      <c r="H40511">
        <v>45.69</v>
      </c>
      <c r="I40511">
        <v>5</v>
      </c>
    </row>
    <row r="40512" spans="1:9" x14ac:dyDescent="0.3">
      <c r="A40512" t="s">
        <v>84812</v>
      </c>
      <c r="B40512" t="s">
        <v>84813</v>
      </c>
      <c r="C40512">
        <v>1</v>
      </c>
      <c r="D40512" t="s">
        <v>84814</v>
      </c>
      <c r="E40512" t="s">
        <v>11908</v>
      </c>
      <c r="F40512">
        <v>43136.382268518515</v>
      </c>
      <c r="G40512">
        <v>109.8</v>
      </c>
      <c r="H40512">
        <v>45.23</v>
      </c>
      <c r="I40512">
        <v>4</v>
      </c>
    </row>
    <row r="40513" spans="1:9" x14ac:dyDescent="0.3">
      <c r="A40513" t="s">
        <v>84815</v>
      </c>
      <c r="B40513" t="s">
        <v>84816</v>
      </c>
      <c r="C40513">
        <v>1</v>
      </c>
      <c r="D40513" t="s">
        <v>6649</v>
      </c>
      <c r="E40513" t="s">
        <v>4056</v>
      </c>
      <c r="F40513">
        <v>42974.947488425925</v>
      </c>
      <c r="G40513">
        <v>59.9</v>
      </c>
      <c r="H40513">
        <v>13.44</v>
      </c>
      <c r="I40513">
        <v>5</v>
      </c>
    </row>
    <row r="40514" spans="1:9" x14ac:dyDescent="0.3">
      <c r="A40514" t="s">
        <v>84817</v>
      </c>
      <c r="B40514" t="s">
        <v>84818</v>
      </c>
      <c r="C40514">
        <v>1</v>
      </c>
      <c r="D40514" t="s">
        <v>84819</v>
      </c>
      <c r="E40514" t="s">
        <v>84820</v>
      </c>
      <c r="F40514">
        <v>43332.655636574076</v>
      </c>
      <c r="G40514">
        <v>69.900000000000006</v>
      </c>
      <c r="H40514">
        <v>9.18</v>
      </c>
      <c r="I40514">
        <v>3</v>
      </c>
    </row>
    <row r="40515" spans="1:9" x14ac:dyDescent="0.3">
      <c r="A40515" t="s">
        <v>84821</v>
      </c>
      <c r="B40515" t="s">
        <v>84822</v>
      </c>
      <c r="C40515">
        <v>1</v>
      </c>
      <c r="D40515" t="s">
        <v>32688</v>
      </c>
      <c r="E40515" t="s">
        <v>1099</v>
      </c>
      <c r="F40515">
        <v>43111.82403935185</v>
      </c>
      <c r="G40515">
        <v>221.99</v>
      </c>
      <c r="H40515">
        <v>13.05</v>
      </c>
      <c r="I40515">
        <v>5</v>
      </c>
    </row>
    <row r="40516" spans="1:9" x14ac:dyDescent="0.3">
      <c r="A40516" t="s">
        <v>84823</v>
      </c>
      <c r="B40516" t="s">
        <v>84824</v>
      </c>
      <c r="C40516">
        <v>1</v>
      </c>
      <c r="D40516" t="s">
        <v>84825</v>
      </c>
      <c r="E40516" t="s">
        <v>1348</v>
      </c>
      <c r="F40516">
        <v>43286.701458333337</v>
      </c>
      <c r="G40516">
        <v>31</v>
      </c>
      <c r="H40516">
        <v>22.15</v>
      </c>
      <c r="I40516">
        <v>5</v>
      </c>
    </row>
    <row r="40517" spans="1:9" x14ac:dyDescent="0.3">
      <c r="A40517" t="s">
        <v>84826</v>
      </c>
      <c r="B40517" t="s">
        <v>84827</v>
      </c>
      <c r="C40517">
        <v>1</v>
      </c>
      <c r="D40517" t="s">
        <v>1408</v>
      </c>
      <c r="E40517" t="s">
        <v>1409</v>
      </c>
      <c r="F40517">
        <v>43068.830208333333</v>
      </c>
      <c r="G40517">
        <v>122.99</v>
      </c>
      <c r="H40517">
        <v>14.61</v>
      </c>
      <c r="I40517">
        <v>5</v>
      </c>
    </row>
    <row r="40518" spans="1:9" x14ac:dyDescent="0.3">
      <c r="A40518" t="s">
        <v>84826</v>
      </c>
      <c r="B40518" t="s">
        <v>84827</v>
      </c>
      <c r="C40518">
        <v>2</v>
      </c>
      <c r="D40518" t="s">
        <v>1408</v>
      </c>
      <c r="E40518" t="s">
        <v>1409</v>
      </c>
      <c r="F40518">
        <v>43068.830208333333</v>
      </c>
      <c r="G40518">
        <v>122.99</v>
      </c>
      <c r="H40518">
        <v>14.61</v>
      </c>
      <c r="I40518">
        <v>5</v>
      </c>
    </row>
    <row r="40519" spans="1:9" x14ac:dyDescent="0.3">
      <c r="A40519" t="s">
        <v>84828</v>
      </c>
      <c r="B40519" t="s">
        <v>84829</v>
      </c>
      <c r="C40519">
        <v>1</v>
      </c>
      <c r="D40519" t="s">
        <v>26967</v>
      </c>
      <c r="E40519" t="s">
        <v>9769</v>
      </c>
      <c r="F40519">
        <v>43125.550671296296</v>
      </c>
      <c r="G40519">
        <v>54.9</v>
      </c>
      <c r="H40519">
        <v>7.53</v>
      </c>
      <c r="I40519">
        <v>5</v>
      </c>
    </row>
    <row r="40520" spans="1:9" x14ac:dyDescent="0.3">
      <c r="A40520" t="s">
        <v>84828</v>
      </c>
      <c r="B40520" t="s">
        <v>84829</v>
      </c>
      <c r="C40520">
        <v>2</v>
      </c>
      <c r="D40520" t="s">
        <v>83302</v>
      </c>
      <c r="E40520" t="s">
        <v>9769</v>
      </c>
      <c r="F40520">
        <v>43125.550671296296</v>
      </c>
      <c r="G40520">
        <v>52</v>
      </c>
      <c r="H40520">
        <v>9.91</v>
      </c>
      <c r="I40520">
        <v>5</v>
      </c>
    </row>
    <row r="40521" spans="1:9" x14ac:dyDescent="0.3">
      <c r="A40521" t="s">
        <v>84830</v>
      </c>
      <c r="B40521" t="s">
        <v>84831</v>
      </c>
      <c r="C40521">
        <v>1</v>
      </c>
      <c r="D40521" t="s">
        <v>84832</v>
      </c>
      <c r="E40521" t="s">
        <v>456</v>
      </c>
      <c r="F40521">
        <v>42838.659861111111</v>
      </c>
      <c r="G40521">
        <v>125</v>
      </c>
      <c r="H40521">
        <v>17.71</v>
      </c>
      <c r="I40521">
        <v>4</v>
      </c>
    </row>
    <row r="40522" spans="1:9" x14ac:dyDescent="0.3">
      <c r="A40522" t="s">
        <v>84833</v>
      </c>
      <c r="B40522" t="s">
        <v>84834</v>
      </c>
      <c r="C40522">
        <v>1</v>
      </c>
      <c r="D40522" t="s">
        <v>67002</v>
      </c>
      <c r="E40522" t="s">
        <v>367</v>
      </c>
      <c r="F40522">
        <v>43125.790092592593</v>
      </c>
      <c r="G40522">
        <v>299</v>
      </c>
      <c r="H40522">
        <v>15.21</v>
      </c>
      <c r="I40522">
        <v>5</v>
      </c>
    </row>
    <row r="40523" spans="1:9" x14ac:dyDescent="0.3">
      <c r="A40523" t="s">
        <v>84835</v>
      </c>
      <c r="B40523" t="s">
        <v>84836</v>
      </c>
      <c r="C40523">
        <v>1</v>
      </c>
      <c r="D40523" t="s">
        <v>49188</v>
      </c>
      <c r="E40523" t="s">
        <v>213</v>
      </c>
      <c r="F40523">
        <v>43166.108067129629</v>
      </c>
      <c r="G40523">
        <v>179.1</v>
      </c>
      <c r="H40523">
        <v>15</v>
      </c>
      <c r="I40523">
        <v>5</v>
      </c>
    </row>
    <row r="40524" spans="1:9" x14ac:dyDescent="0.3">
      <c r="A40524" t="s">
        <v>84837</v>
      </c>
      <c r="B40524" t="s">
        <v>84838</v>
      </c>
      <c r="C40524">
        <v>1</v>
      </c>
      <c r="D40524" t="s">
        <v>68596</v>
      </c>
      <c r="E40524" t="s">
        <v>3838</v>
      </c>
      <c r="F40524">
        <v>43096.87394675926</v>
      </c>
      <c r="G40524">
        <v>1499.9</v>
      </c>
      <c r="H40524">
        <v>64.17</v>
      </c>
      <c r="I40524">
        <v>5</v>
      </c>
    </row>
    <row r="40525" spans="1:9" x14ac:dyDescent="0.3">
      <c r="A40525" t="s">
        <v>84839</v>
      </c>
      <c r="B40525" t="s">
        <v>84840</v>
      </c>
      <c r="C40525">
        <v>1</v>
      </c>
      <c r="D40525" t="s">
        <v>2226</v>
      </c>
      <c r="E40525" t="s">
        <v>962</v>
      </c>
      <c r="F40525">
        <v>43025.909386574072</v>
      </c>
      <c r="G40525">
        <v>84.9</v>
      </c>
      <c r="H40525">
        <v>14.32</v>
      </c>
      <c r="I40525">
        <v>4</v>
      </c>
    </row>
    <row r="40526" spans="1:9" x14ac:dyDescent="0.3">
      <c r="A40526" t="s">
        <v>84839</v>
      </c>
      <c r="B40526" t="s">
        <v>84840</v>
      </c>
      <c r="C40526">
        <v>1</v>
      </c>
      <c r="D40526" t="s">
        <v>2226</v>
      </c>
      <c r="E40526" t="s">
        <v>962</v>
      </c>
      <c r="F40526">
        <v>43025.909386574072</v>
      </c>
      <c r="G40526">
        <v>84.9</v>
      </c>
      <c r="H40526">
        <v>14.32</v>
      </c>
      <c r="I40526">
        <v>4</v>
      </c>
    </row>
    <row r="40527" spans="1:9" x14ac:dyDescent="0.3">
      <c r="A40527" t="s">
        <v>84841</v>
      </c>
      <c r="B40527" t="s">
        <v>84842</v>
      </c>
      <c r="C40527">
        <v>1</v>
      </c>
      <c r="D40527" t="s">
        <v>84843</v>
      </c>
      <c r="E40527" t="s">
        <v>14970</v>
      </c>
      <c r="F40527">
        <v>43125.549004629633</v>
      </c>
      <c r="G40527">
        <v>22.81</v>
      </c>
      <c r="H40527">
        <v>17.600000000000001</v>
      </c>
      <c r="I40527">
        <v>5</v>
      </c>
    </row>
    <row r="40528" spans="1:9" x14ac:dyDescent="0.3">
      <c r="A40528" t="s">
        <v>84841</v>
      </c>
      <c r="B40528" t="s">
        <v>84842</v>
      </c>
      <c r="C40528">
        <v>1</v>
      </c>
      <c r="D40528" t="s">
        <v>84843</v>
      </c>
      <c r="E40528" t="s">
        <v>14970</v>
      </c>
      <c r="F40528">
        <v>43125.549004629633</v>
      </c>
      <c r="G40528">
        <v>22.81</v>
      </c>
      <c r="H40528">
        <v>17.600000000000001</v>
      </c>
      <c r="I40528">
        <v>5</v>
      </c>
    </row>
    <row r="40529" spans="1:9" x14ac:dyDescent="0.3">
      <c r="A40529" t="s">
        <v>84844</v>
      </c>
      <c r="B40529" t="s">
        <v>84845</v>
      </c>
      <c r="C40529">
        <v>1</v>
      </c>
      <c r="D40529" t="s">
        <v>30425</v>
      </c>
      <c r="E40529" t="s">
        <v>4101</v>
      </c>
      <c r="F40529">
        <v>43087.165590277778</v>
      </c>
      <c r="G40529">
        <v>40.5</v>
      </c>
      <c r="H40529">
        <v>15.1</v>
      </c>
      <c r="I40529">
        <v>3</v>
      </c>
    </row>
    <row r="40530" spans="1:9" x14ac:dyDescent="0.3">
      <c r="A40530" t="s">
        <v>84846</v>
      </c>
      <c r="B40530" t="s">
        <v>84847</v>
      </c>
      <c r="C40530">
        <v>1</v>
      </c>
      <c r="D40530" t="s">
        <v>842</v>
      </c>
      <c r="E40530" t="s">
        <v>286</v>
      </c>
      <c r="F40530">
        <v>43121.995497685188</v>
      </c>
      <c r="G40530">
        <v>78</v>
      </c>
      <c r="H40530">
        <v>7.8</v>
      </c>
      <c r="I40530">
        <v>1</v>
      </c>
    </row>
    <row r="40531" spans="1:9" x14ac:dyDescent="0.3">
      <c r="A40531" t="s">
        <v>84848</v>
      </c>
      <c r="B40531" t="s">
        <v>84849</v>
      </c>
      <c r="C40531">
        <v>1</v>
      </c>
      <c r="D40531" t="s">
        <v>18903</v>
      </c>
      <c r="E40531" t="s">
        <v>2157</v>
      </c>
      <c r="F40531">
        <v>43223.68854166667</v>
      </c>
      <c r="G40531">
        <v>54.9</v>
      </c>
      <c r="H40531">
        <v>9.1300000000000008</v>
      </c>
      <c r="I40531">
        <v>5</v>
      </c>
    </row>
    <row r="40532" spans="1:9" x14ac:dyDescent="0.3">
      <c r="A40532" t="s">
        <v>84848</v>
      </c>
      <c r="B40532" t="s">
        <v>84849</v>
      </c>
      <c r="C40532">
        <v>2</v>
      </c>
      <c r="D40532" t="s">
        <v>19263</v>
      </c>
      <c r="E40532" t="s">
        <v>2157</v>
      </c>
      <c r="F40532">
        <v>43223.68854166667</v>
      </c>
      <c r="G40532">
        <v>58</v>
      </c>
      <c r="H40532">
        <v>9.1300000000000008</v>
      </c>
      <c r="I40532">
        <v>5</v>
      </c>
    </row>
    <row r="40533" spans="1:9" x14ac:dyDescent="0.3">
      <c r="A40533" t="s">
        <v>84850</v>
      </c>
      <c r="B40533" t="s">
        <v>84851</v>
      </c>
      <c r="C40533">
        <v>1</v>
      </c>
      <c r="D40533" t="s">
        <v>17495</v>
      </c>
      <c r="E40533" t="s">
        <v>943</v>
      </c>
      <c r="F40533">
        <v>43195.173784722225</v>
      </c>
      <c r="G40533">
        <v>105</v>
      </c>
      <c r="H40533">
        <v>23.27</v>
      </c>
      <c r="I40533">
        <v>5</v>
      </c>
    </row>
    <row r="40534" spans="1:9" x14ac:dyDescent="0.3">
      <c r="A40534" t="s">
        <v>84852</v>
      </c>
      <c r="B40534" t="s">
        <v>84853</v>
      </c>
      <c r="C40534">
        <v>1</v>
      </c>
      <c r="D40534" t="s">
        <v>84854</v>
      </c>
      <c r="E40534" t="s">
        <v>84855</v>
      </c>
      <c r="F40534">
        <v>43278.432453703703</v>
      </c>
      <c r="G40534">
        <v>259.99</v>
      </c>
      <c r="H40534">
        <v>10.33</v>
      </c>
      <c r="I40534">
        <v>5</v>
      </c>
    </row>
    <row r="40535" spans="1:9" x14ac:dyDescent="0.3">
      <c r="A40535" t="s">
        <v>84856</v>
      </c>
      <c r="B40535" t="s">
        <v>84857</v>
      </c>
      <c r="C40535">
        <v>1</v>
      </c>
      <c r="D40535" t="s">
        <v>84858</v>
      </c>
      <c r="E40535" t="s">
        <v>84859</v>
      </c>
      <c r="F40535">
        <v>43220.604722222219</v>
      </c>
      <c r="G40535">
        <v>139</v>
      </c>
      <c r="H40535">
        <v>7.84</v>
      </c>
      <c r="I40535">
        <v>5</v>
      </c>
    </row>
    <row r="40536" spans="1:9" x14ac:dyDescent="0.3">
      <c r="A40536" t="s">
        <v>84860</v>
      </c>
      <c r="B40536" t="s">
        <v>84861</v>
      </c>
      <c r="C40536">
        <v>1</v>
      </c>
      <c r="D40536" t="s">
        <v>30997</v>
      </c>
      <c r="E40536" t="s">
        <v>3239</v>
      </c>
      <c r="F40536">
        <v>43173.479548611111</v>
      </c>
      <c r="G40536">
        <v>30</v>
      </c>
      <c r="H40536">
        <v>12.79</v>
      </c>
      <c r="I40536">
        <v>4</v>
      </c>
    </row>
    <row r="40537" spans="1:9" x14ac:dyDescent="0.3">
      <c r="A40537" t="s">
        <v>84862</v>
      </c>
      <c r="B40537" t="s">
        <v>84863</v>
      </c>
      <c r="C40537">
        <v>1</v>
      </c>
      <c r="D40537" t="s">
        <v>84864</v>
      </c>
      <c r="E40537" t="s">
        <v>209</v>
      </c>
      <c r="F40537">
        <v>43153.48296296296</v>
      </c>
      <c r="G40537">
        <v>54</v>
      </c>
      <c r="H40537">
        <v>15.14</v>
      </c>
      <c r="I40537">
        <v>5</v>
      </c>
    </row>
    <row r="40538" spans="1:9" x14ac:dyDescent="0.3">
      <c r="A40538" t="s">
        <v>84865</v>
      </c>
      <c r="B40538" t="s">
        <v>84866</v>
      </c>
      <c r="C40538">
        <v>1</v>
      </c>
      <c r="D40538" t="s">
        <v>84867</v>
      </c>
      <c r="E40538" t="s">
        <v>100</v>
      </c>
      <c r="F40538">
        <v>43235.456307870372</v>
      </c>
      <c r="G40538">
        <v>41.8</v>
      </c>
      <c r="H40538">
        <v>12.79</v>
      </c>
      <c r="I40538">
        <v>5</v>
      </c>
    </row>
    <row r="40539" spans="1:9" x14ac:dyDescent="0.3">
      <c r="A40539" t="s">
        <v>84868</v>
      </c>
      <c r="B40539" t="s">
        <v>84869</v>
      </c>
      <c r="C40539">
        <v>1</v>
      </c>
      <c r="D40539" t="s">
        <v>4533</v>
      </c>
      <c r="E40539" t="s">
        <v>4534</v>
      </c>
      <c r="F40539">
        <v>42816.695671296293</v>
      </c>
      <c r="G40539">
        <v>84.99</v>
      </c>
      <c r="H40539">
        <v>18.87</v>
      </c>
      <c r="I40539">
        <v>5</v>
      </c>
    </row>
    <row r="40540" spans="1:9" x14ac:dyDescent="0.3">
      <c r="A40540" t="s">
        <v>84870</v>
      </c>
      <c r="B40540" t="s">
        <v>84871</v>
      </c>
      <c r="C40540">
        <v>1</v>
      </c>
      <c r="D40540" t="s">
        <v>828</v>
      </c>
      <c r="E40540" t="s">
        <v>77</v>
      </c>
      <c r="F40540">
        <v>43311.57271990741</v>
      </c>
      <c r="G40540">
        <v>17.899999999999999</v>
      </c>
      <c r="H40540">
        <v>12.79</v>
      </c>
      <c r="I40540">
        <v>5</v>
      </c>
    </row>
    <row r="40541" spans="1:9" x14ac:dyDescent="0.3">
      <c r="A40541" t="s">
        <v>84872</v>
      </c>
      <c r="B40541" t="s">
        <v>84873</v>
      </c>
      <c r="C40541">
        <v>1</v>
      </c>
      <c r="D40541" t="s">
        <v>84874</v>
      </c>
      <c r="E40541" t="s">
        <v>6123</v>
      </c>
      <c r="F40541">
        <v>43095.632314814815</v>
      </c>
      <c r="G40541">
        <v>10.35</v>
      </c>
      <c r="H40541">
        <v>8.7200000000000006</v>
      </c>
      <c r="I40541">
        <v>4</v>
      </c>
    </row>
    <row r="40542" spans="1:9" x14ac:dyDescent="0.3">
      <c r="A40542" t="s">
        <v>84872</v>
      </c>
      <c r="B40542" t="s">
        <v>84873</v>
      </c>
      <c r="C40542">
        <v>1</v>
      </c>
      <c r="D40542" t="s">
        <v>84874</v>
      </c>
      <c r="E40542" t="s">
        <v>6123</v>
      </c>
      <c r="F40542">
        <v>43095.632314814815</v>
      </c>
      <c r="G40542">
        <v>10.35</v>
      </c>
      <c r="H40542">
        <v>8.7200000000000006</v>
      </c>
      <c r="I40542">
        <v>4</v>
      </c>
    </row>
    <row r="40543" spans="1:9" x14ac:dyDescent="0.3">
      <c r="A40543" t="s">
        <v>84872</v>
      </c>
      <c r="B40543" t="s">
        <v>84873</v>
      </c>
      <c r="C40543">
        <v>1</v>
      </c>
      <c r="D40543" t="s">
        <v>84874</v>
      </c>
      <c r="E40543" t="s">
        <v>6123</v>
      </c>
      <c r="F40543">
        <v>43095.632314814815</v>
      </c>
      <c r="G40543">
        <v>10.35</v>
      </c>
      <c r="H40543">
        <v>8.7200000000000006</v>
      </c>
      <c r="I40543">
        <v>4</v>
      </c>
    </row>
    <row r="40544" spans="1:9" x14ac:dyDescent="0.3">
      <c r="A40544" t="s">
        <v>84875</v>
      </c>
      <c r="B40544" t="s">
        <v>84876</v>
      </c>
      <c r="C40544">
        <v>1</v>
      </c>
      <c r="D40544" t="s">
        <v>64159</v>
      </c>
      <c r="E40544" t="s">
        <v>2006</v>
      </c>
      <c r="F40544">
        <v>43143.395844907405</v>
      </c>
      <c r="G40544">
        <v>139.9</v>
      </c>
      <c r="H40544">
        <v>16.420000000000002</v>
      </c>
      <c r="I40544">
        <v>3</v>
      </c>
    </row>
    <row r="40545" spans="1:9" x14ac:dyDescent="0.3">
      <c r="A40545" t="s">
        <v>84877</v>
      </c>
      <c r="B40545" t="s">
        <v>84878</v>
      </c>
      <c r="C40545">
        <v>1</v>
      </c>
      <c r="D40545" t="s">
        <v>84879</v>
      </c>
      <c r="E40545" t="s">
        <v>15258</v>
      </c>
      <c r="F40545">
        <v>42909.649502314816</v>
      </c>
      <c r="G40545">
        <v>19.899999999999999</v>
      </c>
      <c r="H40545">
        <v>42.38</v>
      </c>
      <c r="I40545">
        <v>1</v>
      </c>
    </row>
    <row r="40546" spans="1:9" x14ac:dyDescent="0.3">
      <c r="A40546" t="s">
        <v>84880</v>
      </c>
      <c r="B40546" t="s">
        <v>84881</v>
      </c>
      <c r="C40546">
        <v>1</v>
      </c>
      <c r="D40546" t="s">
        <v>2284</v>
      </c>
      <c r="E40546" t="s">
        <v>2285</v>
      </c>
      <c r="F40546">
        <v>43139.120821759258</v>
      </c>
      <c r="G40546">
        <v>48.9</v>
      </c>
      <c r="H40546">
        <v>17.600000000000001</v>
      </c>
      <c r="I40546">
        <v>4</v>
      </c>
    </row>
    <row r="40547" spans="1:9" x14ac:dyDescent="0.3">
      <c r="A40547" t="s">
        <v>84882</v>
      </c>
      <c r="B40547" t="s">
        <v>84883</v>
      </c>
      <c r="C40547">
        <v>1</v>
      </c>
      <c r="D40547" t="s">
        <v>84884</v>
      </c>
      <c r="E40547" t="s">
        <v>3346</v>
      </c>
      <c r="F40547">
        <v>42820.994039351855</v>
      </c>
      <c r="G40547">
        <v>79.900000000000006</v>
      </c>
      <c r="H40547">
        <v>14.73</v>
      </c>
      <c r="I40547">
        <v>5</v>
      </c>
    </row>
    <row r="40548" spans="1:9" x14ac:dyDescent="0.3">
      <c r="A40548" t="s">
        <v>84885</v>
      </c>
      <c r="B40548" t="s">
        <v>84886</v>
      </c>
      <c r="C40548">
        <v>1</v>
      </c>
      <c r="D40548" t="s">
        <v>1059</v>
      </c>
      <c r="E40548" t="s">
        <v>1015</v>
      </c>
      <c r="F40548">
        <v>43098.693969907406</v>
      </c>
      <c r="G40548">
        <v>131.9</v>
      </c>
      <c r="H40548">
        <v>28.3</v>
      </c>
      <c r="I40548">
        <v>5</v>
      </c>
    </row>
    <row r="40549" spans="1:9" x14ac:dyDescent="0.3">
      <c r="A40549" t="s">
        <v>84887</v>
      </c>
      <c r="B40549" t="s">
        <v>84888</v>
      </c>
      <c r="C40549">
        <v>1</v>
      </c>
      <c r="D40549" t="s">
        <v>82455</v>
      </c>
      <c r="E40549" t="s">
        <v>13591</v>
      </c>
      <c r="F40549">
        <v>43199.232812499999</v>
      </c>
      <c r="G40549">
        <v>109.97</v>
      </c>
      <c r="H40549">
        <v>24.63</v>
      </c>
      <c r="I40549">
        <v>1</v>
      </c>
    </row>
    <row r="40550" spans="1:9" x14ac:dyDescent="0.3">
      <c r="A40550" t="s">
        <v>84889</v>
      </c>
      <c r="B40550" t="s">
        <v>84890</v>
      </c>
      <c r="C40550">
        <v>1</v>
      </c>
      <c r="D40550" t="s">
        <v>18050</v>
      </c>
      <c r="E40550" t="s">
        <v>18051</v>
      </c>
      <c r="F40550">
        <v>43062.607974537037</v>
      </c>
      <c r="G40550">
        <v>289</v>
      </c>
      <c r="H40550">
        <v>18.27</v>
      </c>
      <c r="I40550">
        <v>1</v>
      </c>
    </row>
    <row r="40551" spans="1:9" x14ac:dyDescent="0.3">
      <c r="A40551" t="s">
        <v>84891</v>
      </c>
      <c r="B40551" t="s">
        <v>84892</v>
      </c>
      <c r="C40551">
        <v>1</v>
      </c>
      <c r="D40551" t="s">
        <v>1893</v>
      </c>
      <c r="E40551" t="s">
        <v>127</v>
      </c>
      <c r="F40551">
        <v>43098.854988425926</v>
      </c>
      <c r="G40551">
        <v>56.99</v>
      </c>
      <c r="H40551">
        <v>8.7200000000000006</v>
      </c>
      <c r="I40551">
        <v>5</v>
      </c>
    </row>
    <row r="40552" spans="1:9" x14ac:dyDescent="0.3">
      <c r="A40552" t="s">
        <v>84893</v>
      </c>
      <c r="B40552" t="s">
        <v>84894</v>
      </c>
      <c r="C40552">
        <v>1</v>
      </c>
      <c r="D40552" t="s">
        <v>13064</v>
      </c>
      <c r="E40552" t="s">
        <v>1652</v>
      </c>
      <c r="F40552">
        <v>43074.623935185184</v>
      </c>
      <c r="G40552">
        <v>49.95</v>
      </c>
      <c r="H40552">
        <v>11.85</v>
      </c>
      <c r="I40552">
        <v>4</v>
      </c>
    </row>
    <row r="40553" spans="1:9" x14ac:dyDescent="0.3">
      <c r="A40553" t="s">
        <v>84895</v>
      </c>
      <c r="B40553" t="s">
        <v>84896</v>
      </c>
      <c r="C40553">
        <v>1</v>
      </c>
      <c r="D40553" t="s">
        <v>65563</v>
      </c>
      <c r="E40553" t="s">
        <v>10783</v>
      </c>
      <c r="F40553">
        <v>43327.743159722224</v>
      </c>
      <c r="G40553">
        <v>99.9</v>
      </c>
      <c r="H40553">
        <v>56.1</v>
      </c>
      <c r="I40553">
        <v>5</v>
      </c>
    </row>
    <row r="40554" spans="1:9" x14ac:dyDescent="0.3">
      <c r="A40554" t="s">
        <v>84895</v>
      </c>
      <c r="B40554" t="s">
        <v>84896</v>
      </c>
      <c r="C40554">
        <v>2</v>
      </c>
      <c r="D40554" t="s">
        <v>84897</v>
      </c>
      <c r="E40554" t="s">
        <v>12069</v>
      </c>
      <c r="F40554">
        <v>43325.743159722224</v>
      </c>
      <c r="G40554">
        <v>335.9</v>
      </c>
      <c r="H40554">
        <v>2.2400000000000002</v>
      </c>
      <c r="I40554">
        <v>5</v>
      </c>
    </row>
    <row r="40555" spans="1:9" x14ac:dyDescent="0.3">
      <c r="A40555" t="s">
        <v>84895</v>
      </c>
      <c r="B40555" t="s">
        <v>84896</v>
      </c>
      <c r="C40555">
        <v>3</v>
      </c>
      <c r="D40555" t="s">
        <v>65563</v>
      </c>
      <c r="E40555" t="s">
        <v>10783</v>
      </c>
      <c r="F40555">
        <v>43327.743159722224</v>
      </c>
      <c r="G40555">
        <v>99.9</v>
      </c>
      <c r="H40555">
        <v>56.1</v>
      </c>
      <c r="I40555">
        <v>5</v>
      </c>
    </row>
    <row r="40556" spans="1:9" x14ac:dyDescent="0.3">
      <c r="A40556" t="s">
        <v>84898</v>
      </c>
      <c r="B40556" t="s">
        <v>84899</v>
      </c>
      <c r="C40556">
        <v>1</v>
      </c>
      <c r="D40556" t="s">
        <v>3672</v>
      </c>
      <c r="E40556" t="s">
        <v>286</v>
      </c>
      <c r="F40556">
        <v>42906.507303240738</v>
      </c>
      <c r="G40556">
        <v>89</v>
      </c>
      <c r="H40556">
        <v>15.37</v>
      </c>
      <c r="I40556">
        <v>4</v>
      </c>
    </row>
    <row r="40557" spans="1:9" x14ac:dyDescent="0.3">
      <c r="A40557" t="s">
        <v>84900</v>
      </c>
      <c r="B40557" t="s">
        <v>84901</v>
      </c>
      <c r="C40557">
        <v>1</v>
      </c>
      <c r="D40557" t="s">
        <v>2845</v>
      </c>
      <c r="E40557" t="s">
        <v>1482</v>
      </c>
      <c r="F40557">
        <v>43269.599409722221</v>
      </c>
      <c r="G40557">
        <v>24.99</v>
      </c>
      <c r="H40557">
        <v>18.28</v>
      </c>
      <c r="I40557">
        <v>4</v>
      </c>
    </row>
    <row r="40558" spans="1:9" x14ac:dyDescent="0.3">
      <c r="A40558" t="s">
        <v>84902</v>
      </c>
      <c r="B40558" t="s">
        <v>84903</v>
      </c>
      <c r="C40558">
        <v>1</v>
      </c>
      <c r="D40558" t="s">
        <v>781</v>
      </c>
      <c r="E40558" t="s">
        <v>286</v>
      </c>
      <c r="F40558">
        <v>43298.80568287037</v>
      </c>
      <c r="G40558">
        <v>55</v>
      </c>
      <c r="H40558">
        <v>22.32</v>
      </c>
      <c r="I40558">
        <v>5</v>
      </c>
    </row>
    <row r="40559" spans="1:9" x14ac:dyDescent="0.3">
      <c r="A40559" t="s">
        <v>84904</v>
      </c>
      <c r="B40559" t="s">
        <v>84905</v>
      </c>
      <c r="C40559">
        <v>1</v>
      </c>
      <c r="D40559" t="s">
        <v>2944</v>
      </c>
      <c r="E40559" t="s">
        <v>2413</v>
      </c>
      <c r="F40559">
        <v>43250.164166666669</v>
      </c>
      <c r="G40559">
        <v>79.900000000000006</v>
      </c>
      <c r="H40559">
        <v>13</v>
      </c>
      <c r="I40559">
        <v>1</v>
      </c>
    </row>
    <row r="40560" spans="1:9" x14ac:dyDescent="0.3">
      <c r="A40560" t="s">
        <v>84906</v>
      </c>
      <c r="B40560" t="s">
        <v>84907</v>
      </c>
      <c r="C40560">
        <v>1</v>
      </c>
      <c r="D40560" t="s">
        <v>84908</v>
      </c>
      <c r="E40560" t="s">
        <v>4306</v>
      </c>
      <c r="F40560">
        <v>42807.701597222222</v>
      </c>
      <c r="G40560">
        <v>34.9</v>
      </c>
      <c r="H40560">
        <v>10.1</v>
      </c>
      <c r="I40560">
        <v>5</v>
      </c>
    </row>
    <row r="40561" spans="1:9" x14ac:dyDescent="0.3">
      <c r="A40561" t="s">
        <v>84906</v>
      </c>
      <c r="B40561" t="s">
        <v>84907</v>
      </c>
      <c r="C40561">
        <v>1</v>
      </c>
      <c r="D40561" t="s">
        <v>84908</v>
      </c>
      <c r="E40561" t="s">
        <v>4306</v>
      </c>
      <c r="F40561">
        <v>42807.701597222222</v>
      </c>
      <c r="G40561">
        <v>34.9</v>
      </c>
      <c r="H40561">
        <v>10.1</v>
      </c>
      <c r="I40561">
        <v>5</v>
      </c>
    </row>
    <row r="40562" spans="1:9" x14ac:dyDescent="0.3">
      <c r="A40562" t="s">
        <v>84906</v>
      </c>
      <c r="B40562" t="s">
        <v>84907</v>
      </c>
      <c r="C40562">
        <v>1</v>
      </c>
      <c r="D40562" t="s">
        <v>84908</v>
      </c>
      <c r="E40562" t="s">
        <v>4306</v>
      </c>
      <c r="F40562">
        <v>42807.701597222222</v>
      </c>
      <c r="G40562">
        <v>34.9</v>
      </c>
      <c r="H40562">
        <v>10.1</v>
      </c>
      <c r="I40562">
        <v>5</v>
      </c>
    </row>
    <row r="40563" spans="1:9" x14ac:dyDescent="0.3">
      <c r="A40563" t="s">
        <v>84906</v>
      </c>
      <c r="B40563" t="s">
        <v>84907</v>
      </c>
      <c r="C40563">
        <v>2</v>
      </c>
      <c r="D40563" t="s">
        <v>28537</v>
      </c>
      <c r="E40563" t="s">
        <v>4306</v>
      </c>
      <c r="F40563">
        <v>42807.701597222222</v>
      </c>
      <c r="G40563">
        <v>27.9</v>
      </c>
      <c r="H40563">
        <v>7.34</v>
      </c>
      <c r="I40563">
        <v>5</v>
      </c>
    </row>
    <row r="40564" spans="1:9" x14ac:dyDescent="0.3">
      <c r="A40564" t="s">
        <v>84906</v>
      </c>
      <c r="B40564" t="s">
        <v>84907</v>
      </c>
      <c r="C40564">
        <v>2</v>
      </c>
      <c r="D40564" t="s">
        <v>28537</v>
      </c>
      <c r="E40564" t="s">
        <v>4306</v>
      </c>
      <c r="F40564">
        <v>42807.701597222222</v>
      </c>
      <c r="G40564">
        <v>27.9</v>
      </c>
      <c r="H40564">
        <v>7.34</v>
      </c>
      <c r="I40564">
        <v>5</v>
      </c>
    </row>
    <row r="40565" spans="1:9" x14ac:dyDescent="0.3">
      <c r="A40565" t="s">
        <v>84906</v>
      </c>
      <c r="B40565" t="s">
        <v>84907</v>
      </c>
      <c r="C40565">
        <v>2</v>
      </c>
      <c r="D40565" t="s">
        <v>28537</v>
      </c>
      <c r="E40565" t="s">
        <v>4306</v>
      </c>
      <c r="F40565">
        <v>42807.701597222222</v>
      </c>
      <c r="G40565">
        <v>27.9</v>
      </c>
      <c r="H40565">
        <v>7.34</v>
      </c>
      <c r="I40565">
        <v>5</v>
      </c>
    </row>
    <row r="40566" spans="1:9" x14ac:dyDescent="0.3">
      <c r="A40566" t="s">
        <v>84909</v>
      </c>
      <c r="B40566" t="s">
        <v>84910</v>
      </c>
      <c r="C40566">
        <v>1</v>
      </c>
      <c r="D40566" t="s">
        <v>22482</v>
      </c>
      <c r="E40566" t="s">
        <v>100</v>
      </c>
      <c r="F40566">
        <v>42993.391736111109</v>
      </c>
      <c r="G40566">
        <v>83.9</v>
      </c>
      <c r="H40566">
        <v>13.61</v>
      </c>
      <c r="I40566">
        <v>5</v>
      </c>
    </row>
    <row r="40567" spans="1:9" x14ac:dyDescent="0.3">
      <c r="A40567" t="s">
        <v>84911</v>
      </c>
      <c r="B40567" t="s">
        <v>84912</v>
      </c>
      <c r="C40567">
        <v>1</v>
      </c>
      <c r="D40567" t="s">
        <v>84913</v>
      </c>
      <c r="E40567" t="s">
        <v>229</v>
      </c>
      <c r="F40567">
        <v>43153.672222222223</v>
      </c>
      <c r="G40567">
        <v>59</v>
      </c>
      <c r="H40567">
        <v>15.16</v>
      </c>
      <c r="I40567">
        <v>5</v>
      </c>
    </row>
    <row r="40568" spans="1:9" x14ac:dyDescent="0.3">
      <c r="A40568" t="s">
        <v>84914</v>
      </c>
      <c r="B40568" t="s">
        <v>84915</v>
      </c>
      <c r="C40568">
        <v>1</v>
      </c>
      <c r="D40568" t="s">
        <v>536</v>
      </c>
      <c r="E40568" t="s">
        <v>178</v>
      </c>
      <c r="F40568">
        <v>43069.161712962959</v>
      </c>
      <c r="G40568">
        <v>49</v>
      </c>
      <c r="H40568">
        <v>17.64</v>
      </c>
      <c r="I40568">
        <v>4</v>
      </c>
    </row>
    <row r="40569" spans="1:9" x14ac:dyDescent="0.3">
      <c r="A40569" t="s">
        <v>84916</v>
      </c>
      <c r="B40569" t="s">
        <v>84917</v>
      </c>
      <c r="C40569">
        <v>1</v>
      </c>
      <c r="D40569" t="s">
        <v>8042</v>
      </c>
      <c r="E40569" t="s">
        <v>8043</v>
      </c>
      <c r="F40569">
        <v>43340.170381944445</v>
      </c>
      <c r="G40569">
        <v>82.49</v>
      </c>
      <c r="H40569">
        <v>8.74</v>
      </c>
      <c r="I40569">
        <v>4</v>
      </c>
    </row>
    <row r="40570" spans="1:9" x14ac:dyDescent="0.3">
      <c r="A40570" t="s">
        <v>84918</v>
      </c>
      <c r="B40570" t="s">
        <v>84919</v>
      </c>
      <c r="C40570">
        <v>1</v>
      </c>
      <c r="D40570" t="s">
        <v>1408</v>
      </c>
      <c r="E40570" t="s">
        <v>1409</v>
      </c>
      <c r="F40570">
        <v>43138.133067129631</v>
      </c>
      <c r="G40570">
        <v>122.99</v>
      </c>
      <c r="H40570">
        <v>14.61</v>
      </c>
      <c r="I40570">
        <v>4</v>
      </c>
    </row>
    <row r="40571" spans="1:9" x14ac:dyDescent="0.3">
      <c r="A40571" t="s">
        <v>84920</v>
      </c>
      <c r="B40571" t="s">
        <v>84921</v>
      </c>
      <c r="C40571">
        <v>1</v>
      </c>
      <c r="D40571" t="s">
        <v>50867</v>
      </c>
      <c r="E40571" t="s">
        <v>271</v>
      </c>
      <c r="F40571">
        <v>42991.86818287037</v>
      </c>
      <c r="G40571">
        <v>99</v>
      </c>
      <c r="H40571">
        <v>19.93</v>
      </c>
      <c r="I40571">
        <v>4</v>
      </c>
    </row>
    <row r="40572" spans="1:9" x14ac:dyDescent="0.3">
      <c r="A40572" t="s">
        <v>84922</v>
      </c>
      <c r="B40572" t="s">
        <v>84923</v>
      </c>
      <c r="C40572">
        <v>1</v>
      </c>
      <c r="D40572" t="s">
        <v>29301</v>
      </c>
      <c r="E40572" t="s">
        <v>4101</v>
      </c>
      <c r="F40572">
        <v>43220.188599537039</v>
      </c>
      <c r="G40572">
        <v>47.9</v>
      </c>
      <c r="H40572">
        <v>8.8800000000000008</v>
      </c>
      <c r="I40572">
        <v>4</v>
      </c>
    </row>
    <row r="40573" spans="1:9" x14ac:dyDescent="0.3">
      <c r="A40573" t="s">
        <v>84922</v>
      </c>
      <c r="B40573" t="s">
        <v>84923</v>
      </c>
      <c r="C40573">
        <v>2</v>
      </c>
      <c r="D40573" t="s">
        <v>29301</v>
      </c>
      <c r="E40573" t="s">
        <v>4101</v>
      </c>
      <c r="F40573">
        <v>43220.188599537039</v>
      </c>
      <c r="G40573">
        <v>47.9</v>
      </c>
      <c r="H40573">
        <v>8.8800000000000008</v>
      </c>
      <c r="I40573">
        <v>4</v>
      </c>
    </row>
    <row r="40574" spans="1:9" x14ac:dyDescent="0.3">
      <c r="A40574" t="s">
        <v>84922</v>
      </c>
      <c r="B40574" t="s">
        <v>84923</v>
      </c>
      <c r="C40574">
        <v>3</v>
      </c>
      <c r="D40574" t="s">
        <v>29301</v>
      </c>
      <c r="E40574" t="s">
        <v>4101</v>
      </c>
      <c r="F40574">
        <v>43220.188599537039</v>
      </c>
      <c r="G40574">
        <v>47.9</v>
      </c>
      <c r="H40574">
        <v>8.8800000000000008</v>
      </c>
      <c r="I40574">
        <v>4</v>
      </c>
    </row>
    <row r="40575" spans="1:9" x14ac:dyDescent="0.3">
      <c r="A40575" t="s">
        <v>84922</v>
      </c>
      <c r="B40575" t="s">
        <v>84923</v>
      </c>
      <c r="C40575">
        <v>4</v>
      </c>
      <c r="D40575" t="s">
        <v>29301</v>
      </c>
      <c r="E40575" t="s">
        <v>4101</v>
      </c>
      <c r="F40575">
        <v>43220.188599537039</v>
      </c>
      <c r="G40575">
        <v>47.9</v>
      </c>
      <c r="H40575">
        <v>8.8800000000000008</v>
      </c>
      <c r="I40575">
        <v>4</v>
      </c>
    </row>
    <row r="40576" spans="1:9" x14ac:dyDescent="0.3">
      <c r="A40576" t="s">
        <v>84924</v>
      </c>
      <c r="B40576" t="s">
        <v>84925</v>
      </c>
      <c r="C40576">
        <v>1</v>
      </c>
      <c r="D40576" t="s">
        <v>3684</v>
      </c>
      <c r="E40576" t="s">
        <v>673</v>
      </c>
      <c r="F40576">
        <v>43224.343923611108</v>
      </c>
      <c r="G40576">
        <v>139</v>
      </c>
      <c r="H40576">
        <v>23.03</v>
      </c>
      <c r="I40576">
        <v>1</v>
      </c>
    </row>
    <row r="40577" spans="1:9" x14ac:dyDescent="0.3">
      <c r="A40577" t="s">
        <v>84926</v>
      </c>
      <c r="B40577" t="s">
        <v>84927</v>
      </c>
      <c r="C40577">
        <v>1</v>
      </c>
      <c r="D40577" t="s">
        <v>6318</v>
      </c>
      <c r="E40577" t="s">
        <v>6319</v>
      </c>
      <c r="F40577">
        <v>43230.020949074074</v>
      </c>
      <c r="G40577">
        <v>79.900000000000006</v>
      </c>
      <c r="H40577">
        <v>23.14</v>
      </c>
      <c r="I40577">
        <v>5</v>
      </c>
    </row>
    <row r="40578" spans="1:9" x14ac:dyDescent="0.3">
      <c r="A40578" t="s">
        <v>84928</v>
      </c>
      <c r="B40578" t="s">
        <v>84929</v>
      </c>
      <c r="C40578">
        <v>1</v>
      </c>
      <c r="D40578" t="s">
        <v>69048</v>
      </c>
      <c r="E40578" t="s">
        <v>767</v>
      </c>
      <c r="F40578">
        <v>43311.405624999999</v>
      </c>
      <c r="G40578">
        <v>195</v>
      </c>
      <c r="H40578">
        <v>36.6</v>
      </c>
      <c r="I40578">
        <v>5</v>
      </c>
    </row>
    <row r="40579" spans="1:9" x14ac:dyDescent="0.3">
      <c r="A40579" t="s">
        <v>84930</v>
      </c>
      <c r="B40579" t="s">
        <v>84931</v>
      </c>
      <c r="C40579">
        <v>1</v>
      </c>
      <c r="D40579" t="s">
        <v>49520</v>
      </c>
      <c r="E40579" t="s">
        <v>49521</v>
      </c>
      <c r="F40579">
        <v>43314.170335648145</v>
      </c>
      <c r="G40579">
        <v>32.99</v>
      </c>
      <c r="H40579">
        <v>19.46</v>
      </c>
      <c r="I40579">
        <v>5</v>
      </c>
    </row>
    <row r="40580" spans="1:9" x14ac:dyDescent="0.3">
      <c r="A40580" t="s">
        <v>84930</v>
      </c>
      <c r="B40580" t="s">
        <v>84931</v>
      </c>
      <c r="C40580">
        <v>2</v>
      </c>
      <c r="D40580" t="s">
        <v>26743</v>
      </c>
      <c r="E40580" t="s">
        <v>2938</v>
      </c>
      <c r="F40580">
        <v>43312.170335648145</v>
      </c>
      <c r="G40580">
        <v>44.9</v>
      </c>
      <c r="H40580">
        <v>19.46</v>
      </c>
      <c r="I40580">
        <v>5</v>
      </c>
    </row>
    <row r="40581" spans="1:9" x14ac:dyDescent="0.3">
      <c r="A40581" t="s">
        <v>84932</v>
      </c>
      <c r="B40581" t="s">
        <v>84933</v>
      </c>
      <c r="C40581">
        <v>1</v>
      </c>
      <c r="D40581" t="s">
        <v>84934</v>
      </c>
      <c r="E40581" t="s">
        <v>41463</v>
      </c>
      <c r="F40581">
        <v>42860.441203703704</v>
      </c>
      <c r="G40581">
        <v>39</v>
      </c>
      <c r="H40581">
        <v>10.96</v>
      </c>
      <c r="I40581">
        <v>1</v>
      </c>
    </row>
    <row r="40582" spans="1:9" x14ac:dyDescent="0.3">
      <c r="A40582" t="s">
        <v>84935</v>
      </c>
      <c r="B40582" t="s">
        <v>84936</v>
      </c>
      <c r="C40582">
        <v>1</v>
      </c>
      <c r="D40582" t="s">
        <v>2691</v>
      </c>
      <c r="E40582" t="s">
        <v>2692</v>
      </c>
      <c r="F40582">
        <v>43214.091192129628</v>
      </c>
      <c r="G40582">
        <v>79.900000000000006</v>
      </c>
      <c r="H40582">
        <v>19.53</v>
      </c>
      <c r="I40582">
        <v>4</v>
      </c>
    </row>
    <row r="40583" spans="1:9" x14ac:dyDescent="0.3">
      <c r="A40583" t="s">
        <v>84937</v>
      </c>
      <c r="B40583" t="s">
        <v>84938</v>
      </c>
      <c r="C40583">
        <v>1</v>
      </c>
      <c r="D40583" t="s">
        <v>52226</v>
      </c>
      <c r="E40583" t="s">
        <v>1019</v>
      </c>
      <c r="F40583">
        <v>43110.88177083333</v>
      </c>
      <c r="G40583">
        <v>208</v>
      </c>
      <c r="H40583">
        <v>29.86</v>
      </c>
      <c r="I40583">
        <v>1</v>
      </c>
    </row>
    <row r="40584" spans="1:9" x14ac:dyDescent="0.3">
      <c r="A40584" t="s">
        <v>84939</v>
      </c>
      <c r="B40584" t="s">
        <v>84940</v>
      </c>
      <c r="C40584">
        <v>1</v>
      </c>
      <c r="D40584" t="s">
        <v>25799</v>
      </c>
      <c r="E40584" t="s">
        <v>531</v>
      </c>
      <c r="F40584">
        <v>42900.127546296295</v>
      </c>
      <c r="G40584">
        <v>19.899999999999999</v>
      </c>
      <c r="H40584">
        <v>15.1</v>
      </c>
      <c r="I40584">
        <v>2</v>
      </c>
    </row>
    <row r="40585" spans="1:9" x14ac:dyDescent="0.3">
      <c r="A40585" t="s">
        <v>84941</v>
      </c>
      <c r="B40585" t="s">
        <v>84942</v>
      </c>
      <c r="C40585">
        <v>1</v>
      </c>
      <c r="D40585" t="s">
        <v>84943</v>
      </c>
      <c r="E40585" t="s">
        <v>3769</v>
      </c>
      <c r="F40585">
        <v>43266.506504629629</v>
      </c>
      <c r="G40585">
        <v>99</v>
      </c>
      <c r="H40585">
        <v>7.95</v>
      </c>
      <c r="I40585">
        <v>5</v>
      </c>
    </row>
    <row r="40586" spans="1:9" x14ac:dyDescent="0.3">
      <c r="A40586" t="s">
        <v>84944</v>
      </c>
      <c r="B40586" t="s">
        <v>84945</v>
      </c>
      <c r="C40586">
        <v>1</v>
      </c>
      <c r="D40586" t="s">
        <v>1230</v>
      </c>
      <c r="E40586" t="s">
        <v>5622</v>
      </c>
      <c r="F40586">
        <v>43194.757199074076</v>
      </c>
      <c r="G40586">
        <v>84.89</v>
      </c>
      <c r="H40586">
        <v>7.94</v>
      </c>
      <c r="I40586">
        <v>3</v>
      </c>
    </row>
    <row r="40587" spans="1:9" x14ac:dyDescent="0.3">
      <c r="A40587" t="s">
        <v>84944</v>
      </c>
      <c r="B40587" t="s">
        <v>84945</v>
      </c>
      <c r="C40587">
        <v>2</v>
      </c>
      <c r="D40587" t="s">
        <v>1230</v>
      </c>
      <c r="E40587" t="s">
        <v>5622</v>
      </c>
      <c r="F40587">
        <v>43194.757199074076</v>
      </c>
      <c r="G40587">
        <v>84.89</v>
      </c>
      <c r="H40587">
        <v>7.94</v>
      </c>
      <c r="I40587">
        <v>3</v>
      </c>
    </row>
    <row r="40588" spans="1:9" x14ac:dyDescent="0.3">
      <c r="A40588" t="s">
        <v>84946</v>
      </c>
      <c r="B40588" t="s">
        <v>84947</v>
      </c>
      <c r="C40588">
        <v>1</v>
      </c>
      <c r="D40588" t="s">
        <v>1106</v>
      </c>
      <c r="E40588" t="s">
        <v>150</v>
      </c>
      <c r="F40588">
        <v>43235.494791666664</v>
      </c>
      <c r="G40588">
        <v>34.99</v>
      </c>
      <c r="H40588">
        <v>35.03</v>
      </c>
      <c r="I40588">
        <v>2</v>
      </c>
    </row>
    <row r="40589" spans="1:9" x14ac:dyDescent="0.3">
      <c r="A40589" t="s">
        <v>84946</v>
      </c>
      <c r="B40589" t="s">
        <v>84947</v>
      </c>
      <c r="C40589">
        <v>2</v>
      </c>
      <c r="D40589" t="s">
        <v>3269</v>
      </c>
      <c r="E40589" t="s">
        <v>1537</v>
      </c>
      <c r="F40589">
        <v>43252.494791666664</v>
      </c>
      <c r="G40589">
        <v>25.52</v>
      </c>
      <c r="H40589">
        <v>5.26</v>
      </c>
      <c r="I40589">
        <v>2</v>
      </c>
    </row>
    <row r="40590" spans="1:9" x14ac:dyDescent="0.3">
      <c r="A40590" t="s">
        <v>84948</v>
      </c>
      <c r="B40590" t="s">
        <v>84949</v>
      </c>
      <c r="C40590">
        <v>1</v>
      </c>
      <c r="D40590" t="s">
        <v>84950</v>
      </c>
      <c r="E40590" t="s">
        <v>17177</v>
      </c>
      <c r="F40590">
        <v>43095.285509259258</v>
      </c>
      <c r="G40590">
        <v>39.9</v>
      </c>
      <c r="H40590">
        <v>11.85</v>
      </c>
      <c r="I40590">
        <v>4</v>
      </c>
    </row>
    <row r="40591" spans="1:9" x14ac:dyDescent="0.3">
      <c r="A40591" t="s">
        <v>84951</v>
      </c>
      <c r="B40591" t="s">
        <v>84952</v>
      </c>
      <c r="C40591">
        <v>1</v>
      </c>
      <c r="D40591" t="s">
        <v>33999</v>
      </c>
      <c r="E40591" t="s">
        <v>100</v>
      </c>
      <c r="F40591">
        <v>43076.493460648147</v>
      </c>
      <c r="G40591">
        <v>48.9</v>
      </c>
      <c r="H40591">
        <v>12.69</v>
      </c>
      <c r="I40591">
        <v>1</v>
      </c>
    </row>
    <row r="40592" spans="1:9" x14ac:dyDescent="0.3">
      <c r="A40592" t="s">
        <v>84953</v>
      </c>
      <c r="B40592" t="s">
        <v>84954</v>
      </c>
      <c r="C40592">
        <v>1</v>
      </c>
      <c r="D40592" t="s">
        <v>84955</v>
      </c>
      <c r="E40592" t="s">
        <v>104</v>
      </c>
      <c r="F40592">
        <v>43210.827604166669</v>
      </c>
      <c r="G40592">
        <v>149.62</v>
      </c>
      <c r="H40592">
        <v>18.63</v>
      </c>
      <c r="I40592">
        <v>2</v>
      </c>
    </row>
    <row r="40593" spans="1:9" x14ac:dyDescent="0.3">
      <c r="A40593" t="s">
        <v>84956</v>
      </c>
      <c r="B40593" t="s">
        <v>84957</v>
      </c>
      <c r="C40593">
        <v>1</v>
      </c>
      <c r="D40593" t="s">
        <v>4833</v>
      </c>
      <c r="E40593" t="s">
        <v>100</v>
      </c>
      <c r="F40593">
        <v>42838.84952546296</v>
      </c>
      <c r="G40593">
        <v>65.900000000000006</v>
      </c>
      <c r="H40593">
        <v>17.3</v>
      </c>
      <c r="I40593">
        <v>5</v>
      </c>
    </row>
    <row r="40594" spans="1:9" x14ac:dyDescent="0.3">
      <c r="A40594" t="s">
        <v>84958</v>
      </c>
      <c r="B40594" t="s">
        <v>84959</v>
      </c>
      <c r="C40594">
        <v>1</v>
      </c>
      <c r="D40594" t="s">
        <v>84960</v>
      </c>
      <c r="E40594" t="s">
        <v>26203</v>
      </c>
      <c r="F40594">
        <v>43342.822164351855</v>
      </c>
      <c r="G40594">
        <v>84.9</v>
      </c>
      <c r="H40594">
        <v>8.01</v>
      </c>
      <c r="I40594">
        <v>5</v>
      </c>
    </row>
    <row r="40595" spans="1:9" x14ac:dyDescent="0.3">
      <c r="A40595" t="s">
        <v>84958</v>
      </c>
      <c r="B40595" t="s">
        <v>84959</v>
      </c>
      <c r="C40595">
        <v>2</v>
      </c>
      <c r="D40595" t="s">
        <v>84960</v>
      </c>
      <c r="E40595" t="s">
        <v>26203</v>
      </c>
      <c r="F40595">
        <v>43342.822164351855</v>
      </c>
      <c r="G40595">
        <v>84.9</v>
      </c>
      <c r="H40595">
        <v>8.01</v>
      </c>
      <c r="I40595">
        <v>5</v>
      </c>
    </row>
    <row r="40596" spans="1:9" x14ac:dyDescent="0.3">
      <c r="A40596" t="s">
        <v>84961</v>
      </c>
      <c r="B40596" t="s">
        <v>84962</v>
      </c>
      <c r="C40596">
        <v>1</v>
      </c>
      <c r="D40596" t="s">
        <v>84963</v>
      </c>
      <c r="E40596" t="s">
        <v>3580</v>
      </c>
      <c r="F40596">
        <v>43224.42732638889</v>
      </c>
      <c r="G40596">
        <v>29.9</v>
      </c>
      <c r="H40596">
        <v>15.23</v>
      </c>
      <c r="I40596">
        <v>4</v>
      </c>
    </row>
    <row r="40597" spans="1:9" x14ac:dyDescent="0.3">
      <c r="A40597" t="s">
        <v>84964</v>
      </c>
      <c r="B40597" t="s">
        <v>84965</v>
      </c>
      <c r="C40597">
        <v>1</v>
      </c>
      <c r="D40597" t="s">
        <v>69849</v>
      </c>
      <c r="E40597" t="s">
        <v>408</v>
      </c>
      <c r="F40597">
        <v>42996.52103009259</v>
      </c>
      <c r="G40597">
        <v>15</v>
      </c>
      <c r="H40597">
        <v>15.1</v>
      </c>
      <c r="I40597">
        <v>4</v>
      </c>
    </row>
    <row r="40598" spans="1:9" x14ac:dyDescent="0.3">
      <c r="A40598" t="s">
        <v>84966</v>
      </c>
      <c r="B40598" t="s">
        <v>84967</v>
      </c>
      <c r="C40598">
        <v>1</v>
      </c>
      <c r="D40598" t="s">
        <v>259</v>
      </c>
      <c r="E40598" t="s">
        <v>831</v>
      </c>
      <c r="F40598">
        <v>43228.021469907406</v>
      </c>
      <c r="G40598">
        <v>99.9</v>
      </c>
      <c r="H40598">
        <v>0</v>
      </c>
      <c r="I40598">
        <v>4</v>
      </c>
    </row>
    <row r="40599" spans="1:9" x14ac:dyDescent="0.3">
      <c r="A40599" t="s">
        <v>84968</v>
      </c>
      <c r="B40599" t="s">
        <v>84969</v>
      </c>
      <c r="C40599">
        <v>1</v>
      </c>
      <c r="D40599" t="s">
        <v>49319</v>
      </c>
      <c r="E40599" t="s">
        <v>286</v>
      </c>
      <c r="F40599">
        <v>43081.675347222219</v>
      </c>
      <c r="G40599">
        <v>199</v>
      </c>
      <c r="H40599">
        <v>15.14</v>
      </c>
      <c r="I40599">
        <v>4</v>
      </c>
    </row>
    <row r="40600" spans="1:9" x14ac:dyDescent="0.3">
      <c r="A40600" t="s">
        <v>84970</v>
      </c>
      <c r="B40600" t="s">
        <v>84971</v>
      </c>
      <c r="C40600">
        <v>1</v>
      </c>
      <c r="D40600" t="s">
        <v>2817</v>
      </c>
      <c r="E40600" t="s">
        <v>127</v>
      </c>
      <c r="F40600">
        <v>43166.646249999998</v>
      </c>
      <c r="G40600">
        <v>58.99</v>
      </c>
      <c r="H40600">
        <v>17.66</v>
      </c>
      <c r="I40600">
        <v>5</v>
      </c>
    </row>
    <row r="40601" spans="1:9" x14ac:dyDescent="0.3">
      <c r="A40601" t="s">
        <v>84972</v>
      </c>
      <c r="B40601" t="s">
        <v>84973</v>
      </c>
      <c r="C40601">
        <v>1</v>
      </c>
      <c r="D40601" t="s">
        <v>3684</v>
      </c>
      <c r="E40601" t="s">
        <v>673</v>
      </c>
      <c r="F40601">
        <v>43234.813668981478</v>
      </c>
      <c r="G40601">
        <v>139</v>
      </c>
      <c r="H40601">
        <v>23.55</v>
      </c>
      <c r="I40601">
        <v>4</v>
      </c>
    </row>
    <row r="40602" spans="1:9" x14ac:dyDescent="0.3">
      <c r="A40602" t="s">
        <v>84974</v>
      </c>
      <c r="B40602" t="s">
        <v>84975</v>
      </c>
      <c r="C40602">
        <v>1</v>
      </c>
      <c r="D40602" t="s">
        <v>16918</v>
      </c>
      <c r="E40602" t="s">
        <v>16919</v>
      </c>
      <c r="F40602">
        <v>43143.521099537036</v>
      </c>
      <c r="G40602">
        <v>139</v>
      </c>
      <c r="H40602">
        <v>59.14</v>
      </c>
      <c r="I40602">
        <v>1</v>
      </c>
    </row>
    <row r="40603" spans="1:9" x14ac:dyDescent="0.3">
      <c r="A40603" t="s">
        <v>84976</v>
      </c>
      <c r="B40603" t="s">
        <v>84977</v>
      </c>
      <c r="C40603">
        <v>1</v>
      </c>
      <c r="D40603" t="s">
        <v>3401</v>
      </c>
      <c r="E40603" t="s">
        <v>1409</v>
      </c>
      <c r="F40603">
        <v>43209.812916666669</v>
      </c>
      <c r="G40603">
        <v>159.77000000000001</v>
      </c>
      <c r="H40603">
        <v>8.8800000000000008</v>
      </c>
      <c r="I40603">
        <v>5</v>
      </c>
    </row>
    <row r="40604" spans="1:9" x14ac:dyDescent="0.3">
      <c r="A40604" t="s">
        <v>84978</v>
      </c>
      <c r="B40604" t="s">
        <v>84979</v>
      </c>
      <c r="C40604">
        <v>1</v>
      </c>
      <c r="D40604" t="s">
        <v>72333</v>
      </c>
      <c r="E40604" t="s">
        <v>1569</v>
      </c>
      <c r="F40604">
        <v>43105.398946759262</v>
      </c>
      <c r="G40604">
        <v>585.65</v>
      </c>
      <c r="H40604">
        <v>18.850000000000001</v>
      </c>
      <c r="I40604">
        <v>5</v>
      </c>
    </row>
    <row r="40605" spans="1:9" x14ac:dyDescent="0.3">
      <c r="A40605" t="s">
        <v>84980</v>
      </c>
      <c r="B40605" t="s">
        <v>84981</v>
      </c>
      <c r="C40605">
        <v>1</v>
      </c>
      <c r="D40605" t="s">
        <v>84982</v>
      </c>
      <c r="E40605" t="s">
        <v>986</v>
      </c>
      <c r="F40605">
        <v>43172.688599537039</v>
      </c>
      <c r="G40605">
        <v>34.9</v>
      </c>
      <c r="H40605">
        <v>11.85</v>
      </c>
      <c r="I40605">
        <v>4</v>
      </c>
    </row>
    <row r="40606" spans="1:9" x14ac:dyDescent="0.3">
      <c r="A40606" t="s">
        <v>84983</v>
      </c>
      <c r="B40606" t="s">
        <v>84984</v>
      </c>
      <c r="C40606">
        <v>1</v>
      </c>
      <c r="D40606" t="s">
        <v>52535</v>
      </c>
      <c r="E40606" t="s">
        <v>3346</v>
      </c>
      <c r="F40606">
        <v>42860.52175925926</v>
      </c>
      <c r="G40606">
        <v>29.9</v>
      </c>
      <c r="H40606">
        <v>28.9</v>
      </c>
      <c r="I40606">
        <v>5</v>
      </c>
    </row>
    <row r="40607" spans="1:9" x14ac:dyDescent="0.3">
      <c r="A40607" t="s">
        <v>84983</v>
      </c>
      <c r="B40607" t="s">
        <v>84984</v>
      </c>
      <c r="C40607">
        <v>2</v>
      </c>
      <c r="D40607" t="s">
        <v>84985</v>
      </c>
      <c r="E40607" t="s">
        <v>16268</v>
      </c>
      <c r="F40607">
        <v>42860.52175925926</v>
      </c>
      <c r="G40607">
        <v>28</v>
      </c>
      <c r="H40607">
        <v>4.62</v>
      </c>
      <c r="I40607">
        <v>5</v>
      </c>
    </row>
    <row r="40608" spans="1:9" x14ac:dyDescent="0.3">
      <c r="A40608" t="s">
        <v>84983</v>
      </c>
      <c r="B40608" t="s">
        <v>84984</v>
      </c>
      <c r="C40608">
        <v>3</v>
      </c>
      <c r="D40608" t="s">
        <v>3345</v>
      </c>
      <c r="E40608" t="s">
        <v>3346</v>
      </c>
      <c r="F40608">
        <v>42860.52175925926</v>
      </c>
      <c r="G40608">
        <v>24.9</v>
      </c>
      <c r="H40608">
        <v>11.57</v>
      </c>
      <c r="I40608">
        <v>5</v>
      </c>
    </row>
    <row r="40609" spans="1:9" x14ac:dyDescent="0.3">
      <c r="A40609" t="s">
        <v>84986</v>
      </c>
      <c r="B40609" t="s">
        <v>84987</v>
      </c>
      <c r="C40609">
        <v>1</v>
      </c>
      <c r="D40609" t="s">
        <v>11289</v>
      </c>
      <c r="E40609" t="s">
        <v>1537</v>
      </c>
      <c r="F40609">
        <v>42901.612928240742</v>
      </c>
      <c r="G40609">
        <v>31.9</v>
      </c>
      <c r="H40609">
        <v>14.1</v>
      </c>
      <c r="I40609">
        <v>5</v>
      </c>
    </row>
    <row r="40610" spans="1:9" x14ac:dyDescent="0.3">
      <c r="A40610" t="s">
        <v>84988</v>
      </c>
      <c r="B40610" t="s">
        <v>84989</v>
      </c>
      <c r="C40610">
        <v>1</v>
      </c>
      <c r="D40610" t="s">
        <v>6315</v>
      </c>
      <c r="E40610" t="s">
        <v>531</v>
      </c>
      <c r="F40610">
        <v>42764.712962962964</v>
      </c>
      <c r="G40610">
        <v>23.9</v>
      </c>
      <c r="H40610">
        <v>8.7200000000000006</v>
      </c>
      <c r="I40610">
        <v>4</v>
      </c>
    </row>
    <row r="40611" spans="1:9" x14ac:dyDescent="0.3">
      <c r="A40611" t="s">
        <v>84990</v>
      </c>
      <c r="B40611" t="s">
        <v>84991</v>
      </c>
      <c r="C40611">
        <v>1</v>
      </c>
      <c r="D40611" t="s">
        <v>6278</v>
      </c>
      <c r="E40611" t="s">
        <v>3830</v>
      </c>
      <c r="F40611">
        <v>42989.951504629629</v>
      </c>
      <c r="G40611">
        <v>195</v>
      </c>
      <c r="H40611">
        <v>14.97</v>
      </c>
      <c r="I40611">
        <v>5</v>
      </c>
    </row>
    <row r="40612" spans="1:9" x14ac:dyDescent="0.3">
      <c r="A40612" t="s">
        <v>84992</v>
      </c>
      <c r="B40612" t="s">
        <v>84993</v>
      </c>
      <c r="C40612">
        <v>1</v>
      </c>
      <c r="D40612" t="s">
        <v>84994</v>
      </c>
      <c r="E40612" t="s">
        <v>699</v>
      </c>
      <c r="F40612">
        <v>43007.189120370371</v>
      </c>
      <c r="G40612">
        <v>38.4</v>
      </c>
      <c r="H40612">
        <v>34.15</v>
      </c>
      <c r="I40612">
        <v>5</v>
      </c>
    </row>
    <row r="40613" spans="1:9" x14ac:dyDescent="0.3">
      <c r="A40613" t="s">
        <v>84992</v>
      </c>
      <c r="B40613" t="s">
        <v>84993</v>
      </c>
      <c r="C40613">
        <v>2</v>
      </c>
      <c r="D40613" t="s">
        <v>84994</v>
      </c>
      <c r="E40613" t="s">
        <v>699</v>
      </c>
      <c r="F40613">
        <v>43007.189120370371</v>
      </c>
      <c r="G40613">
        <v>38.4</v>
      </c>
      <c r="H40613">
        <v>34.15</v>
      </c>
      <c r="I40613">
        <v>5</v>
      </c>
    </row>
    <row r="40614" spans="1:9" x14ac:dyDescent="0.3">
      <c r="A40614" t="s">
        <v>84995</v>
      </c>
      <c r="B40614" t="s">
        <v>84996</v>
      </c>
      <c r="C40614">
        <v>1</v>
      </c>
      <c r="D40614" t="s">
        <v>84997</v>
      </c>
      <c r="E40614" t="s">
        <v>7392</v>
      </c>
      <c r="F40614">
        <v>42942.826631944445</v>
      </c>
      <c r="G40614">
        <v>200</v>
      </c>
      <c r="H40614">
        <v>26.68</v>
      </c>
      <c r="I40614">
        <v>5</v>
      </c>
    </row>
    <row r="40615" spans="1:9" x14ac:dyDescent="0.3">
      <c r="A40615" t="s">
        <v>84998</v>
      </c>
      <c r="B40615" t="s">
        <v>84999</v>
      </c>
      <c r="C40615">
        <v>1</v>
      </c>
      <c r="D40615" t="s">
        <v>85000</v>
      </c>
      <c r="E40615" t="s">
        <v>7233</v>
      </c>
      <c r="F40615">
        <v>42808.663842592592</v>
      </c>
      <c r="G40615">
        <v>69.900000000000006</v>
      </c>
      <c r="H40615">
        <v>8.86</v>
      </c>
      <c r="I40615">
        <v>4</v>
      </c>
    </row>
    <row r="40616" spans="1:9" x14ac:dyDescent="0.3">
      <c r="A40616" t="s">
        <v>85001</v>
      </c>
      <c r="B40616" t="s">
        <v>85002</v>
      </c>
      <c r="C40616">
        <v>1</v>
      </c>
      <c r="D40616" t="s">
        <v>56026</v>
      </c>
      <c r="E40616" t="s">
        <v>36465</v>
      </c>
      <c r="F40616">
        <v>42975.580208333333</v>
      </c>
      <c r="G40616">
        <v>257.57</v>
      </c>
      <c r="H40616">
        <v>38.94</v>
      </c>
      <c r="I40616">
        <v>4</v>
      </c>
    </row>
    <row r="40617" spans="1:9" x14ac:dyDescent="0.3">
      <c r="A40617" t="s">
        <v>85003</v>
      </c>
      <c r="B40617" t="s">
        <v>85004</v>
      </c>
      <c r="C40617">
        <v>1</v>
      </c>
      <c r="D40617" t="s">
        <v>58806</v>
      </c>
      <c r="E40617" t="s">
        <v>13470</v>
      </c>
      <c r="F40617">
        <v>43319.718923611108</v>
      </c>
      <c r="G40617">
        <v>98.99</v>
      </c>
      <c r="H40617">
        <v>11.71</v>
      </c>
      <c r="I40617">
        <v>4</v>
      </c>
    </row>
    <row r="40618" spans="1:9" x14ac:dyDescent="0.3">
      <c r="A40618" t="s">
        <v>85005</v>
      </c>
      <c r="B40618" t="s">
        <v>85006</v>
      </c>
      <c r="C40618">
        <v>1</v>
      </c>
      <c r="D40618" t="s">
        <v>6463</v>
      </c>
      <c r="E40618" t="s">
        <v>1352</v>
      </c>
      <c r="F40618">
        <v>43234.021412037036</v>
      </c>
      <c r="G40618">
        <v>110.32</v>
      </c>
      <c r="H40618">
        <v>7.64</v>
      </c>
      <c r="I40618">
        <v>5</v>
      </c>
    </row>
    <row r="40619" spans="1:9" x14ac:dyDescent="0.3">
      <c r="A40619" t="s">
        <v>85005</v>
      </c>
      <c r="B40619" t="s">
        <v>85006</v>
      </c>
      <c r="C40619">
        <v>2</v>
      </c>
      <c r="D40619" t="s">
        <v>6463</v>
      </c>
      <c r="E40619" t="s">
        <v>1352</v>
      </c>
      <c r="F40619">
        <v>43234.021412037036</v>
      </c>
      <c r="G40619">
        <v>110.32</v>
      </c>
      <c r="H40619">
        <v>7.64</v>
      </c>
      <c r="I40619">
        <v>5</v>
      </c>
    </row>
    <row r="40620" spans="1:9" x14ac:dyDescent="0.3">
      <c r="A40620" t="s">
        <v>85007</v>
      </c>
      <c r="B40620" t="s">
        <v>85008</v>
      </c>
      <c r="C40620">
        <v>1</v>
      </c>
      <c r="D40620" t="s">
        <v>85009</v>
      </c>
      <c r="E40620" t="s">
        <v>2662</v>
      </c>
      <c r="F40620">
        <v>43283.729594907411</v>
      </c>
      <c r="G40620">
        <v>226.77</v>
      </c>
      <c r="H40620">
        <v>61.2</v>
      </c>
      <c r="I40620">
        <v>5</v>
      </c>
    </row>
    <row r="40621" spans="1:9" x14ac:dyDescent="0.3">
      <c r="A40621" t="s">
        <v>85010</v>
      </c>
      <c r="B40621" t="s">
        <v>85011</v>
      </c>
      <c r="C40621">
        <v>1</v>
      </c>
      <c r="D40621" t="s">
        <v>85012</v>
      </c>
      <c r="E40621" t="s">
        <v>4446</v>
      </c>
      <c r="F40621">
        <v>43236.716539351852</v>
      </c>
      <c r="G40621">
        <v>199.99</v>
      </c>
      <c r="H40621">
        <v>21.79</v>
      </c>
      <c r="I40621">
        <v>5</v>
      </c>
    </row>
    <row r="40622" spans="1:9" x14ac:dyDescent="0.3">
      <c r="A40622" t="s">
        <v>85013</v>
      </c>
      <c r="B40622" t="s">
        <v>85014</v>
      </c>
      <c r="C40622">
        <v>1</v>
      </c>
      <c r="D40622" t="s">
        <v>8108</v>
      </c>
      <c r="E40622" t="s">
        <v>882</v>
      </c>
      <c r="F40622">
        <v>42998.609398148146</v>
      </c>
      <c r="G40622">
        <v>500</v>
      </c>
      <c r="H40622">
        <v>20.75</v>
      </c>
      <c r="I40622">
        <v>3</v>
      </c>
    </row>
    <row r="40623" spans="1:9" x14ac:dyDescent="0.3">
      <c r="A40623" t="s">
        <v>85015</v>
      </c>
      <c r="B40623" t="s">
        <v>85016</v>
      </c>
      <c r="C40623">
        <v>1</v>
      </c>
      <c r="D40623" t="s">
        <v>2322</v>
      </c>
      <c r="E40623" t="s">
        <v>1652</v>
      </c>
      <c r="F40623">
        <v>42999.552314814813</v>
      </c>
      <c r="G40623">
        <v>45.95</v>
      </c>
      <c r="H40623">
        <v>15.1</v>
      </c>
      <c r="I40623">
        <v>5</v>
      </c>
    </row>
    <row r="40624" spans="1:9" x14ac:dyDescent="0.3">
      <c r="A40624" t="s">
        <v>85017</v>
      </c>
      <c r="B40624" t="s">
        <v>85018</v>
      </c>
      <c r="C40624">
        <v>1</v>
      </c>
      <c r="D40624" t="s">
        <v>85019</v>
      </c>
      <c r="E40624" t="s">
        <v>2297</v>
      </c>
      <c r="F40624">
        <v>42998.118460648147</v>
      </c>
      <c r="G40624">
        <v>18.899999999999999</v>
      </c>
      <c r="H40624">
        <v>7.78</v>
      </c>
      <c r="I40624">
        <v>4</v>
      </c>
    </row>
    <row r="40625" spans="1:9" x14ac:dyDescent="0.3">
      <c r="A40625" t="s">
        <v>85020</v>
      </c>
      <c r="B40625" t="s">
        <v>85021</v>
      </c>
      <c r="C40625">
        <v>1</v>
      </c>
      <c r="D40625" t="s">
        <v>32173</v>
      </c>
      <c r="E40625" t="s">
        <v>4470</v>
      </c>
      <c r="F40625">
        <v>43243.663680555554</v>
      </c>
      <c r="G40625">
        <v>329.9</v>
      </c>
      <c r="H40625">
        <v>14.33</v>
      </c>
      <c r="I40625">
        <v>5</v>
      </c>
    </row>
    <row r="40626" spans="1:9" x14ac:dyDescent="0.3">
      <c r="A40626" t="s">
        <v>85022</v>
      </c>
      <c r="B40626" t="s">
        <v>85023</v>
      </c>
      <c r="C40626">
        <v>1</v>
      </c>
      <c r="D40626" t="s">
        <v>70830</v>
      </c>
      <c r="E40626" t="s">
        <v>70831</v>
      </c>
      <c r="F40626">
        <v>43025.868090277778</v>
      </c>
      <c r="G40626">
        <v>79.900000000000006</v>
      </c>
      <c r="H40626">
        <v>16.32</v>
      </c>
      <c r="I40626">
        <v>5</v>
      </c>
    </row>
    <row r="40627" spans="1:9" x14ac:dyDescent="0.3">
      <c r="A40627" t="s">
        <v>85024</v>
      </c>
      <c r="B40627" t="s">
        <v>85025</v>
      </c>
      <c r="C40627">
        <v>1</v>
      </c>
      <c r="D40627" t="s">
        <v>13339</v>
      </c>
      <c r="E40627" t="s">
        <v>1794</v>
      </c>
      <c r="F40627">
        <v>43310.892523148148</v>
      </c>
      <c r="G40627">
        <v>199.9</v>
      </c>
      <c r="H40627">
        <v>14.98</v>
      </c>
      <c r="I40627">
        <v>5</v>
      </c>
    </row>
    <row r="40628" spans="1:9" x14ac:dyDescent="0.3">
      <c r="A40628" t="s">
        <v>85026</v>
      </c>
      <c r="B40628" t="s">
        <v>85027</v>
      </c>
      <c r="C40628">
        <v>1</v>
      </c>
      <c r="D40628" t="s">
        <v>22966</v>
      </c>
      <c r="E40628" t="s">
        <v>213</v>
      </c>
      <c r="F40628">
        <v>42880.830046296294</v>
      </c>
      <c r="G40628">
        <v>169</v>
      </c>
      <c r="H40628">
        <v>16.36</v>
      </c>
      <c r="I40628">
        <v>5</v>
      </c>
    </row>
    <row r="40629" spans="1:9" x14ac:dyDescent="0.3">
      <c r="A40629" t="s">
        <v>85028</v>
      </c>
      <c r="B40629" t="s">
        <v>85029</v>
      </c>
      <c r="C40629">
        <v>1</v>
      </c>
      <c r="D40629" t="s">
        <v>85030</v>
      </c>
      <c r="E40629" t="s">
        <v>707</v>
      </c>
      <c r="F40629">
        <v>42950.802199074074</v>
      </c>
      <c r="G40629">
        <v>199</v>
      </c>
      <c r="H40629">
        <v>25.94</v>
      </c>
      <c r="I40629">
        <v>5</v>
      </c>
    </row>
    <row r="40630" spans="1:9" x14ac:dyDescent="0.3">
      <c r="A40630" t="s">
        <v>85031</v>
      </c>
      <c r="B40630" t="s">
        <v>85032</v>
      </c>
      <c r="C40630">
        <v>1</v>
      </c>
      <c r="D40630" t="s">
        <v>85033</v>
      </c>
      <c r="E40630" t="s">
        <v>2888</v>
      </c>
      <c r="F40630">
        <v>43319.767488425925</v>
      </c>
      <c r="G40630">
        <v>158.9</v>
      </c>
      <c r="H40630">
        <v>23.04</v>
      </c>
      <c r="I40630">
        <v>5</v>
      </c>
    </row>
    <row r="40631" spans="1:9" x14ac:dyDescent="0.3">
      <c r="A40631" t="s">
        <v>85034</v>
      </c>
      <c r="B40631" t="s">
        <v>85035</v>
      </c>
      <c r="C40631">
        <v>1</v>
      </c>
      <c r="D40631" t="s">
        <v>24746</v>
      </c>
      <c r="E40631" t="s">
        <v>448</v>
      </c>
      <c r="F40631">
        <v>42922.113761574074</v>
      </c>
      <c r="G40631">
        <v>149.9</v>
      </c>
      <c r="H40631">
        <v>16.809999999999999</v>
      </c>
      <c r="I40631">
        <v>4</v>
      </c>
    </row>
    <row r="40632" spans="1:9" x14ac:dyDescent="0.3">
      <c r="A40632" t="s">
        <v>85036</v>
      </c>
      <c r="B40632" t="s">
        <v>85037</v>
      </c>
      <c r="C40632">
        <v>1</v>
      </c>
      <c r="D40632" t="s">
        <v>4944</v>
      </c>
      <c r="E40632" t="s">
        <v>871</v>
      </c>
      <c r="F40632">
        <v>43123.758634259262</v>
      </c>
      <c r="G40632">
        <v>129</v>
      </c>
      <c r="H40632">
        <v>18.149999999999999</v>
      </c>
      <c r="I40632">
        <v>4</v>
      </c>
    </row>
    <row r="40633" spans="1:9" x14ac:dyDescent="0.3">
      <c r="A40633" t="s">
        <v>85038</v>
      </c>
      <c r="B40633" t="s">
        <v>85039</v>
      </c>
      <c r="C40633">
        <v>1</v>
      </c>
      <c r="D40633" t="s">
        <v>21212</v>
      </c>
      <c r="E40633" t="s">
        <v>1011</v>
      </c>
      <c r="F40633">
        <v>43238.813275462962</v>
      </c>
      <c r="G40633">
        <v>179</v>
      </c>
      <c r="H40633">
        <v>49.86</v>
      </c>
      <c r="I40633">
        <v>5</v>
      </c>
    </row>
    <row r="40634" spans="1:9" x14ac:dyDescent="0.3">
      <c r="A40634" t="s">
        <v>85040</v>
      </c>
      <c r="B40634" t="s">
        <v>85041</v>
      </c>
      <c r="C40634">
        <v>1</v>
      </c>
      <c r="D40634" t="s">
        <v>85042</v>
      </c>
      <c r="E40634" t="s">
        <v>8053</v>
      </c>
      <c r="F40634">
        <v>43312.100081018521</v>
      </c>
      <c r="G40634">
        <v>97.99</v>
      </c>
      <c r="H40634">
        <v>18.79</v>
      </c>
      <c r="I40634">
        <v>3</v>
      </c>
    </row>
    <row r="40635" spans="1:9" x14ac:dyDescent="0.3">
      <c r="A40635" t="s">
        <v>85040</v>
      </c>
      <c r="B40635" t="s">
        <v>85041</v>
      </c>
      <c r="C40635">
        <v>2</v>
      </c>
      <c r="D40635" t="s">
        <v>85042</v>
      </c>
      <c r="E40635" t="s">
        <v>8053</v>
      </c>
      <c r="F40635">
        <v>43312.100081018521</v>
      </c>
      <c r="G40635">
        <v>97.99</v>
      </c>
      <c r="H40635">
        <v>18.79</v>
      </c>
      <c r="I40635">
        <v>3</v>
      </c>
    </row>
    <row r="40636" spans="1:9" x14ac:dyDescent="0.3">
      <c r="A40636" t="s">
        <v>85040</v>
      </c>
      <c r="B40636" t="s">
        <v>85041</v>
      </c>
      <c r="C40636">
        <v>3</v>
      </c>
      <c r="D40636" t="s">
        <v>85042</v>
      </c>
      <c r="E40636" t="s">
        <v>8053</v>
      </c>
      <c r="F40636">
        <v>43312.100081018521</v>
      </c>
      <c r="G40636">
        <v>97.99</v>
      </c>
      <c r="H40636">
        <v>18.79</v>
      </c>
      <c r="I40636">
        <v>3</v>
      </c>
    </row>
    <row r="40637" spans="1:9" x14ac:dyDescent="0.3">
      <c r="A40637" t="s">
        <v>85043</v>
      </c>
      <c r="B40637" t="s">
        <v>85044</v>
      </c>
      <c r="C40637">
        <v>1</v>
      </c>
      <c r="D40637" t="s">
        <v>14348</v>
      </c>
      <c r="E40637" t="s">
        <v>1191</v>
      </c>
      <c r="F40637">
        <v>43010.169953703706</v>
      </c>
      <c r="G40637">
        <v>37.9</v>
      </c>
      <c r="H40637">
        <v>11.85</v>
      </c>
      <c r="I40637">
        <v>1</v>
      </c>
    </row>
    <row r="40638" spans="1:9" x14ac:dyDescent="0.3">
      <c r="A40638" t="s">
        <v>85045</v>
      </c>
      <c r="B40638" t="s">
        <v>85046</v>
      </c>
      <c r="C40638">
        <v>1</v>
      </c>
      <c r="D40638" t="s">
        <v>77495</v>
      </c>
      <c r="E40638" t="s">
        <v>77496</v>
      </c>
      <c r="F40638">
        <v>43077.667048611111</v>
      </c>
      <c r="G40638">
        <v>40.5</v>
      </c>
      <c r="H40638">
        <v>19.84</v>
      </c>
      <c r="I40638">
        <v>1</v>
      </c>
    </row>
    <row r="40639" spans="1:9" x14ac:dyDescent="0.3">
      <c r="A40639" t="s">
        <v>85045</v>
      </c>
      <c r="B40639" t="s">
        <v>85046</v>
      </c>
      <c r="C40639">
        <v>2</v>
      </c>
      <c r="D40639" t="s">
        <v>77495</v>
      </c>
      <c r="E40639" t="s">
        <v>77496</v>
      </c>
      <c r="F40639">
        <v>43077.667048611111</v>
      </c>
      <c r="G40639">
        <v>40.5</v>
      </c>
      <c r="H40639">
        <v>19.84</v>
      </c>
      <c r="I40639">
        <v>1</v>
      </c>
    </row>
    <row r="40640" spans="1:9" x14ac:dyDescent="0.3">
      <c r="A40640" t="s">
        <v>85045</v>
      </c>
      <c r="B40640" t="s">
        <v>85046</v>
      </c>
      <c r="C40640">
        <v>3</v>
      </c>
      <c r="D40640" t="s">
        <v>77495</v>
      </c>
      <c r="E40640" t="s">
        <v>77496</v>
      </c>
      <c r="F40640">
        <v>43077.667048611111</v>
      </c>
      <c r="G40640">
        <v>40.5</v>
      </c>
      <c r="H40640">
        <v>19.84</v>
      </c>
      <c r="I40640">
        <v>1</v>
      </c>
    </row>
    <row r="40641" spans="1:9" x14ac:dyDescent="0.3">
      <c r="A40641" t="s">
        <v>85045</v>
      </c>
      <c r="B40641" t="s">
        <v>85046</v>
      </c>
      <c r="C40641">
        <v>4</v>
      </c>
      <c r="D40641" t="s">
        <v>77495</v>
      </c>
      <c r="E40641" t="s">
        <v>77496</v>
      </c>
      <c r="F40641">
        <v>43077.667048611111</v>
      </c>
      <c r="G40641">
        <v>40.5</v>
      </c>
      <c r="H40641">
        <v>19.84</v>
      </c>
      <c r="I40641">
        <v>1</v>
      </c>
    </row>
    <row r="40642" spans="1:9" x14ac:dyDescent="0.3">
      <c r="A40642" t="s">
        <v>85047</v>
      </c>
      <c r="B40642" t="s">
        <v>85048</v>
      </c>
      <c r="C40642">
        <v>1</v>
      </c>
      <c r="D40642" t="s">
        <v>85049</v>
      </c>
      <c r="E40642" t="s">
        <v>11505</v>
      </c>
      <c r="F40642">
        <v>43097.45722222222</v>
      </c>
      <c r="G40642">
        <v>19.899999999999999</v>
      </c>
      <c r="H40642">
        <v>9.94</v>
      </c>
      <c r="I40642">
        <v>4</v>
      </c>
    </row>
    <row r="40643" spans="1:9" x14ac:dyDescent="0.3">
      <c r="A40643" t="s">
        <v>85050</v>
      </c>
      <c r="B40643" t="s">
        <v>85051</v>
      </c>
      <c r="C40643">
        <v>1</v>
      </c>
      <c r="D40643" t="s">
        <v>2284</v>
      </c>
      <c r="E40643" t="s">
        <v>2285</v>
      </c>
      <c r="F40643">
        <v>43181.380127314813</v>
      </c>
      <c r="G40643">
        <v>49.9</v>
      </c>
      <c r="H40643">
        <v>11.86</v>
      </c>
      <c r="I40643">
        <v>5</v>
      </c>
    </row>
    <row r="40644" spans="1:9" x14ac:dyDescent="0.3">
      <c r="A40644" t="s">
        <v>85052</v>
      </c>
      <c r="B40644" t="s">
        <v>85053</v>
      </c>
      <c r="C40644">
        <v>1</v>
      </c>
      <c r="D40644" t="s">
        <v>22843</v>
      </c>
      <c r="E40644" t="s">
        <v>11348</v>
      </c>
      <c r="F40644">
        <v>43314.170775462961</v>
      </c>
      <c r="G40644">
        <v>46.9</v>
      </c>
      <c r="H40644">
        <v>9.26</v>
      </c>
      <c r="I40644">
        <v>5</v>
      </c>
    </row>
    <row r="40645" spans="1:9" x14ac:dyDescent="0.3">
      <c r="A40645" t="s">
        <v>85054</v>
      </c>
      <c r="B40645" t="s">
        <v>85055</v>
      </c>
      <c r="C40645">
        <v>1</v>
      </c>
      <c r="D40645" t="s">
        <v>54298</v>
      </c>
      <c r="E40645" t="s">
        <v>894</v>
      </c>
      <c r="F40645">
        <v>43318.22928240741</v>
      </c>
      <c r="G40645">
        <v>9.49</v>
      </c>
      <c r="H40645">
        <v>1.87</v>
      </c>
      <c r="I40645">
        <v>4</v>
      </c>
    </row>
    <row r="40646" spans="1:9" x14ac:dyDescent="0.3">
      <c r="A40646" t="s">
        <v>85054</v>
      </c>
      <c r="B40646" t="s">
        <v>85055</v>
      </c>
      <c r="C40646">
        <v>2</v>
      </c>
      <c r="D40646" t="s">
        <v>7331</v>
      </c>
      <c r="E40646" t="s">
        <v>894</v>
      </c>
      <c r="F40646">
        <v>43318.22928240741</v>
      </c>
      <c r="G40646">
        <v>14.49</v>
      </c>
      <c r="H40646">
        <v>13.87</v>
      </c>
      <c r="I40646">
        <v>4</v>
      </c>
    </row>
    <row r="40647" spans="1:9" x14ac:dyDescent="0.3">
      <c r="A40647" t="s">
        <v>85056</v>
      </c>
      <c r="B40647" t="s">
        <v>85057</v>
      </c>
      <c r="C40647">
        <v>1</v>
      </c>
      <c r="D40647" t="s">
        <v>26005</v>
      </c>
      <c r="E40647" t="s">
        <v>429</v>
      </c>
      <c r="F40647">
        <v>43061.576504629629</v>
      </c>
      <c r="G40647">
        <v>155</v>
      </c>
      <c r="H40647">
        <v>14.11</v>
      </c>
      <c r="I40647">
        <v>5</v>
      </c>
    </row>
    <row r="40648" spans="1:9" x14ac:dyDescent="0.3">
      <c r="A40648" t="s">
        <v>85058</v>
      </c>
      <c r="B40648" t="s">
        <v>85059</v>
      </c>
      <c r="C40648">
        <v>1</v>
      </c>
      <c r="D40648" t="s">
        <v>13889</v>
      </c>
      <c r="E40648" t="s">
        <v>131</v>
      </c>
      <c r="F40648">
        <v>43199.339594907404</v>
      </c>
      <c r="G40648">
        <v>99.9</v>
      </c>
      <c r="H40648">
        <v>21.78</v>
      </c>
      <c r="I40648">
        <v>5</v>
      </c>
    </row>
    <row r="40649" spans="1:9" x14ac:dyDescent="0.3">
      <c r="A40649" t="s">
        <v>85060</v>
      </c>
      <c r="B40649" t="s">
        <v>85061</v>
      </c>
      <c r="C40649">
        <v>1</v>
      </c>
      <c r="D40649" t="s">
        <v>4589</v>
      </c>
      <c r="E40649" t="s">
        <v>962</v>
      </c>
      <c r="F40649">
        <v>43069.46912037037</v>
      </c>
      <c r="G40649">
        <v>82.9</v>
      </c>
      <c r="H40649">
        <v>14.31</v>
      </c>
      <c r="I40649">
        <v>5</v>
      </c>
    </row>
    <row r="40650" spans="1:9" x14ac:dyDescent="0.3">
      <c r="A40650" t="s">
        <v>85062</v>
      </c>
      <c r="B40650" t="s">
        <v>85063</v>
      </c>
      <c r="C40650">
        <v>1</v>
      </c>
      <c r="D40650" t="s">
        <v>6810</v>
      </c>
      <c r="E40650" t="s">
        <v>185</v>
      </c>
      <c r="F40650">
        <v>43105.713645833333</v>
      </c>
      <c r="G40650">
        <v>166.99</v>
      </c>
      <c r="H40650">
        <v>15.92</v>
      </c>
      <c r="I40650">
        <v>4</v>
      </c>
    </row>
    <row r="40651" spans="1:9" x14ac:dyDescent="0.3">
      <c r="A40651" t="s">
        <v>85064</v>
      </c>
      <c r="B40651" t="s">
        <v>85065</v>
      </c>
      <c r="C40651">
        <v>1</v>
      </c>
      <c r="D40651" t="s">
        <v>126</v>
      </c>
      <c r="E40651" t="s">
        <v>127</v>
      </c>
      <c r="F40651">
        <v>43195.843946759262</v>
      </c>
      <c r="G40651">
        <v>59.99</v>
      </c>
      <c r="H40651">
        <v>8.8800000000000008</v>
      </c>
      <c r="I40651">
        <v>5</v>
      </c>
    </row>
    <row r="40652" spans="1:9" x14ac:dyDescent="0.3">
      <c r="A40652" t="s">
        <v>85066</v>
      </c>
      <c r="B40652" t="s">
        <v>85067</v>
      </c>
      <c r="C40652">
        <v>1</v>
      </c>
      <c r="D40652" t="s">
        <v>85068</v>
      </c>
      <c r="E40652" t="s">
        <v>744</v>
      </c>
      <c r="F40652">
        <v>43228.646689814814</v>
      </c>
      <c r="G40652">
        <v>105.25</v>
      </c>
      <c r="H40652">
        <v>14.82</v>
      </c>
      <c r="I40652">
        <v>5</v>
      </c>
    </row>
    <row r="40653" spans="1:9" x14ac:dyDescent="0.3">
      <c r="A40653" t="s">
        <v>85069</v>
      </c>
      <c r="B40653" t="s">
        <v>85070</v>
      </c>
      <c r="C40653">
        <v>1</v>
      </c>
      <c r="D40653" t="s">
        <v>4794</v>
      </c>
      <c r="E40653" t="s">
        <v>158</v>
      </c>
      <c r="F40653">
        <v>43195.477268518516</v>
      </c>
      <c r="G40653">
        <v>158</v>
      </c>
      <c r="H40653">
        <v>18.989999999999998</v>
      </c>
      <c r="I40653">
        <v>5</v>
      </c>
    </row>
    <row r="40654" spans="1:9" x14ac:dyDescent="0.3">
      <c r="A40654" t="s">
        <v>85071</v>
      </c>
      <c r="B40654" t="s">
        <v>85072</v>
      </c>
      <c r="C40654">
        <v>1</v>
      </c>
      <c r="D40654" t="s">
        <v>47764</v>
      </c>
      <c r="E40654" t="s">
        <v>465</v>
      </c>
      <c r="F40654">
        <v>43027.497488425928</v>
      </c>
      <c r="G40654">
        <v>12.99</v>
      </c>
      <c r="H40654">
        <v>9.34</v>
      </c>
      <c r="I40654">
        <v>4</v>
      </c>
    </row>
    <row r="40655" spans="1:9" x14ac:dyDescent="0.3">
      <c r="A40655" t="s">
        <v>85073</v>
      </c>
      <c r="B40655" t="s">
        <v>85074</v>
      </c>
      <c r="C40655">
        <v>1</v>
      </c>
      <c r="D40655" t="s">
        <v>32246</v>
      </c>
      <c r="E40655" t="s">
        <v>805</v>
      </c>
      <c r="F40655">
        <v>43213.646574074075</v>
      </c>
      <c r="G40655">
        <v>26</v>
      </c>
      <c r="H40655">
        <v>8.8800000000000008</v>
      </c>
      <c r="I40655">
        <v>3</v>
      </c>
    </row>
    <row r="40656" spans="1:9" x14ac:dyDescent="0.3">
      <c r="A40656" t="s">
        <v>85075</v>
      </c>
      <c r="B40656" t="s">
        <v>85076</v>
      </c>
      <c r="C40656">
        <v>1</v>
      </c>
      <c r="D40656" t="s">
        <v>3758</v>
      </c>
      <c r="E40656" t="s">
        <v>3759</v>
      </c>
      <c r="F40656">
        <v>43080.354745370372</v>
      </c>
      <c r="G40656">
        <v>89.9</v>
      </c>
      <c r="H40656">
        <v>11.83</v>
      </c>
      <c r="I40656">
        <v>5</v>
      </c>
    </row>
    <row r="40657" spans="1:9" x14ac:dyDescent="0.3">
      <c r="A40657" t="s">
        <v>85077</v>
      </c>
      <c r="B40657" t="s">
        <v>85078</v>
      </c>
      <c r="C40657">
        <v>1</v>
      </c>
      <c r="D40657" t="s">
        <v>78953</v>
      </c>
      <c r="E40657" t="s">
        <v>11908</v>
      </c>
      <c r="F40657">
        <v>43238.146192129629</v>
      </c>
      <c r="G40657">
        <v>64.8</v>
      </c>
      <c r="H40657">
        <v>18.329999999999998</v>
      </c>
      <c r="I40657">
        <v>5</v>
      </c>
    </row>
    <row r="40658" spans="1:9" x14ac:dyDescent="0.3">
      <c r="A40658" t="s">
        <v>85079</v>
      </c>
      <c r="B40658" t="s">
        <v>85080</v>
      </c>
      <c r="C40658">
        <v>1</v>
      </c>
      <c r="D40658" t="s">
        <v>85081</v>
      </c>
      <c r="E40658" t="s">
        <v>18026</v>
      </c>
      <c r="F40658">
        <v>42975.503865740742</v>
      </c>
      <c r="G40658">
        <v>175</v>
      </c>
      <c r="H40658">
        <v>12.43</v>
      </c>
      <c r="I40658">
        <v>5</v>
      </c>
    </row>
    <row r="40659" spans="1:9" x14ac:dyDescent="0.3">
      <c r="A40659" t="s">
        <v>85082</v>
      </c>
      <c r="B40659" t="s">
        <v>85083</v>
      </c>
      <c r="C40659">
        <v>1</v>
      </c>
      <c r="D40659" t="s">
        <v>2651</v>
      </c>
      <c r="E40659" t="s">
        <v>920</v>
      </c>
      <c r="F40659">
        <v>43161.688437500001</v>
      </c>
      <c r="G40659">
        <v>50</v>
      </c>
      <c r="H40659">
        <v>18.89</v>
      </c>
      <c r="I40659">
        <v>5</v>
      </c>
    </row>
    <row r="40660" spans="1:9" x14ac:dyDescent="0.3">
      <c r="A40660" t="s">
        <v>85084</v>
      </c>
      <c r="B40660" t="s">
        <v>85085</v>
      </c>
      <c r="C40660">
        <v>1</v>
      </c>
      <c r="D40660" t="s">
        <v>85086</v>
      </c>
      <c r="E40660" t="s">
        <v>2842</v>
      </c>
      <c r="F40660">
        <v>43139.122175925928</v>
      </c>
      <c r="G40660">
        <v>419.9</v>
      </c>
      <c r="H40660">
        <v>67.959999999999994</v>
      </c>
      <c r="I40660">
        <v>5</v>
      </c>
    </row>
    <row r="40661" spans="1:9" x14ac:dyDescent="0.3">
      <c r="A40661" t="s">
        <v>85087</v>
      </c>
      <c r="B40661" t="s">
        <v>85088</v>
      </c>
      <c r="C40661">
        <v>1</v>
      </c>
      <c r="D40661" t="s">
        <v>85089</v>
      </c>
      <c r="E40661" t="s">
        <v>552</v>
      </c>
      <c r="F40661">
        <v>42824.727094907408</v>
      </c>
      <c r="G40661">
        <v>809.9</v>
      </c>
      <c r="H40661">
        <v>19.84</v>
      </c>
      <c r="I40661">
        <v>5</v>
      </c>
    </row>
    <row r="40662" spans="1:9" x14ac:dyDescent="0.3">
      <c r="A40662" t="s">
        <v>85090</v>
      </c>
      <c r="B40662" t="s">
        <v>85091</v>
      </c>
      <c r="C40662">
        <v>1</v>
      </c>
      <c r="D40662" t="s">
        <v>40903</v>
      </c>
      <c r="E40662" t="s">
        <v>666</v>
      </c>
      <c r="F40662">
        <v>43076.637048611112</v>
      </c>
      <c r="G40662">
        <v>86.36</v>
      </c>
      <c r="H40662">
        <v>17.850000000000001</v>
      </c>
      <c r="I40662">
        <v>3</v>
      </c>
    </row>
    <row r="40663" spans="1:9" x14ac:dyDescent="0.3">
      <c r="A40663" t="s">
        <v>85092</v>
      </c>
      <c r="B40663" t="s">
        <v>85093</v>
      </c>
      <c r="C40663">
        <v>1</v>
      </c>
      <c r="D40663" t="s">
        <v>20309</v>
      </c>
      <c r="E40663" t="s">
        <v>1541</v>
      </c>
      <c r="F40663">
        <v>42935.982824074075</v>
      </c>
      <c r="G40663">
        <v>49</v>
      </c>
      <c r="H40663">
        <v>15.1</v>
      </c>
      <c r="I40663">
        <v>5</v>
      </c>
    </row>
    <row r="40664" spans="1:9" x14ac:dyDescent="0.3">
      <c r="A40664" t="s">
        <v>85094</v>
      </c>
      <c r="B40664" t="s">
        <v>85095</v>
      </c>
      <c r="C40664">
        <v>1</v>
      </c>
      <c r="D40664" t="s">
        <v>36259</v>
      </c>
      <c r="E40664" t="s">
        <v>1015</v>
      </c>
      <c r="F40664">
        <v>43319.716886574075</v>
      </c>
      <c r="G40664">
        <v>219</v>
      </c>
      <c r="H40664">
        <v>14.87</v>
      </c>
      <c r="I40664">
        <v>1</v>
      </c>
    </row>
    <row r="40665" spans="1:9" x14ac:dyDescent="0.3">
      <c r="A40665" t="s">
        <v>85096</v>
      </c>
      <c r="B40665" t="s">
        <v>85097</v>
      </c>
      <c r="C40665">
        <v>1</v>
      </c>
      <c r="D40665" t="s">
        <v>2348</v>
      </c>
      <c r="E40665" t="s">
        <v>5007</v>
      </c>
      <c r="F40665">
        <v>43235.095960648148</v>
      </c>
      <c r="G40665">
        <v>26.9</v>
      </c>
      <c r="H40665">
        <v>8.2899999999999991</v>
      </c>
      <c r="I40665">
        <v>4</v>
      </c>
    </row>
    <row r="40666" spans="1:9" x14ac:dyDescent="0.3">
      <c r="A40666" t="s">
        <v>85098</v>
      </c>
      <c r="B40666" t="s">
        <v>85099</v>
      </c>
      <c r="C40666">
        <v>1</v>
      </c>
      <c r="D40666" t="s">
        <v>85100</v>
      </c>
      <c r="E40666" t="s">
        <v>7482</v>
      </c>
      <c r="F40666">
        <v>43298.132118055553</v>
      </c>
      <c r="G40666">
        <v>38.9</v>
      </c>
      <c r="H40666">
        <v>16.46</v>
      </c>
      <c r="I40666">
        <v>5</v>
      </c>
    </row>
    <row r="40667" spans="1:9" x14ac:dyDescent="0.3">
      <c r="A40667" t="s">
        <v>85101</v>
      </c>
      <c r="B40667" t="s">
        <v>85102</v>
      </c>
      <c r="C40667">
        <v>1</v>
      </c>
      <c r="D40667" t="s">
        <v>1172</v>
      </c>
      <c r="E40667" t="s">
        <v>1173</v>
      </c>
      <c r="F40667">
        <v>43289.954953703702</v>
      </c>
      <c r="G40667">
        <v>66.989999999999995</v>
      </c>
      <c r="H40667">
        <v>27.75</v>
      </c>
      <c r="I40667">
        <v>5</v>
      </c>
    </row>
    <row r="40668" spans="1:9" x14ac:dyDescent="0.3">
      <c r="A40668" t="s">
        <v>85103</v>
      </c>
      <c r="B40668" t="s">
        <v>85104</v>
      </c>
      <c r="C40668">
        <v>1</v>
      </c>
      <c r="D40668" t="s">
        <v>2535</v>
      </c>
      <c r="E40668" t="s">
        <v>673</v>
      </c>
      <c r="F40668">
        <v>43063.438020833331</v>
      </c>
      <c r="G40668">
        <v>75</v>
      </c>
      <c r="H40668">
        <v>13.08</v>
      </c>
      <c r="I40668">
        <v>4</v>
      </c>
    </row>
    <row r="40669" spans="1:9" x14ac:dyDescent="0.3">
      <c r="A40669" t="s">
        <v>85105</v>
      </c>
      <c r="B40669" t="s">
        <v>85106</v>
      </c>
      <c r="C40669">
        <v>1</v>
      </c>
      <c r="D40669" t="s">
        <v>6164</v>
      </c>
      <c r="E40669" t="s">
        <v>256</v>
      </c>
      <c r="F40669">
        <v>43068.677453703705</v>
      </c>
      <c r="G40669">
        <v>29.99</v>
      </c>
      <c r="H40669">
        <v>15.1</v>
      </c>
      <c r="I40669">
        <v>3</v>
      </c>
    </row>
    <row r="40670" spans="1:9" x14ac:dyDescent="0.3">
      <c r="A40670" t="s">
        <v>85107</v>
      </c>
      <c r="B40670" t="s">
        <v>85108</v>
      </c>
      <c r="C40670">
        <v>1</v>
      </c>
      <c r="D40670" t="s">
        <v>85109</v>
      </c>
      <c r="E40670" t="s">
        <v>4079</v>
      </c>
      <c r="F40670">
        <v>43182.521168981482</v>
      </c>
      <c r="G40670">
        <v>185</v>
      </c>
      <c r="H40670">
        <v>45.75</v>
      </c>
      <c r="I40670">
        <v>5</v>
      </c>
    </row>
    <row r="40671" spans="1:9" x14ac:dyDescent="0.3">
      <c r="A40671" t="s">
        <v>85110</v>
      </c>
      <c r="B40671" t="s">
        <v>85111</v>
      </c>
      <c r="C40671">
        <v>1</v>
      </c>
      <c r="D40671" t="s">
        <v>85112</v>
      </c>
      <c r="E40671" t="s">
        <v>12526</v>
      </c>
      <c r="F40671">
        <v>43191.951597222222</v>
      </c>
      <c r="G40671">
        <v>18.75</v>
      </c>
      <c r="H40671">
        <v>17.059999999999999</v>
      </c>
      <c r="I40671">
        <v>1</v>
      </c>
    </row>
    <row r="40672" spans="1:9" x14ac:dyDescent="0.3">
      <c r="A40672" t="s">
        <v>85113</v>
      </c>
      <c r="B40672" t="s">
        <v>85114</v>
      </c>
      <c r="C40672">
        <v>1</v>
      </c>
      <c r="D40672" t="s">
        <v>4131</v>
      </c>
      <c r="E40672" t="s">
        <v>100</v>
      </c>
      <c r="F40672">
        <v>43178.188321759262</v>
      </c>
      <c r="G40672">
        <v>135</v>
      </c>
      <c r="H40672">
        <v>27.03</v>
      </c>
      <c r="I40672">
        <v>5</v>
      </c>
    </row>
    <row r="40673" spans="1:9" x14ac:dyDescent="0.3">
      <c r="A40673" t="s">
        <v>85115</v>
      </c>
      <c r="B40673" t="s">
        <v>85116</v>
      </c>
      <c r="C40673">
        <v>1</v>
      </c>
      <c r="D40673" t="s">
        <v>36848</v>
      </c>
      <c r="E40673" t="s">
        <v>2680</v>
      </c>
      <c r="F40673">
        <v>43198.951597222222</v>
      </c>
      <c r="G40673">
        <v>289.89999999999998</v>
      </c>
      <c r="H40673">
        <v>19.91</v>
      </c>
      <c r="I40673">
        <v>5</v>
      </c>
    </row>
    <row r="40674" spans="1:9" x14ac:dyDescent="0.3">
      <c r="A40674" t="s">
        <v>85117</v>
      </c>
      <c r="B40674" t="s">
        <v>85118</v>
      </c>
      <c r="C40674">
        <v>1</v>
      </c>
      <c r="D40674" t="s">
        <v>5280</v>
      </c>
      <c r="E40674" t="s">
        <v>1482</v>
      </c>
      <c r="F40674">
        <v>43139.12090277778</v>
      </c>
      <c r="G40674">
        <v>29.99</v>
      </c>
      <c r="H40674">
        <v>25.63</v>
      </c>
      <c r="I40674">
        <v>4</v>
      </c>
    </row>
    <row r="40675" spans="1:9" x14ac:dyDescent="0.3">
      <c r="A40675" t="s">
        <v>85119</v>
      </c>
      <c r="B40675" t="s">
        <v>85120</v>
      </c>
      <c r="C40675">
        <v>1</v>
      </c>
      <c r="D40675" t="s">
        <v>536</v>
      </c>
      <c r="E40675" t="s">
        <v>178</v>
      </c>
      <c r="F40675">
        <v>43048.260706018518</v>
      </c>
      <c r="G40675">
        <v>59.9</v>
      </c>
      <c r="H40675">
        <v>13.44</v>
      </c>
      <c r="I40675">
        <v>5</v>
      </c>
    </row>
    <row r="40676" spans="1:9" x14ac:dyDescent="0.3">
      <c r="A40676" t="s">
        <v>85121</v>
      </c>
      <c r="B40676" t="s">
        <v>85122</v>
      </c>
      <c r="C40676">
        <v>1</v>
      </c>
      <c r="D40676" t="s">
        <v>85123</v>
      </c>
      <c r="E40676" t="s">
        <v>185</v>
      </c>
      <c r="F40676">
        <v>43153.357939814814</v>
      </c>
      <c r="G40676">
        <v>104.99</v>
      </c>
      <c r="H40676">
        <v>17.98</v>
      </c>
      <c r="I40676">
        <v>5</v>
      </c>
    </row>
    <row r="40677" spans="1:9" x14ac:dyDescent="0.3">
      <c r="A40677" t="s">
        <v>85124</v>
      </c>
      <c r="B40677" t="s">
        <v>85125</v>
      </c>
      <c r="C40677">
        <v>1</v>
      </c>
      <c r="D40677" t="s">
        <v>4189</v>
      </c>
      <c r="E40677" t="s">
        <v>100</v>
      </c>
      <c r="F40677">
        <v>42859.549050925925</v>
      </c>
      <c r="G40677">
        <v>109.9</v>
      </c>
      <c r="H40677">
        <v>19.920000000000002</v>
      </c>
      <c r="I40677">
        <v>4</v>
      </c>
    </row>
    <row r="40678" spans="1:9" x14ac:dyDescent="0.3">
      <c r="A40678" t="s">
        <v>85124</v>
      </c>
      <c r="B40678" t="s">
        <v>85125</v>
      </c>
      <c r="C40678">
        <v>2</v>
      </c>
      <c r="D40678" t="s">
        <v>14625</v>
      </c>
      <c r="E40678" t="s">
        <v>100</v>
      </c>
      <c r="F40678">
        <v>42859.549050925925</v>
      </c>
      <c r="G40678">
        <v>109.9</v>
      </c>
      <c r="H40678">
        <v>9.9600000000000009</v>
      </c>
      <c r="I40678">
        <v>4</v>
      </c>
    </row>
    <row r="40679" spans="1:9" x14ac:dyDescent="0.3">
      <c r="A40679" t="s">
        <v>85126</v>
      </c>
      <c r="B40679" t="s">
        <v>85127</v>
      </c>
      <c r="C40679">
        <v>1</v>
      </c>
      <c r="D40679" t="s">
        <v>85128</v>
      </c>
      <c r="E40679" t="s">
        <v>5920</v>
      </c>
      <c r="F40679">
        <v>43123.704884259256</v>
      </c>
      <c r="G40679">
        <v>31.2</v>
      </c>
      <c r="H40679">
        <v>15.1</v>
      </c>
      <c r="I40679">
        <v>5</v>
      </c>
    </row>
    <row r="40680" spans="1:9" x14ac:dyDescent="0.3">
      <c r="A40680" t="s">
        <v>85129</v>
      </c>
      <c r="B40680" t="s">
        <v>85130</v>
      </c>
      <c r="C40680">
        <v>1</v>
      </c>
      <c r="D40680" t="s">
        <v>26467</v>
      </c>
      <c r="E40680" t="s">
        <v>2881</v>
      </c>
      <c r="F40680">
        <v>43201.5628125</v>
      </c>
      <c r="G40680">
        <v>14.2</v>
      </c>
      <c r="H40680">
        <v>7.39</v>
      </c>
      <c r="I40680">
        <v>5</v>
      </c>
    </row>
    <row r="40681" spans="1:9" x14ac:dyDescent="0.3">
      <c r="A40681" t="s">
        <v>85131</v>
      </c>
      <c r="B40681" t="s">
        <v>85132</v>
      </c>
      <c r="C40681">
        <v>1</v>
      </c>
      <c r="D40681" t="s">
        <v>65046</v>
      </c>
      <c r="E40681" t="s">
        <v>256</v>
      </c>
      <c r="F40681">
        <v>43174.019467592596</v>
      </c>
      <c r="G40681">
        <v>24.99</v>
      </c>
      <c r="H40681">
        <v>22.85</v>
      </c>
      <c r="I40681">
        <v>5</v>
      </c>
    </row>
    <row r="40682" spans="1:9" x14ac:dyDescent="0.3">
      <c r="A40682" t="s">
        <v>85133</v>
      </c>
      <c r="B40682" t="s">
        <v>85134</v>
      </c>
      <c r="C40682">
        <v>1</v>
      </c>
      <c r="D40682" t="s">
        <v>85135</v>
      </c>
      <c r="E40682" t="s">
        <v>1472</v>
      </c>
      <c r="F40682">
        <v>43201.688842592594</v>
      </c>
      <c r="G40682">
        <v>46.9</v>
      </c>
      <c r="H40682">
        <v>18.23</v>
      </c>
      <c r="I40682">
        <v>5</v>
      </c>
    </row>
    <row r="40683" spans="1:9" x14ac:dyDescent="0.3">
      <c r="A40683" t="s">
        <v>85133</v>
      </c>
      <c r="B40683" t="s">
        <v>85134</v>
      </c>
      <c r="C40683">
        <v>1</v>
      </c>
      <c r="D40683" t="s">
        <v>85135</v>
      </c>
      <c r="E40683" t="s">
        <v>1472</v>
      </c>
      <c r="F40683">
        <v>43201.688842592594</v>
      </c>
      <c r="G40683">
        <v>46.9</v>
      </c>
      <c r="H40683">
        <v>18.23</v>
      </c>
      <c r="I40683">
        <v>5</v>
      </c>
    </row>
    <row r="40684" spans="1:9" x14ac:dyDescent="0.3">
      <c r="A40684" t="s">
        <v>85133</v>
      </c>
      <c r="B40684" t="s">
        <v>85134</v>
      </c>
      <c r="C40684">
        <v>1</v>
      </c>
      <c r="D40684" t="s">
        <v>85135</v>
      </c>
      <c r="E40684" t="s">
        <v>1472</v>
      </c>
      <c r="F40684">
        <v>43201.688842592594</v>
      </c>
      <c r="G40684">
        <v>46.9</v>
      </c>
      <c r="H40684">
        <v>18.23</v>
      </c>
      <c r="I40684">
        <v>5</v>
      </c>
    </row>
    <row r="40685" spans="1:9" x14ac:dyDescent="0.3">
      <c r="A40685" t="s">
        <v>85136</v>
      </c>
      <c r="B40685" t="s">
        <v>85137</v>
      </c>
      <c r="C40685">
        <v>1</v>
      </c>
      <c r="D40685" t="s">
        <v>3762</v>
      </c>
      <c r="E40685" t="s">
        <v>465</v>
      </c>
      <c r="F40685">
        <v>43013.843194444446</v>
      </c>
      <c r="G40685">
        <v>149.99</v>
      </c>
      <c r="H40685">
        <v>18.3</v>
      </c>
      <c r="I40685">
        <v>3</v>
      </c>
    </row>
    <row r="40686" spans="1:9" x14ac:dyDescent="0.3">
      <c r="A40686" t="s">
        <v>85138</v>
      </c>
      <c r="B40686" t="s">
        <v>85139</v>
      </c>
      <c r="C40686">
        <v>1</v>
      </c>
      <c r="D40686" t="s">
        <v>567</v>
      </c>
      <c r="E40686" t="s">
        <v>568</v>
      </c>
      <c r="F40686">
        <v>43104.604826388888</v>
      </c>
      <c r="G40686">
        <v>559</v>
      </c>
      <c r="H40686">
        <v>100.84</v>
      </c>
      <c r="I40686">
        <v>1</v>
      </c>
    </row>
    <row r="40687" spans="1:9" x14ac:dyDescent="0.3">
      <c r="A40687" t="s">
        <v>85140</v>
      </c>
      <c r="B40687" t="s">
        <v>85141</v>
      </c>
      <c r="C40687">
        <v>1</v>
      </c>
      <c r="D40687" t="s">
        <v>14857</v>
      </c>
      <c r="E40687" t="s">
        <v>375</v>
      </c>
      <c r="F40687">
        <v>43301.5627662037</v>
      </c>
      <c r="G40687">
        <v>86</v>
      </c>
      <c r="H40687">
        <v>18.7</v>
      </c>
      <c r="I40687">
        <v>1</v>
      </c>
    </row>
    <row r="40688" spans="1:9" x14ac:dyDescent="0.3">
      <c r="A40688" t="s">
        <v>85142</v>
      </c>
      <c r="B40688" t="s">
        <v>85143</v>
      </c>
      <c r="C40688">
        <v>1</v>
      </c>
      <c r="D40688" t="s">
        <v>842</v>
      </c>
      <c r="E40688" t="s">
        <v>286</v>
      </c>
      <c r="F40688">
        <v>43319.573078703703</v>
      </c>
      <c r="G40688">
        <v>78</v>
      </c>
      <c r="H40688">
        <v>15.65</v>
      </c>
      <c r="I40688">
        <v>4</v>
      </c>
    </row>
    <row r="40689" spans="1:9" x14ac:dyDescent="0.3">
      <c r="A40689" t="s">
        <v>85144</v>
      </c>
      <c r="B40689" t="s">
        <v>85145</v>
      </c>
      <c r="C40689">
        <v>1</v>
      </c>
      <c r="D40689" t="s">
        <v>85146</v>
      </c>
      <c r="E40689" t="s">
        <v>6748</v>
      </c>
      <c r="F40689">
        <v>43237.926203703704</v>
      </c>
      <c r="G40689">
        <v>157.88999999999999</v>
      </c>
      <c r="H40689">
        <v>12.44</v>
      </c>
      <c r="I40689">
        <v>5</v>
      </c>
    </row>
    <row r="40690" spans="1:9" x14ac:dyDescent="0.3">
      <c r="A40690" t="s">
        <v>85147</v>
      </c>
      <c r="B40690" t="s">
        <v>85148</v>
      </c>
      <c r="C40690">
        <v>1</v>
      </c>
      <c r="D40690" t="s">
        <v>22502</v>
      </c>
      <c r="E40690" t="s">
        <v>4259</v>
      </c>
      <c r="F40690">
        <v>42831.965428240743</v>
      </c>
      <c r="G40690">
        <v>98.99</v>
      </c>
      <c r="H40690">
        <v>15.8</v>
      </c>
      <c r="I40690">
        <v>5</v>
      </c>
    </row>
    <row r="40691" spans="1:9" x14ac:dyDescent="0.3">
      <c r="A40691" t="s">
        <v>85149</v>
      </c>
      <c r="B40691" t="s">
        <v>85150</v>
      </c>
      <c r="C40691">
        <v>1</v>
      </c>
      <c r="D40691" t="s">
        <v>19034</v>
      </c>
      <c r="E40691" t="s">
        <v>1011</v>
      </c>
      <c r="F40691">
        <v>43182.449976851851</v>
      </c>
      <c r="G40691">
        <v>69</v>
      </c>
      <c r="H40691">
        <v>60.54</v>
      </c>
      <c r="I40691">
        <v>1</v>
      </c>
    </row>
    <row r="40692" spans="1:9" x14ac:dyDescent="0.3">
      <c r="A40692" t="s">
        <v>85151</v>
      </c>
      <c r="B40692" t="s">
        <v>85152</v>
      </c>
      <c r="C40692">
        <v>1</v>
      </c>
      <c r="D40692" t="s">
        <v>85153</v>
      </c>
      <c r="E40692" t="s">
        <v>3522</v>
      </c>
      <c r="F40692">
        <v>43207.243425925924</v>
      </c>
      <c r="G40692">
        <v>44.9</v>
      </c>
      <c r="H40692">
        <v>7.39</v>
      </c>
      <c r="I40692">
        <v>5</v>
      </c>
    </row>
    <row r="40693" spans="1:9" x14ac:dyDescent="0.3">
      <c r="A40693" t="s">
        <v>85154</v>
      </c>
      <c r="B40693" t="s">
        <v>85155</v>
      </c>
      <c r="C40693">
        <v>1</v>
      </c>
      <c r="D40693" t="s">
        <v>520</v>
      </c>
      <c r="E40693" t="s">
        <v>100</v>
      </c>
      <c r="F40693">
        <v>43021.718333333331</v>
      </c>
      <c r="G40693">
        <v>99</v>
      </c>
      <c r="H40693">
        <v>17.940000000000001</v>
      </c>
      <c r="I40693">
        <v>1</v>
      </c>
    </row>
    <row r="40694" spans="1:9" x14ac:dyDescent="0.3">
      <c r="A40694" t="s">
        <v>85156</v>
      </c>
      <c r="B40694" t="s">
        <v>85157</v>
      </c>
      <c r="C40694">
        <v>1</v>
      </c>
      <c r="D40694" t="s">
        <v>5379</v>
      </c>
      <c r="E40694" t="s">
        <v>890</v>
      </c>
      <c r="F40694">
        <v>43332.892523148148</v>
      </c>
      <c r="G40694">
        <v>134.9</v>
      </c>
      <c r="H40694">
        <v>20.13</v>
      </c>
      <c r="I40694">
        <v>5</v>
      </c>
    </row>
    <row r="40695" spans="1:9" x14ac:dyDescent="0.3">
      <c r="A40695" t="s">
        <v>85158</v>
      </c>
      <c r="B40695" t="s">
        <v>85159</v>
      </c>
      <c r="C40695">
        <v>1</v>
      </c>
      <c r="D40695" t="s">
        <v>14448</v>
      </c>
      <c r="E40695" t="s">
        <v>771</v>
      </c>
      <c r="F40695">
        <v>42842.459837962961</v>
      </c>
      <c r="G40695">
        <v>59.9</v>
      </c>
      <c r="H40695">
        <v>24.62</v>
      </c>
      <c r="I40695">
        <v>5</v>
      </c>
    </row>
    <row r="40696" spans="1:9" x14ac:dyDescent="0.3">
      <c r="A40696" t="s">
        <v>85160</v>
      </c>
      <c r="B40696" t="s">
        <v>85161</v>
      </c>
      <c r="C40696">
        <v>1</v>
      </c>
      <c r="D40696" t="s">
        <v>41535</v>
      </c>
      <c r="E40696" t="s">
        <v>17177</v>
      </c>
      <c r="F40696">
        <v>43284.687152777777</v>
      </c>
      <c r="G40696">
        <v>45.9</v>
      </c>
      <c r="H40696">
        <v>9.07</v>
      </c>
      <c r="I40696">
        <v>5</v>
      </c>
    </row>
    <row r="40697" spans="1:9" x14ac:dyDescent="0.3">
      <c r="A40697" t="s">
        <v>85162</v>
      </c>
      <c r="B40697" t="s">
        <v>85163</v>
      </c>
      <c r="C40697">
        <v>1</v>
      </c>
      <c r="D40697" t="s">
        <v>73680</v>
      </c>
      <c r="E40697" t="s">
        <v>31060</v>
      </c>
      <c r="F40697">
        <v>43338.895960648151</v>
      </c>
      <c r="G40697">
        <v>180</v>
      </c>
      <c r="H40697">
        <v>16.329999999999998</v>
      </c>
      <c r="I40697">
        <v>5</v>
      </c>
    </row>
    <row r="40698" spans="1:9" x14ac:dyDescent="0.3">
      <c r="A40698" t="s">
        <v>85164</v>
      </c>
      <c r="B40698" t="s">
        <v>85165</v>
      </c>
      <c r="C40698">
        <v>1</v>
      </c>
      <c r="D40698" t="s">
        <v>4533</v>
      </c>
      <c r="E40698" t="s">
        <v>4534</v>
      </c>
      <c r="F40698">
        <v>42832.684155092589</v>
      </c>
      <c r="G40698">
        <v>84.99</v>
      </c>
      <c r="H40698">
        <v>14.36</v>
      </c>
      <c r="I40698">
        <v>5</v>
      </c>
    </row>
    <row r="40699" spans="1:9" x14ac:dyDescent="0.3">
      <c r="A40699" t="s">
        <v>85166</v>
      </c>
      <c r="B40699" t="s">
        <v>85167</v>
      </c>
      <c r="C40699">
        <v>1</v>
      </c>
      <c r="D40699" t="s">
        <v>16835</v>
      </c>
      <c r="E40699" t="s">
        <v>1165</v>
      </c>
      <c r="F40699">
        <v>43122.298587962963</v>
      </c>
      <c r="G40699">
        <v>19.97</v>
      </c>
      <c r="H40699">
        <v>9.09</v>
      </c>
      <c r="I40699">
        <v>4</v>
      </c>
    </row>
    <row r="40700" spans="1:9" x14ac:dyDescent="0.3">
      <c r="A40700" t="s">
        <v>85166</v>
      </c>
      <c r="B40700" t="s">
        <v>85167</v>
      </c>
      <c r="C40700">
        <v>2</v>
      </c>
      <c r="D40700" t="s">
        <v>16835</v>
      </c>
      <c r="E40700" t="s">
        <v>1165</v>
      </c>
      <c r="F40700">
        <v>43122.298587962963</v>
      </c>
      <c r="G40700">
        <v>19.97</v>
      </c>
      <c r="H40700">
        <v>9.09</v>
      </c>
      <c r="I40700">
        <v>4</v>
      </c>
    </row>
    <row r="40701" spans="1:9" x14ac:dyDescent="0.3">
      <c r="A40701" t="s">
        <v>85168</v>
      </c>
      <c r="B40701" t="s">
        <v>85169</v>
      </c>
      <c r="C40701">
        <v>1</v>
      </c>
      <c r="D40701" t="s">
        <v>85170</v>
      </c>
      <c r="E40701" t="s">
        <v>629</v>
      </c>
      <c r="F40701">
        <v>42880.837048611109</v>
      </c>
      <c r="G40701">
        <v>142.9</v>
      </c>
      <c r="H40701">
        <v>19.239999999999998</v>
      </c>
      <c r="I40701">
        <v>5</v>
      </c>
    </row>
    <row r="40702" spans="1:9" x14ac:dyDescent="0.3">
      <c r="A40702" t="s">
        <v>85171</v>
      </c>
      <c r="B40702" t="s">
        <v>85172</v>
      </c>
      <c r="C40702">
        <v>1</v>
      </c>
      <c r="D40702" t="s">
        <v>85173</v>
      </c>
      <c r="E40702" t="s">
        <v>371</v>
      </c>
      <c r="F40702">
        <v>43098.110763888886</v>
      </c>
      <c r="G40702">
        <v>44.9</v>
      </c>
      <c r="H40702">
        <v>34.15</v>
      </c>
      <c r="I40702">
        <v>5</v>
      </c>
    </row>
    <row r="40703" spans="1:9" x14ac:dyDescent="0.3">
      <c r="A40703" t="s">
        <v>85174</v>
      </c>
      <c r="B40703" t="s">
        <v>85175</v>
      </c>
      <c r="C40703">
        <v>1</v>
      </c>
      <c r="D40703" t="s">
        <v>26191</v>
      </c>
      <c r="E40703" t="s">
        <v>17475</v>
      </c>
      <c r="F40703">
        <v>43069.632604166669</v>
      </c>
      <c r="G40703">
        <v>1045</v>
      </c>
      <c r="H40703">
        <v>314.39999999999998</v>
      </c>
      <c r="I40703">
        <v>4</v>
      </c>
    </row>
    <row r="40704" spans="1:9" x14ac:dyDescent="0.3">
      <c r="A40704" t="s">
        <v>85176</v>
      </c>
      <c r="B40704" t="s">
        <v>85177</v>
      </c>
      <c r="C40704">
        <v>1</v>
      </c>
      <c r="D40704" t="s">
        <v>30235</v>
      </c>
      <c r="E40704" t="s">
        <v>35739</v>
      </c>
      <c r="F40704">
        <v>43081.761435185188</v>
      </c>
      <c r="G40704">
        <v>44.99</v>
      </c>
      <c r="H40704">
        <v>13.08</v>
      </c>
      <c r="I40704">
        <v>5</v>
      </c>
    </row>
    <row r="40705" spans="1:9" x14ac:dyDescent="0.3">
      <c r="A40705" t="s">
        <v>85178</v>
      </c>
      <c r="B40705" t="s">
        <v>85179</v>
      </c>
      <c r="C40705">
        <v>1</v>
      </c>
      <c r="D40705" t="s">
        <v>23642</v>
      </c>
      <c r="E40705" t="s">
        <v>100</v>
      </c>
      <c r="F40705">
        <v>43028.603020833332</v>
      </c>
      <c r="G40705">
        <v>12.9</v>
      </c>
      <c r="H40705">
        <v>15.1</v>
      </c>
      <c r="I40705">
        <v>5</v>
      </c>
    </row>
    <row r="40706" spans="1:9" x14ac:dyDescent="0.3">
      <c r="A40706" t="s">
        <v>85180</v>
      </c>
      <c r="B40706" t="s">
        <v>85181</v>
      </c>
      <c r="C40706">
        <v>1</v>
      </c>
      <c r="D40706" t="s">
        <v>85182</v>
      </c>
      <c r="E40706" t="s">
        <v>6883</v>
      </c>
      <c r="F40706">
        <v>43173.705752314818</v>
      </c>
      <c r="G40706">
        <v>149</v>
      </c>
      <c r="H40706">
        <v>23.54</v>
      </c>
      <c r="I40706">
        <v>5</v>
      </c>
    </row>
    <row r="40707" spans="1:9" x14ac:dyDescent="0.3">
      <c r="A40707" t="s">
        <v>85183</v>
      </c>
      <c r="B40707" t="s">
        <v>85184</v>
      </c>
      <c r="C40707">
        <v>1</v>
      </c>
      <c r="D40707" t="s">
        <v>33254</v>
      </c>
      <c r="E40707" t="s">
        <v>28</v>
      </c>
      <c r="F40707">
        <v>43209.104710648149</v>
      </c>
      <c r="G40707">
        <v>29.9</v>
      </c>
      <c r="H40707">
        <v>11.15</v>
      </c>
      <c r="I40707">
        <v>5</v>
      </c>
    </row>
    <row r="40708" spans="1:9" x14ac:dyDescent="0.3">
      <c r="A40708" t="s">
        <v>85185</v>
      </c>
      <c r="B40708" t="s">
        <v>85186</v>
      </c>
      <c r="C40708">
        <v>1</v>
      </c>
      <c r="D40708" t="s">
        <v>85187</v>
      </c>
      <c r="E40708" t="s">
        <v>9368</v>
      </c>
      <c r="F40708">
        <v>43069.10533564815</v>
      </c>
      <c r="G40708">
        <v>28.9</v>
      </c>
      <c r="H40708">
        <v>15.1</v>
      </c>
      <c r="I40708">
        <v>5</v>
      </c>
    </row>
    <row r="40709" spans="1:9" x14ac:dyDescent="0.3">
      <c r="A40709" t="s">
        <v>85185</v>
      </c>
      <c r="B40709" t="s">
        <v>85186</v>
      </c>
      <c r="C40709">
        <v>2</v>
      </c>
      <c r="D40709" t="s">
        <v>85187</v>
      </c>
      <c r="E40709" t="s">
        <v>9368</v>
      </c>
      <c r="F40709">
        <v>43069.10533564815</v>
      </c>
      <c r="G40709">
        <v>28.9</v>
      </c>
      <c r="H40709">
        <v>15.1</v>
      </c>
      <c r="I40709">
        <v>5</v>
      </c>
    </row>
    <row r="40710" spans="1:9" x14ac:dyDescent="0.3">
      <c r="A40710" t="s">
        <v>85188</v>
      </c>
      <c r="B40710" t="s">
        <v>85189</v>
      </c>
      <c r="C40710">
        <v>1</v>
      </c>
      <c r="D40710" t="s">
        <v>85190</v>
      </c>
      <c r="E40710" t="s">
        <v>3838</v>
      </c>
      <c r="F40710">
        <v>43329.350069444445</v>
      </c>
      <c r="G40710">
        <v>527.9</v>
      </c>
      <c r="H40710">
        <v>63.98</v>
      </c>
      <c r="I40710">
        <v>5</v>
      </c>
    </row>
    <row r="40711" spans="1:9" x14ac:dyDescent="0.3">
      <c r="A40711" t="s">
        <v>85191</v>
      </c>
      <c r="B40711" t="s">
        <v>85192</v>
      </c>
      <c r="C40711">
        <v>1</v>
      </c>
      <c r="D40711" t="s">
        <v>13197</v>
      </c>
      <c r="E40711" t="s">
        <v>465</v>
      </c>
      <c r="F40711">
        <v>43069.289837962962</v>
      </c>
      <c r="G40711">
        <v>239.99</v>
      </c>
      <c r="H40711">
        <v>14.23</v>
      </c>
      <c r="I40711">
        <v>1</v>
      </c>
    </row>
    <row r="40712" spans="1:9" x14ac:dyDescent="0.3">
      <c r="A40712" t="s">
        <v>85193</v>
      </c>
      <c r="B40712" t="s">
        <v>85194</v>
      </c>
      <c r="C40712">
        <v>1</v>
      </c>
      <c r="D40712" t="s">
        <v>7755</v>
      </c>
      <c r="E40712" t="s">
        <v>673</v>
      </c>
      <c r="F40712">
        <v>43090.676666666666</v>
      </c>
      <c r="G40712">
        <v>32</v>
      </c>
      <c r="H40712">
        <v>14.1</v>
      </c>
      <c r="I40712">
        <v>5</v>
      </c>
    </row>
    <row r="40713" spans="1:9" x14ac:dyDescent="0.3">
      <c r="A40713" t="s">
        <v>85195</v>
      </c>
      <c r="B40713" t="s">
        <v>85196</v>
      </c>
      <c r="C40713">
        <v>1</v>
      </c>
      <c r="D40713" t="s">
        <v>85197</v>
      </c>
      <c r="E40713" t="s">
        <v>659</v>
      </c>
      <c r="F40713">
        <v>43215.521921296298</v>
      </c>
      <c r="G40713">
        <v>384.09</v>
      </c>
      <c r="H40713">
        <v>39.380000000000003</v>
      </c>
      <c r="I40713">
        <v>4</v>
      </c>
    </row>
    <row r="40714" spans="1:9" x14ac:dyDescent="0.3">
      <c r="A40714" t="s">
        <v>85198</v>
      </c>
      <c r="B40714" t="s">
        <v>85199</v>
      </c>
      <c r="C40714">
        <v>1</v>
      </c>
      <c r="D40714" t="s">
        <v>1555</v>
      </c>
      <c r="E40714" t="s">
        <v>286</v>
      </c>
      <c r="F40714">
        <v>42956.788275462961</v>
      </c>
      <c r="G40714">
        <v>65</v>
      </c>
      <c r="H40714">
        <v>17.73</v>
      </c>
      <c r="I40714">
        <v>5</v>
      </c>
    </row>
    <row r="40715" spans="1:9" x14ac:dyDescent="0.3">
      <c r="A40715" t="s">
        <v>85200</v>
      </c>
      <c r="B40715" t="s">
        <v>85201</v>
      </c>
      <c r="C40715">
        <v>1</v>
      </c>
      <c r="D40715" t="s">
        <v>965</v>
      </c>
      <c r="E40715" t="s">
        <v>966</v>
      </c>
      <c r="F40715">
        <v>43076.399502314816</v>
      </c>
      <c r="G40715">
        <v>325</v>
      </c>
      <c r="H40715">
        <v>27.55</v>
      </c>
      <c r="I40715">
        <v>5</v>
      </c>
    </row>
    <row r="40716" spans="1:9" x14ac:dyDescent="0.3">
      <c r="A40716" t="s">
        <v>85202</v>
      </c>
      <c r="B40716" t="s">
        <v>85203</v>
      </c>
      <c r="C40716">
        <v>1</v>
      </c>
      <c r="D40716" t="s">
        <v>2322</v>
      </c>
      <c r="E40716" t="s">
        <v>1652</v>
      </c>
      <c r="F40716">
        <v>43151.602372685185</v>
      </c>
      <c r="G40716">
        <v>39.99</v>
      </c>
      <c r="H40716">
        <v>11.85</v>
      </c>
      <c r="I40716">
        <v>4</v>
      </c>
    </row>
    <row r="40717" spans="1:9" x14ac:dyDescent="0.3">
      <c r="A40717" t="s">
        <v>85204</v>
      </c>
      <c r="B40717" t="s">
        <v>85205</v>
      </c>
      <c r="C40717">
        <v>1</v>
      </c>
      <c r="D40717" t="s">
        <v>78804</v>
      </c>
      <c r="E40717" t="s">
        <v>797</v>
      </c>
      <c r="F40717">
        <v>42977.962256944447</v>
      </c>
      <c r="G40717">
        <v>49.5</v>
      </c>
      <c r="H40717">
        <v>17.600000000000001</v>
      </c>
      <c r="I40717">
        <v>5</v>
      </c>
    </row>
    <row r="40718" spans="1:9" x14ac:dyDescent="0.3">
      <c r="A40718" t="s">
        <v>85206</v>
      </c>
      <c r="B40718" t="s">
        <v>85207</v>
      </c>
      <c r="C40718">
        <v>1</v>
      </c>
      <c r="D40718" t="s">
        <v>7610</v>
      </c>
      <c r="E40718" t="s">
        <v>154</v>
      </c>
      <c r="F40718">
        <v>43158.6872337963</v>
      </c>
      <c r="G40718">
        <v>88.9</v>
      </c>
      <c r="H40718">
        <v>12.75</v>
      </c>
      <c r="I40718">
        <v>5</v>
      </c>
    </row>
    <row r="40719" spans="1:9" x14ac:dyDescent="0.3">
      <c r="A40719" t="s">
        <v>85208</v>
      </c>
      <c r="B40719" t="s">
        <v>85209</v>
      </c>
      <c r="C40719">
        <v>1</v>
      </c>
      <c r="D40719" t="s">
        <v>5445</v>
      </c>
      <c r="E40719" t="s">
        <v>859</v>
      </c>
      <c r="F40719">
        <v>43122.700335648151</v>
      </c>
      <c r="G40719">
        <v>199.9</v>
      </c>
      <c r="H40719">
        <v>29.73</v>
      </c>
      <c r="I40719">
        <v>4</v>
      </c>
    </row>
    <row r="40720" spans="1:9" x14ac:dyDescent="0.3">
      <c r="A40720" t="s">
        <v>85210</v>
      </c>
      <c r="B40720" t="s">
        <v>85211</v>
      </c>
      <c r="C40720">
        <v>1</v>
      </c>
      <c r="D40720" t="s">
        <v>38117</v>
      </c>
      <c r="E40720" t="s">
        <v>7148</v>
      </c>
      <c r="F40720">
        <v>43060.163622685184</v>
      </c>
      <c r="G40720">
        <v>39.99</v>
      </c>
      <c r="H40720">
        <v>15.1</v>
      </c>
      <c r="I40720">
        <v>5</v>
      </c>
    </row>
    <row r="40721" spans="1:9" x14ac:dyDescent="0.3">
      <c r="A40721" t="s">
        <v>85212</v>
      </c>
      <c r="B40721" t="s">
        <v>85213</v>
      </c>
      <c r="C40721">
        <v>1</v>
      </c>
      <c r="D40721" t="s">
        <v>5313</v>
      </c>
      <c r="E40721" t="s">
        <v>859</v>
      </c>
      <c r="F40721">
        <v>43123.14984953704</v>
      </c>
      <c r="G40721">
        <v>49.9</v>
      </c>
      <c r="H40721">
        <v>15.1</v>
      </c>
      <c r="I40721">
        <v>5</v>
      </c>
    </row>
    <row r="40722" spans="1:9" x14ac:dyDescent="0.3">
      <c r="A40722" t="s">
        <v>85214</v>
      </c>
      <c r="B40722" t="s">
        <v>85215</v>
      </c>
      <c r="C40722">
        <v>1</v>
      </c>
      <c r="D40722" t="s">
        <v>85216</v>
      </c>
      <c r="E40722" t="s">
        <v>3391</v>
      </c>
      <c r="F40722">
        <v>43130.688240740739</v>
      </c>
      <c r="G40722">
        <v>39.9</v>
      </c>
      <c r="H40722">
        <v>13.37</v>
      </c>
      <c r="I40722">
        <v>4</v>
      </c>
    </row>
    <row r="40723" spans="1:9" x14ac:dyDescent="0.3">
      <c r="A40723" t="s">
        <v>85217</v>
      </c>
      <c r="B40723" t="s">
        <v>85218</v>
      </c>
      <c r="C40723">
        <v>1</v>
      </c>
      <c r="D40723" t="s">
        <v>7136</v>
      </c>
      <c r="E40723" t="s">
        <v>339</v>
      </c>
      <c r="F40723">
        <v>43223.052291666667</v>
      </c>
      <c r="G40723">
        <v>27.9</v>
      </c>
      <c r="H40723">
        <v>7.87</v>
      </c>
      <c r="I40723">
        <v>5</v>
      </c>
    </row>
    <row r="40724" spans="1:9" x14ac:dyDescent="0.3">
      <c r="A40724" t="s">
        <v>85219</v>
      </c>
      <c r="B40724" t="s">
        <v>85220</v>
      </c>
      <c r="C40724">
        <v>1</v>
      </c>
      <c r="D40724" t="s">
        <v>571</v>
      </c>
      <c r="E40724" t="s">
        <v>540</v>
      </c>
      <c r="F40724">
        <v>43154.449305555558</v>
      </c>
      <c r="G40724">
        <v>19.899999999999999</v>
      </c>
      <c r="H40724">
        <v>12.48</v>
      </c>
      <c r="I40724">
        <v>1</v>
      </c>
    </row>
    <row r="40725" spans="1:9" x14ac:dyDescent="0.3">
      <c r="A40725" t="s">
        <v>85221</v>
      </c>
      <c r="B40725" t="s">
        <v>85222</v>
      </c>
      <c r="C40725">
        <v>1</v>
      </c>
      <c r="D40725" t="s">
        <v>6016</v>
      </c>
      <c r="E40725" t="s">
        <v>416</v>
      </c>
      <c r="F40725">
        <v>43073.454270833332</v>
      </c>
      <c r="G40725">
        <v>13.65</v>
      </c>
      <c r="H40725">
        <v>11.85</v>
      </c>
      <c r="I40725">
        <v>5</v>
      </c>
    </row>
    <row r="40726" spans="1:9" x14ac:dyDescent="0.3">
      <c r="A40726" t="s">
        <v>85223</v>
      </c>
      <c r="B40726" t="s">
        <v>85224</v>
      </c>
      <c r="C40726">
        <v>1</v>
      </c>
      <c r="D40726" t="s">
        <v>19914</v>
      </c>
      <c r="E40726" t="s">
        <v>4551</v>
      </c>
      <c r="F40726">
        <v>43270.512997685182</v>
      </c>
      <c r="G40726">
        <v>94.99</v>
      </c>
      <c r="H40726">
        <v>21.97</v>
      </c>
      <c r="I40726">
        <v>5</v>
      </c>
    </row>
    <row r="40727" spans="1:9" x14ac:dyDescent="0.3">
      <c r="A40727" t="s">
        <v>85225</v>
      </c>
      <c r="B40727" t="s">
        <v>85226</v>
      </c>
      <c r="C40727">
        <v>1</v>
      </c>
      <c r="D40727" t="s">
        <v>15480</v>
      </c>
      <c r="E40727" t="s">
        <v>193</v>
      </c>
      <c r="F40727">
        <v>43334.688009259262</v>
      </c>
      <c r="G40727">
        <v>134.99</v>
      </c>
      <c r="H40727">
        <v>23.75</v>
      </c>
      <c r="I40727">
        <v>5</v>
      </c>
    </row>
    <row r="40728" spans="1:9" x14ac:dyDescent="0.3">
      <c r="A40728" t="s">
        <v>85227</v>
      </c>
      <c r="B40728" t="s">
        <v>85228</v>
      </c>
      <c r="C40728">
        <v>1</v>
      </c>
      <c r="D40728" t="s">
        <v>85229</v>
      </c>
      <c r="E40728" t="s">
        <v>2285</v>
      </c>
      <c r="F40728">
        <v>42824.544328703705</v>
      </c>
      <c r="G40728">
        <v>28</v>
      </c>
      <c r="H40728">
        <v>15.56</v>
      </c>
      <c r="I40728">
        <v>5</v>
      </c>
    </row>
    <row r="40729" spans="1:9" x14ac:dyDescent="0.3">
      <c r="A40729" t="s">
        <v>85227</v>
      </c>
      <c r="B40729" t="s">
        <v>85228</v>
      </c>
      <c r="C40729">
        <v>1</v>
      </c>
      <c r="D40729" t="s">
        <v>85229</v>
      </c>
      <c r="E40729" t="s">
        <v>2285</v>
      </c>
      <c r="F40729">
        <v>42824.544328703705</v>
      </c>
      <c r="G40729">
        <v>28</v>
      </c>
      <c r="H40729">
        <v>15.56</v>
      </c>
      <c r="I40729">
        <v>5</v>
      </c>
    </row>
    <row r="40730" spans="1:9" x14ac:dyDescent="0.3">
      <c r="A40730" t="s">
        <v>85227</v>
      </c>
      <c r="B40730" t="s">
        <v>85228</v>
      </c>
      <c r="C40730">
        <v>1</v>
      </c>
      <c r="D40730" t="s">
        <v>85229</v>
      </c>
      <c r="E40730" t="s">
        <v>2285</v>
      </c>
      <c r="F40730">
        <v>42824.544328703705</v>
      </c>
      <c r="G40730">
        <v>28</v>
      </c>
      <c r="H40730">
        <v>15.56</v>
      </c>
      <c r="I40730">
        <v>5</v>
      </c>
    </row>
    <row r="40731" spans="1:9" x14ac:dyDescent="0.3">
      <c r="A40731" t="s">
        <v>85230</v>
      </c>
      <c r="B40731" t="s">
        <v>85231</v>
      </c>
      <c r="C40731">
        <v>1</v>
      </c>
      <c r="D40731" t="s">
        <v>1687</v>
      </c>
      <c r="E40731" t="s">
        <v>256</v>
      </c>
      <c r="F40731">
        <v>43192.159421296295</v>
      </c>
      <c r="G40731">
        <v>24.99</v>
      </c>
      <c r="H40731">
        <v>18.23</v>
      </c>
      <c r="I40731">
        <v>5</v>
      </c>
    </row>
    <row r="40732" spans="1:9" x14ac:dyDescent="0.3">
      <c r="A40732" t="s">
        <v>85232</v>
      </c>
      <c r="B40732" t="s">
        <v>85233</v>
      </c>
      <c r="C40732">
        <v>1</v>
      </c>
      <c r="D40732" t="s">
        <v>85234</v>
      </c>
      <c r="E40732" t="s">
        <v>10934</v>
      </c>
      <c r="F40732">
        <v>43257.593888888892</v>
      </c>
      <c r="G40732">
        <v>23.9</v>
      </c>
      <c r="H40732">
        <v>19.04</v>
      </c>
      <c r="I40732">
        <v>4</v>
      </c>
    </row>
    <row r="40733" spans="1:9" x14ac:dyDescent="0.3">
      <c r="A40733" t="s">
        <v>85235</v>
      </c>
      <c r="B40733" t="s">
        <v>85236</v>
      </c>
      <c r="C40733">
        <v>1</v>
      </c>
      <c r="D40733" t="s">
        <v>42302</v>
      </c>
      <c r="E40733" t="s">
        <v>1011</v>
      </c>
      <c r="F40733">
        <v>42815.450601851851</v>
      </c>
      <c r="G40733">
        <v>689.89</v>
      </c>
      <c r="H40733">
        <v>31.09</v>
      </c>
      <c r="I40733">
        <v>5</v>
      </c>
    </row>
    <row r="40734" spans="1:9" x14ac:dyDescent="0.3">
      <c r="A40734" t="s">
        <v>85237</v>
      </c>
      <c r="B40734" t="s">
        <v>85238</v>
      </c>
      <c r="C40734">
        <v>1</v>
      </c>
      <c r="D40734" t="s">
        <v>1246</v>
      </c>
      <c r="E40734" t="s">
        <v>1743</v>
      </c>
      <c r="F40734">
        <v>43285.062951388885</v>
      </c>
      <c r="G40734">
        <v>124.9</v>
      </c>
      <c r="H40734">
        <v>14.21</v>
      </c>
      <c r="I40734">
        <v>1</v>
      </c>
    </row>
    <row r="40735" spans="1:9" x14ac:dyDescent="0.3">
      <c r="A40735" t="s">
        <v>85239</v>
      </c>
      <c r="B40735" t="s">
        <v>85240</v>
      </c>
      <c r="C40735">
        <v>1</v>
      </c>
      <c r="D40735" t="s">
        <v>85241</v>
      </c>
      <c r="E40735" t="s">
        <v>2938</v>
      </c>
      <c r="F40735">
        <v>43034.816284722219</v>
      </c>
      <c r="G40735">
        <v>107.9</v>
      </c>
      <c r="H40735">
        <v>15.52</v>
      </c>
      <c r="I40735">
        <v>3</v>
      </c>
    </row>
    <row r="40736" spans="1:9" x14ac:dyDescent="0.3">
      <c r="A40736" t="s">
        <v>85242</v>
      </c>
      <c r="B40736" t="s">
        <v>85243</v>
      </c>
      <c r="C40736">
        <v>1</v>
      </c>
      <c r="D40736" t="s">
        <v>85244</v>
      </c>
      <c r="E40736" t="s">
        <v>11714</v>
      </c>
      <c r="F40736">
        <v>43313.899537037039</v>
      </c>
      <c r="G40736">
        <v>109.99</v>
      </c>
      <c r="H40736">
        <v>13.43</v>
      </c>
      <c r="I40736">
        <v>1</v>
      </c>
    </row>
    <row r="40737" spans="1:9" x14ac:dyDescent="0.3">
      <c r="A40737" t="s">
        <v>85245</v>
      </c>
      <c r="B40737" t="s">
        <v>85246</v>
      </c>
      <c r="C40737">
        <v>1</v>
      </c>
      <c r="D40737" t="s">
        <v>85247</v>
      </c>
      <c r="E40737" t="s">
        <v>85248</v>
      </c>
      <c r="F40737">
        <v>43306.496747685182</v>
      </c>
      <c r="G40737">
        <v>95</v>
      </c>
      <c r="H40737">
        <v>14.98</v>
      </c>
      <c r="I40737">
        <v>5</v>
      </c>
    </row>
    <row r="40738" spans="1:9" x14ac:dyDescent="0.3">
      <c r="A40738" t="s">
        <v>85249</v>
      </c>
      <c r="B40738" t="s">
        <v>85250</v>
      </c>
      <c r="C40738">
        <v>1</v>
      </c>
      <c r="D40738" t="s">
        <v>85251</v>
      </c>
      <c r="E40738" t="s">
        <v>867</v>
      </c>
      <c r="F40738">
        <v>43167.756226851852</v>
      </c>
      <c r="G40738">
        <v>72.8</v>
      </c>
      <c r="H40738">
        <v>15.26</v>
      </c>
      <c r="I40738">
        <v>2</v>
      </c>
    </row>
    <row r="40739" spans="1:9" x14ac:dyDescent="0.3">
      <c r="A40739" t="s">
        <v>85252</v>
      </c>
      <c r="B40739" t="s">
        <v>85253</v>
      </c>
      <c r="C40739">
        <v>1</v>
      </c>
      <c r="D40739" t="s">
        <v>67654</v>
      </c>
      <c r="E40739" t="s">
        <v>229</v>
      </c>
      <c r="F40739">
        <v>42943.461909722224</v>
      </c>
      <c r="G40739">
        <v>99</v>
      </c>
      <c r="H40739">
        <v>25.97</v>
      </c>
      <c r="I40739">
        <v>5</v>
      </c>
    </row>
    <row r="40740" spans="1:9" x14ac:dyDescent="0.3">
      <c r="A40740" t="s">
        <v>85254</v>
      </c>
      <c r="B40740" t="s">
        <v>85255</v>
      </c>
      <c r="C40740">
        <v>1</v>
      </c>
      <c r="D40740" t="s">
        <v>1404</v>
      </c>
      <c r="E40740" t="s">
        <v>1405</v>
      </c>
      <c r="F40740">
        <v>43187.907847222225</v>
      </c>
      <c r="G40740">
        <v>47.65</v>
      </c>
      <c r="H40740">
        <v>7.39</v>
      </c>
      <c r="I40740">
        <v>5</v>
      </c>
    </row>
    <row r="40741" spans="1:9" x14ac:dyDescent="0.3">
      <c r="A40741" t="s">
        <v>85256</v>
      </c>
      <c r="B40741" t="s">
        <v>85257</v>
      </c>
      <c r="C40741">
        <v>1</v>
      </c>
      <c r="D40741" t="s">
        <v>85258</v>
      </c>
      <c r="E40741" t="s">
        <v>588</v>
      </c>
      <c r="F40741">
        <v>43231.455775462964</v>
      </c>
      <c r="G40741">
        <v>18.899999999999999</v>
      </c>
      <c r="H40741">
        <v>15.23</v>
      </c>
      <c r="I40741">
        <v>5</v>
      </c>
    </row>
    <row r="40742" spans="1:9" x14ac:dyDescent="0.3">
      <c r="A40742" t="s">
        <v>85259</v>
      </c>
      <c r="B40742" t="s">
        <v>85260</v>
      </c>
      <c r="C40742">
        <v>1</v>
      </c>
      <c r="D40742" t="s">
        <v>85261</v>
      </c>
      <c r="E40742" t="s">
        <v>8148</v>
      </c>
      <c r="F40742">
        <v>43013.70584490741</v>
      </c>
      <c r="G40742">
        <v>16.899999999999999</v>
      </c>
      <c r="H40742">
        <v>25.28</v>
      </c>
      <c r="I40742">
        <v>5</v>
      </c>
    </row>
    <row r="40743" spans="1:9" x14ac:dyDescent="0.3">
      <c r="A40743" t="s">
        <v>85259</v>
      </c>
      <c r="B40743" t="s">
        <v>85260</v>
      </c>
      <c r="C40743">
        <v>2</v>
      </c>
      <c r="D40743" t="s">
        <v>85262</v>
      </c>
      <c r="E40743" t="s">
        <v>8148</v>
      </c>
      <c r="F40743">
        <v>43013.70584490741</v>
      </c>
      <c r="G40743">
        <v>16.899999999999999</v>
      </c>
      <c r="H40743">
        <v>2.91</v>
      </c>
      <c r="I40743">
        <v>5</v>
      </c>
    </row>
    <row r="40744" spans="1:9" x14ac:dyDescent="0.3">
      <c r="A40744" t="s">
        <v>85263</v>
      </c>
      <c r="B40744" t="s">
        <v>85264</v>
      </c>
      <c r="C40744">
        <v>1</v>
      </c>
      <c r="D40744" t="s">
        <v>142</v>
      </c>
      <c r="E40744" t="s">
        <v>127</v>
      </c>
      <c r="F40744">
        <v>42989.628703703704</v>
      </c>
      <c r="G40744">
        <v>56.99</v>
      </c>
      <c r="H40744">
        <v>14.15</v>
      </c>
      <c r="I40744">
        <v>5</v>
      </c>
    </row>
    <row r="40745" spans="1:9" x14ac:dyDescent="0.3">
      <c r="A40745" t="s">
        <v>85265</v>
      </c>
      <c r="B40745" t="s">
        <v>85266</v>
      </c>
      <c r="C40745">
        <v>1</v>
      </c>
      <c r="D40745" t="s">
        <v>85267</v>
      </c>
      <c r="E40745" t="s">
        <v>213</v>
      </c>
      <c r="F40745">
        <v>43314.771516203706</v>
      </c>
      <c r="G40745">
        <v>179</v>
      </c>
      <c r="H40745">
        <v>38.159999999999997</v>
      </c>
      <c r="I40745">
        <v>4</v>
      </c>
    </row>
    <row r="40746" spans="1:9" x14ac:dyDescent="0.3">
      <c r="A40746" t="s">
        <v>85265</v>
      </c>
      <c r="B40746" t="s">
        <v>85266</v>
      </c>
      <c r="C40746">
        <v>2</v>
      </c>
      <c r="D40746" t="s">
        <v>85268</v>
      </c>
      <c r="E40746" t="s">
        <v>213</v>
      </c>
      <c r="F40746">
        <v>43314.771516203706</v>
      </c>
      <c r="G40746">
        <v>179</v>
      </c>
      <c r="H40746">
        <v>38.159999999999997</v>
      </c>
      <c r="I40746">
        <v>4</v>
      </c>
    </row>
    <row r="40747" spans="1:9" x14ac:dyDescent="0.3">
      <c r="A40747" t="s">
        <v>85269</v>
      </c>
      <c r="B40747" t="s">
        <v>85270</v>
      </c>
      <c r="C40747">
        <v>1</v>
      </c>
      <c r="D40747" t="s">
        <v>52820</v>
      </c>
      <c r="E40747" t="s">
        <v>256</v>
      </c>
      <c r="F40747">
        <v>43056.840729166666</v>
      </c>
      <c r="G40747">
        <v>27.99</v>
      </c>
      <c r="H40747">
        <v>15.79</v>
      </c>
      <c r="I40747">
        <v>1</v>
      </c>
    </row>
    <row r="40748" spans="1:9" x14ac:dyDescent="0.3">
      <c r="A40748" t="s">
        <v>85271</v>
      </c>
      <c r="B40748" t="s">
        <v>85272</v>
      </c>
      <c r="C40748">
        <v>1</v>
      </c>
      <c r="D40748" t="s">
        <v>7331</v>
      </c>
      <c r="E40748" t="s">
        <v>894</v>
      </c>
      <c r="F40748">
        <v>43286.120289351849</v>
      </c>
      <c r="G40748">
        <v>14.49</v>
      </c>
      <c r="H40748">
        <v>7.87</v>
      </c>
      <c r="I40748">
        <v>5</v>
      </c>
    </row>
    <row r="40749" spans="1:9" x14ac:dyDescent="0.3">
      <c r="A40749" t="s">
        <v>85273</v>
      </c>
      <c r="B40749" t="s">
        <v>85274</v>
      </c>
      <c r="C40749">
        <v>1</v>
      </c>
      <c r="D40749" t="s">
        <v>85275</v>
      </c>
      <c r="E40749" t="s">
        <v>2333</v>
      </c>
      <c r="F40749">
        <v>43174.021539351852</v>
      </c>
      <c r="G40749">
        <v>55</v>
      </c>
      <c r="H40749">
        <v>19.36</v>
      </c>
      <c r="I40749">
        <v>1</v>
      </c>
    </row>
    <row r="40750" spans="1:9" x14ac:dyDescent="0.3">
      <c r="A40750" t="s">
        <v>85276</v>
      </c>
      <c r="B40750" t="s">
        <v>85277</v>
      </c>
      <c r="C40750">
        <v>1</v>
      </c>
      <c r="D40750" t="s">
        <v>29926</v>
      </c>
      <c r="E40750" t="s">
        <v>1348</v>
      </c>
      <c r="F40750">
        <v>43206.909780092596</v>
      </c>
      <c r="G40750">
        <v>10.5</v>
      </c>
      <c r="H40750">
        <v>18.23</v>
      </c>
      <c r="I40750">
        <v>5</v>
      </c>
    </row>
    <row r="40751" spans="1:9" x14ac:dyDescent="0.3">
      <c r="A40751" t="s">
        <v>85278</v>
      </c>
      <c r="B40751" t="s">
        <v>85279</v>
      </c>
      <c r="C40751">
        <v>1</v>
      </c>
      <c r="D40751" t="s">
        <v>21308</v>
      </c>
      <c r="E40751" t="s">
        <v>244</v>
      </c>
      <c r="F40751">
        <v>43237.147210648145</v>
      </c>
      <c r="G40751">
        <v>89.9</v>
      </c>
      <c r="H40751">
        <v>28.98</v>
      </c>
      <c r="I40751">
        <v>4</v>
      </c>
    </row>
    <row r="40752" spans="1:9" x14ac:dyDescent="0.3">
      <c r="A40752" t="s">
        <v>85280</v>
      </c>
      <c r="B40752" t="s">
        <v>85281</v>
      </c>
      <c r="C40752">
        <v>1</v>
      </c>
      <c r="D40752" t="s">
        <v>85282</v>
      </c>
      <c r="E40752" t="s">
        <v>6441</v>
      </c>
      <c r="F40752">
        <v>43209.562326388892</v>
      </c>
      <c r="G40752">
        <v>165</v>
      </c>
      <c r="H40752">
        <v>9.51</v>
      </c>
      <c r="I40752">
        <v>1</v>
      </c>
    </row>
    <row r="40753" spans="1:9" x14ac:dyDescent="0.3">
      <c r="A40753" t="s">
        <v>85283</v>
      </c>
      <c r="B40753" t="s">
        <v>85284</v>
      </c>
      <c r="C40753">
        <v>1</v>
      </c>
      <c r="D40753" t="s">
        <v>85285</v>
      </c>
      <c r="E40753" t="s">
        <v>805</v>
      </c>
      <c r="F40753">
        <v>43255.790254629632</v>
      </c>
      <c r="G40753">
        <v>36</v>
      </c>
      <c r="H40753">
        <v>12.79</v>
      </c>
      <c r="I40753">
        <v>5</v>
      </c>
    </row>
    <row r="40754" spans="1:9" x14ac:dyDescent="0.3">
      <c r="A40754" t="s">
        <v>85286</v>
      </c>
      <c r="B40754" t="s">
        <v>85287</v>
      </c>
      <c r="C40754">
        <v>1</v>
      </c>
      <c r="D40754" t="s">
        <v>85288</v>
      </c>
      <c r="E40754" t="s">
        <v>878</v>
      </c>
      <c r="F40754">
        <v>43298.127951388888</v>
      </c>
      <c r="G40754">
        <v>69.5</v>
      </c>
      <c r="H40754">
        <v>18.59</v>
      </c>
      <c r="I40754">
        <v>5</v>
      </c>
    </row>
    <row r="40755" spans="1:9" x14ac:dyDescent="0.3">
      <c r="A40755" t="s">
        <v>85289</v>
      </c>
      <c r="B40755" t="s">
        <v>85290</v>
      </c>
      <c r="C40755">
        <v>1</v>
      </c>
      <c r="D40755" t="s">
        <v>85291</v>
      </c>
      <c r="E40755" t="s">
        <v>1486</v>
      </c>
      <c r="F40755">
        <v>43167.955312500002</v>
      </c>
      <c r="G40755">
        <v>20.3</v>
      </c>
      <c r="H40755">
        <v>15.1</v>
      </c>
      <c r="I40755">
        <v>4</v>
      </c>
    </row>
    <row r="40756" spans="1:9" x14ac:dyDescent="0.3">
      <c r="A40756" t="s">
        <v>85292</v>
      </c>
      <c r="B40756" t="s">
        <v>85293</v>
      </c>
      <c r="C40756">
        <v>1</v>
      </c>
      <c r="D40756" t="s">
        <v>7136</v>
      </c>
      <c r="E40756" t="s">
        <v>339</v>
      </c>
      <c r="F40756">
        <v>43265.178668981483</v>
      </c>
      <c r="G40756">
        <v>27.9</v>
      </c>
      <c r="H40756">
        <v>18.23</v>
      </c>
      <c r="I40756">
        <v>5</v>
      </c>
    </row>
    <row r="40757" spans="1:9" x14ac:dyDescent="0.3">
      <c r="A40757" t="s">
        <v>85294</v>
      </c>
      <c r="B40757" t="s">
        <v>85295</v>
      </c>
      <c r="C40757">
        <v>1</v>
      </c>
      <c r="D40757" t="s">
        <v>85296</v>
      </c>
      <c r="E40757" t="s">
        <v>1627</v>
      </c>
      <c r="F40757">
        <v>43318.302164351851</v>
      </c>
      <c r="G40757">
        <v>120</v>
      </c>
      <c r="H40757">
        <v>23.99</v>
      </c>
      <c r="I40757">
        <v>5</v>
      </c>
    </row>
    <row r="40758" spans="1:9" x14ac:dyDescent="0.3">
      <c r="A40758" t="s">
        <v>85297</v>
      </c>
      <c r="B40758" t="s">
        <v>85298</v>
      </c>
      <c r="C40758">
        <v>1</v>
      </c>
      <c r="D40758" t="s">
        <v>1208</v>
      </c>
      <c r="E40758" t="s">
        <v>1209</v>
      </c>
      <c r="F40758">
        <v>43325.1565162037</v>
      </c>
      <c r="G40758">
        <v>149.9</v>
      </c>
      <c r="H40758">
        <v>23.77</v>
      </c>
      <c r="I40758">
        <v>5</v>
      </c>
    </row>
    <row r="40759" spans="1:9" x14ac:dyDescent="0.3">
      <c r="A40759" t="s">
        <v>85299</v>
      </c>
      <c r="B40759" t="s">
        <v>85300</v>
      </c>
      <c r="C40759">
        <v>1</v>
      </c>
      <c r="D40759" t="s">
        <v>85301</v>
      </c>
      <c r="E40759" t="s">
        <v>24</v>
      </c>
      <c r="F40759">
        <v>42822.888784722221</v>
      </c>
      <c r="G40759">
        <v>43.99</v>
      </c>
      <c r="H40759">
        <v>21.82</v>
      </c>
      <c r="I40759">
        <v>4</v>
      </c>
    </row>
    <row r="40760" spans="1:9" x14ac:dyDescent="0.3">
      <c r="A40760" t="s">
        <v>85302</v>
      </c>
      <c r="B40760" t="s">
        <v>85303</v>
      </c>
      <c r="C40760">
        <v>1</v>
      </c>
      <c r="D40760" t="s">
        <v>85304</v>
      </c>
      <c r="E40760" t="s">
        <v>12612</v>
      </c>
      <c r="F40760">
        <v>43118.773287037038</v>
      </c>
      <c r="G40760">
        <v>349</v>
      </c>
      <c r="H40760">
        <v>22.93</v>
      </c>
      <c r="I40760">
        <v>5</v>
      </c>
    </row>
    <row r="40761" spans="1:9" x14ac:dyDescent="0.3">
      <c r="A40761" t="s">
        <v>85305</v>
      </c>
      <c r="B40761" t="s">
        <v>85306</v>
      </c>
      <c r="C40761">
        <v>1</v>
      </c>
      <c r="D40761" t="s">
        <v>70944</v>
      </c>
      <c r="E40761" t="s">
        <v>17309</v>
      </c>
      <c r="F40761">
        <v>43320.531423611108</v>
      </c>
      <c r="G40761">
        <v>1150</v>
      </c>
      <c r="H40761">
        <v>53.68</v>
      </c>
      <c r="I40761">
        <v>1</v>
      </c>
    </row>
    <row r="40762" spans="1:9" x14ac:dyDescent="0.3">
      <c r="A40762" t="s">
        <v>85307</v>
      </c>
      <c r="B40762" t="s">
        <v>85308</v>
      </c>
      <c r="C40762">
        <v>1</v>
      </c>
      <c r="D40762" t="s">
        <v>7130</v>
      </c>
      <c r="E40762" t="s">
        <v>2217</v>
      </c>
      <c r="F40762">
        <v>43222.938113425924</v>
      </c>
      <c r="G40762">
        <v>46.99</v>
      </c>
      <c r="H40762">
        <v>18.23</v>
      </c>
      <c r="I40762">
        <v>5</v>
      </c>
    </row>
    <row r="40763" spans="1:9" x14ac:dyDescent="0.3">
      <c r="A40763" t="s">
        <v>85309</v>
      </c>
      <c r="B40763" t="s">
        <v>85310</v>
      </c>
      <c r="C40763">
        <v>1</v>
      </c>
      <c r="D40763" t="s">
        <v>85311</v>
      </c>
      <c r="E40763" t="s">
        <v>22300</v>
      </c>
      <c r="F40763">
        <v>43145.326365740744</v>
      </c>
      <c r="G40763">
        <v>99.9</v>
      </c>
      <c r="H40763">
        <v>13.72</v>
      </c>
      <c r="I40763">
        <v>5</v>
      </c>
    </row>
    <row r="40764" spans="1:9" x14ac:dyDescent="0.3">
      <c r="A40764" t="s">
        <v>85312</v>
      </c>
      <c r="B40764" t="s">
        <v>85313</v>
      </c>
      <c r="C40764">
        <v>1</v>
      </c>
      <c r="D40764" t="s">
        <v>85314</v>
      </c>
      <c r="E40764" t="s">
        <v>1348</v>
      </c>
      <c r="F40764">
        <v>43210.368923611109</v>
      </c>
      <c r="G40764">
        <v>143.75</v>
      </c>
      <c r="H40764">
        <v>37.700000000000003</v>
      </c>
      <c r="I40764">
        <v>4</v>
      </c>
    </row>
    <row r="40765" spans="1:9" x14ac:dyDescent="0.3">
      <c r="A40765" t="s">
        <v>85315</v>
      </c>
      <c r="B40765" t="s">
        <v>85316</v>
      </c>
      <c r="C40765">
        <v>1</v>
      </c>
      <c r="D40765" t="s">
        <v>8080</v>
      </c>
      <c r="E40765" t="s">
        <v>465</v>
      </c>
      <c r="F40765">
        <v>42809.965763888889</v>
      </c>
      <c r="G40765">
        <v>119.99</v>
      </c>
      <c r="H40765">
        <v>15.6</v>
      </c>
      <c r="I40765">
        <v>5</v>
      </c>
    </row>
    <row r="40766" spans="1:9" x14ac:dyDescent="0.3">
      <c r="A40766" t="s">
        <v>85317</v>
      </c>
      <c r="B40766" t="s">
        <v>85318</v>
      </c>
      <c r="C40766">
        <v>1</v>
      </c>
      <c r="D40766" t="s">
        <v>40273</v>
      </c>
      <c r="E40766" t="s">
        <v>1025</v>
      </c>
      <c r="F40766">
        <v>43237.674699074072</v>
      </c>
      <c r="G40766">
        <v>39.5</v>
      </c>
      <c r="H40766">
        <v>18.23</v>
      </c>
      <c r="I40766">
        <v>5</v>
      </c>
    </row>
    <row r="40767" spans="1:9" x14ac:dyDescent="0.3">
      <c r="A40767" t="s">
        <v>85319</v>
      </c>
      <c r="B40767" t="s">
        <v>85320</v>
      </c>
      <c r="C40767">
        <v>1</v>
      </c>
      <c r="D40767" t="s">
        <v>85321</v>
      </c>
      <c r="E40767" t="s">
        <v>618</v>
      </c>
      <c r="F40767">
        <v>43144.941307870373</v>
      </c>
      <c r="G40767">
        <v>19.899999999999999</v>
      </c>
      <c r="H40767">
        <v>15.1</v>
      </c>
      <c r="I40767">
        <v>5</v>
      </c>
    </row>
    <row r="40768" spans="1:9" x14ac:dyDescent="0.3">
      <c r="A40768" t="s">
        <v>85322</v>
      </c>
      <c r="B40768" t="s">
        <v>85323</v>
      </c>
      <c r="C40768">
        <v>1</v>
      </c>
      <c r="D40768" t="s">
        <v>11717</v>
      </c>
      <c r="E40768" t="s">
        <v>540</v>
      </c>
      <c r="F40768">
        <v>43109.17827546296</v>
      </c>
      <c r="G40768">
        <v>19.899999999999999</v>
      </c>
      <c r="H40768">
        <v>12.48</v>
      </c>
      <c r="I40768">
        <v>4</v>
      </c>
    </row>
    <row r="40769" spans="1:9" x14ac:dyDescent="0.3">
      <c r="A40769" t="s">
        <v>85324</v>
      </c>
      <c r="B40769" t="s">
        <v>85325</v>
      </c>
      <c r="C40769">
        <v>1</v>
      </c>
      <c r="D40769" t="s">
        <v>19316</v>
      </c>
      <c r="E40769" t="s">
        <v>162</v>
      </c>
      <c r="F40769">
        <v>42879.962002314816</v>
      </c>
      <c r="G40769">
        <v>31.9</v>
      </c>
      <c r="H40769">
        <v>11.85</v>
      </c>
      <c r="I40769">
        <v>5</v>
      </c>
    </row>
    <row r="40770" spans="1:9" x14ac:dyDescent="0.3">
      <c r="A40770" t="s">
        <v>85326</v>
      </c>
      <c r="B40770" t="s">
        <v>85327</v>
      </c>
      <c r="C40770">
        <v>1</v>
      </c>
      <c r="D40770" t="s">
        <v>69120</v>
      </c>
      <c r="E40770" t="s">
        <v>209</v>
      </c>
      <c r="F40770">
        <v>43076.508310185185</v>
      </c>
      <c r="G40770">
        <v>47.9</v>
      </c>
      <c r="H40770">
        <v>8.7200000000000006</v>
      </c>
      <c r="I40770">
        <v>3</v>
      </c>
    </row>
    <row r="40771" spans="1:9" x14ac:dyDescent="0.3">
      <c r="A40771" t="s">
        <v>85328</v>
      </c>
      <c r="B40771" t="s">
        <v>85329</v>
      </c>
      <c r="C40771">
        <v>1</v>
      </c>
      <c r="D40771" t="s">
        <v>85330</v>
      </c>
      <c r="E40771" t="s">
        <v>610</v>
      </c>
      <c r="F40771">
        <v>43076.355046296296</v>
      </c>
      <c r="G40771">
        <v>35.79</v>
      </c>
      <c r="H40771">
        <v>11.73</v>
      </c>
      <c r="I40771">
        <v>4</v>
      </c>
    </row>
    <row r="40772" spans="1:9" x14ac:dyDescent="0.3">
      <c r="A40772" t="s">
        <v>85331</v>
      </c>
      <c r="B40772" t="s">
        <v>85332</v>
      </c>
      <c r="C40772">
        <v>1</v>
      </c>
      <c r="D40772" t="s">
        <v>1208</v>
      </c>
      <c r="E40772" t="s">
        <v>1209</v>
      </c>
      <c r="F40772">
        <v>43264.666828703703</v>
      </c>
      <c r="G40772">
        <v>149.9</v>
      </c>
      <c r="H40772">
        <v>21.1</v>
      </c>
      <c r="I40772">
        <v>5</v>
      </c>
    </row>
    <row r="40773" spans="1:9" x14ac:dyDescent="0.3">
      <c r="A40773" t="s">
        <v>85333</v>
      </c>
      <c r="B40773" t="s">
        <v>85334</v>
      </c>
      <c r="C40773">
        <v>1</v>
      </c>
      <c r="D40773" t="s">
        <v>85335</v>
      </c>
      <c r="E40773" t="s">
        <v>2987</v>
      </c>
      <c r="F40773">
        <v>42947.101238425923</v>
      </c>
      <c r="G40773">
        <v>59.9</v>
      </c>
      <c r="H40773">
        <v>12.67</v>
      </c>
      <c r="I40773">
        <v>5</v>
      </c>
    </row>
    <row r="40774" spans="1:9" x14ac:dyDescent="0.3">
      <c r="A40774" t="s">
        <v>85336</v>
      </c>
      <c r="B40774" t="s">
        <v>85337</v>
      </c>
      <c r="C40774">
        <v>1</v>
      </c>
      <c r="D40774" t="s">
        <v>25469</v>
      </c>
      <c r="E40774" t="s">
        <v>3469</v>
      </c>
      <c r="F40774">
        <v>42810.124791666669</v>
      </c>
      <c r="G40774">
        <v>95</v>
      </c>
      <c r="H40774">
        <v>21.12</v>
      </c>
      <c r="I40774">
        <v>1</v>
      </c>
    </row>
    <row r="40775" spans="1:9" x14ac:dyDescent="0.3">
      <c r="A40775" t="s">
        <v>85336</v>
      </c>
      <c r="B40775" t="s">
        <v>85337</v>
      </c>
      <c r="C40775">
        <v>2</v>
      </c>
      <c r="D40775" t="s">
        <v>25469</v>
      </c>
      <c r="E40775" t="s">
        <v>3469</v>
      </c>
      <c r="F40775">
        <v>42810.124791666669</v>
      </c>
      <c r="G40775">
        <v>95</v>
      </c>
      <c r="H40775">
        <v>21.12</v>
      </c>
      <c r="I40775">
        <v>1</v>
      </c>
    </row>
    <row r="40776" spans="1:9" x14ac:dyDescent="0.3">
      <c r="A40776" t="s">
        <v>85338</v>
      </c>
      <c r="B40776" t="s">
        <v>85339</v>
      </c>
      <c r="C40776">
        <v>1</v>
      </c>
      <c r="D40776" t="s">
        <v>17597</v>
      </c>
      <c r="E40776" t="s">
        <v>17598</v>
      </c>
      <c r="F40776">
        <v>42929.419317129628</v>
      </c>
      <c r="G40776">
        <v>33.799999999999997</v>
      </c>
      <c r="H40776">
        <v>15.1</v>
      </c>
      <c r="I40776">
        <v>5</v>
      </c>
    </row>
    <row r="40777" spans="1:9" x14ac:dyDescent="0.3">
      <c r="A40777" t="s">
        <v>85338</v>
      </c>
      <c r="B40777" t="s">
        <v>85339</v>
      </c>
      <c r="C40777">
        <v>2</v>
      </c>
      <c r="D40777" t="s">
        <v>17597</v>
      </c>
      <c r="E40777" t="s">
        <v>17598</v>
      </c>
      <c r="F40777">
        <v>42929.419317129628</v>
      </c>
      <c r="G40777">
        <v>33.799999999999997</v>
      </c>
      <c r="H40777">
        <v>15.1</v>
      </c>
      <c r="I40777">
        <v>5</v>
      </c>
    </row>
    <row r="40778" spans="1:9" x14ac:dyDescent="0.3">
      <c r="A40778" t="s">
        <v>85340</v>
      </c>
      <c r="B40778" t="s">
        <v>85341</v>
      </c>
      <c r="C40778">
        <v>1</v>
      </c>
      <c r="D40778" t="s">
        <v>669</v>
      </c>
      <c r="E40778" t="s">
        <v>178</v>
      </c>
      <c r="F40778">
        <v>43076.508819444447</v>
      </c>
      <c r="G40778">
        <v>59</v>
      </c>
      <c r="H40778">
        <v>13.43</v>
      </c>
      <c r="I40778">
        <v>5</v>
      </c>
    </row>
    <row r="40779" spans="1:9" x14ac:dyDescent="0.3">
      <c r="A40779" t="s">
        <v>85342</v>
      </c>
      <c r="B40779" t="s">
        <v>85343</v>
      </c>
      <c r="C40779">
        <v>1</v>
      </c>
      <c r="D40779" t="s">
        <v>28791</v>
      </c>
      <c r="E40779" t="s">
        <v>822</v>
      </c>
      <c r="F40779">
        <v>43269.956261574072</v>
      </c>
      <c r="G40779">
        <v>169.9</v>
      </c>
      <c r="H40779">
        <v>61.47</v>
      </c>
      <c r="I40779">
        <v>5</v>
      </c>
    </row>
    <row r="40780" spans="1:9" x14ac:dyDescent="0.3">
      <c r="A40780" t="s">
        <v>85344</v>
      </c>
      <c r="B40780" t="s">
        <v>85345</v>
      </c>
      <c r="C40780">
        <v>1</v>
      </c>
      <c r="D40780" t="s">
        <v>12560</v>
      </c>
      <c r="E40780" t="s">
        <v>5911</v>
      </c>
      <c r="F40780">
        <v>43111.789976851855</v>
      </c>
      <c r="G40780">
        <v>389.99</v>
      </c>
      <c r="H40780">
        <v>9.98</v>
      </c>
      <c r="I40780">
        <v>2</v>
      </c>
    </row>
    <row r="40781" spans="1:9" x14ac:dyDescent="0.3">
      <c r="A40781" t="s">
        <v>85344</v>
      </c>
      <c r="B40781" t="s">
        <v>85345</v>
      </c>
      <c r="C40781">
        <v>2</v>
      </c>
      <c r="D40781" t="s">
        <v>12560</v>
      </c>
      <c r="E40781" t="s">
        <v>5911</v>
      </c>
      <c r="F40781">
        <v>43111.789976851855</v>
      </c>
      <c r="G40781">
        <v>389.99</v>
      </c>
      <c r="H40781">
        <v>9.98</v>
      </c>
      <c r="I40781">
        <v>2</v>
      </c>
    </row>
    <row r="40782" spans="1:9" x14ac:dyDescent="0.3">
      <c r="A40782" t="s">
        <v>85346</v>
      </c>
      <c r="B40782" t="s">
        <v>85347</v>
      </c>
      <c r="C40782">
        <v>1</v>
      </c>
      <c r="D40782" t="s">
        <v>11166</v>
      </c>
      <c r="E40782" t="s">
        <v>158</v>
      </c>
      <c r="F40782">
        <v>43324.961863425924</v>
      </c>
      <c r="G40782">
        <v>115.9</v>
      </c>
      <c r="H40782">
        <v>13.47</v>
      </c>
      <c r="I40782">
        <v>4</v>
      </c>
    </row>
    <row r="40783" spans="1:9" x14ac:dyDescent="0.3">
      <c r="A40783" t="s">
        <v>85348</v>
      </c>
      <c r="B40783" t="s">
        <v>85349</v>
      </c>
      <c r="C40783">
        <v>1</v>
      </c>
      <c r="D40783" t="s">
        <v>85350</v>
      </c>
      <c r="E40783" t="s">
        <v>3346</v>
      </c>
      <c r="F40783">
        <v>43202.510613425926</v>
      </c>
      <c r="G40783">
        <v>34.9</v>
      </c>
      <c r="H40783">
        <v>20.079999999999998</v>
      </c>
      <c r="I40783">
        <v>3</v>
      </c>
    </row>
    <row r="40784" spans="1:9" x14ac:dyDescent="0.3">
      <c r="A40784" t="s">
        <v>85351</v>
      </c>
      <c r="B40784" t="s">
        <v>85352</v>
      </c>
      <c r="C40784">
        <v>1</v>
      </c>
      <c r="D40784" t="s">
        <v>15316</v>
      </c>
      <c r="E40784" t="s">
        <v>5017</v>
      </c>
      <c r="F40784">
        <v>43216.800659722219</v>
      </c>
      <c r="G40784">
        <v>29.9</v>
      </c>
      <c r="H40784">
        <v>37.04</v>
      </c>
      <c r="I40784">
        <v>1</v>
      </c>
    </row>
    <row r="40785" spans="1:9" x14ac:dyDescent="0.3">
      <c r="A40785" t="s">
        <v>85351</v>
      </c>
      <c r="B40785" t="s">
        <v>85352</v>
      </c>
      <c r="C40785">
        <v>1</v>
      </c>
      <c r="D40785" t="s">
        <v>15316</v>
      </c>
      <c r="E40785" t="s">
        <v>5017</v>
      </c>
      <c r="F40785">
        <v>43216.800659722219</v>
      </c>
      <c r="G40785">
        <v>29.9</v>
      </c>
      <c r="H40785">
        <v>37.04</v>
      </c>
      <c r="I40785">
        <v>1</v>
      </c>
    </row>
    <row r="40786" spans="1:9" x14ac:dyDescent="0.3">
      <c r="A40786" t="s">
        <v>85353</v>
      </c>
      <c r="B40786" t="s">
        <v>85354</v>
      </c>
      <c r="C40786">
        <v>1</v>
      </c>
      <c r="D40786" t="s">
        <v>6723</v>
      </c>
      <c r="E40786" t="s">
        <v>5085</v>
      </c>
      <c r="F40786">
        <v>43132.485717592594</v>
      </c>
      <c r="G40786">
        <v>45</v>
      </c>
      <c r="H40786">
        <v>12.48</v>
      </c>
      <c r="I40786">
        <v>4</v>
      </c>
    </row>
    <row r="40787" spans="1:9" x14ac:dyDescent="0.3">
      <c r="A40787" t="s">
        <v>85355</v>
      </c>
      <c r="B40787" t="s">
        <v>85356</v>
      </c>
      <c r="C40787">
        <v>1</v>
      </c>
      <c r="D40787" t="s">
        <v>85357</v>
      </c>
      <c r="E40787" t="s">
        <v>85358</v>
      </c>
      <c r="F40787">
        <v>43173.104745370372</v>
      </c>
      <c r="G40787">
        <v>69.989999999999995</v>
      </c>
      <c r="H40787">
        <v>18.37</v>
      </c>
      <c r="I40787">
        <v>1</v>
      </c>
    </row>
    <row r="40788" spans="1:9" x14ac:dyDescent="0.3">
      <c r="A40788" t="s">
        <v>85359</v>
      </c>
      <c r="B40788" t="s">
        <v>85360</v>
      </c>
      <c r="C40788">
        <v>1</v>
      </c>
      <c r="D40788" t="s">
        <v>1988</v>
      </c>
      <c r="E40788" t="s">
        <v>1656</v>
      </c>
      <c r="F40788">
        <v>42986.64943287037</v>
      </c>
      <c r="G40788">
        <v>335</v>
      </c>
      <c r="H40788">
        <v>36.15</v>
      </c>
      <c r="I40788">
        <v>5</v>
      </c>
    </row>
    <row r="40789" spans="1:9" x14ac:dyDescent="0.3">
      <c r="A40789" t="s">
        <v>85361</v>
      </c>
      <c r="B40789" t="s">
        <v>85362</v>
      </c>
      <c r="C40789">
        <v>1</v>
      </c>
      <c r="D40789" t="s">
        <v>3285</v>
      </c>
      <c r="E40789" t="s">
        <v>2362</v>
      </c>
      <c r="F40789">
        <v>43039.878831018519</v>
      </c>
      <c r="G40789">
        <v>349.9</v>
      </c>
      <c r="H40789">
        <v>31.98</v>
      </c>
      <c r="I40789">
        <v>2</v>
      </c>
    </row>
    <row r="40790" spans="1:9" x14ac:dyDescent="0.3">
      <c r="A40790" t="s">
        <v>85363</v>
      </c>
      <c r="B40790" t="s">
        <v>85364</v>
      </c>
      <c r="C40790">
        <v>1</v>
      </c>
      <c r="D40790" t="s">
        <v>84721</v>
      </c>
      <c r="E40790" t="s">
        <v>256</v>
      </c>
      <c r="F40790">
        <v>43060.608032407406</v>
      </c>
      <c r="G40790">
        <v>27.99</v>
      </c>
      <c r="H40790">
        <v>34.15</v>
      </c>
      <c r="I40790">
        <v>4</v>
      </c>
    </row>
    <row r="40791" spans="1:9" x14ac:dyDescent="0.3">
      <c r="A40791" t="s">
        <v>85365</v>
      </c>
      <c r="B40791" t="s">
        <v>85366</v>
      </c>
      <c r="C40791">
        <v>1</v>
      </c>
      <c r="D40791" t="s">
        <v>15746</v>
      </c>
      <c r="E40791" t="s">
        <v>15744</v>
      </c>
      <c r="F40791">
        <v>43231.384664351855</v>
      </c>
      <c r="G40791">
        <v>161.41999999999999</v>
      </c>
      <c r="H40791">
        <v>22.43</v>
      </c>
      <c r="I40791">
        <v>4</v>
      </c>
    </row>
    <row r="40792" spans="1:9" x14ac:dyDescent="0.3">
      <c r="A40792" t="s">
        <v>85365</v>
      </c>
      <c r="B40792" t="s">
        <v>85366</v>
      </c>
      <c r="C40792">
        <v>2</v>
      </c>
      <c r="D40792" t="s">
        <v>15743</v>
      </c>
      <c r="E40792" t="s">
        <v>15744</v>
      </c>
      <c r="F40792">
        <v>43231.384664351855</v>
      </c>
      <c r="G40792">
        <v>42.42</v>
      </c>
      <c r="H40792">
        <v>22.43</v>
      </c>
      <c r="I40792">
        <v>4</v>
      </c>
    </row>
    <row r="40793" spans="1:9" x14ac:dyDescent="0.3">
      <c r="A40793" t="s">
        <v>85367</v>
      </c>
      <c r="B40793" t="s">
        <v>85368</v>
      </c>
      <c r="C40793">
        <v>1</v>
      </c>
      <c r="D40793" t="s">
        <v>22645</v>
      </c>
      <c r="E40793" t="s">
        <v>7889</v>
      </c>
      <c r="F40793">
        <v>43117.852916666663</v>
      </c>
      <c r="G40793">
        <v>18.95</v>
      </c>
      <c r="H40793">
        <v>15.1</v>
      </c>
      <c r="I40793">
        <v>5</v>
      </c>
    </row>
    <row r="40794" spans="1:9" x14ac:dyDescent="0.3">
      <c r="A40794" t="s">
        <v>85369</v>
      </c>
      <c r="B40794" t="s">
        <v>85370</v>
      </c>
      <c r="C40794">
        <v>1</v>
      </c>
      <c r="D40794" t="s">
        <v>2803</v>
      </c>
      <c r="E40794" t="s">
        <v>402</v>
      </c>
      <c r="F40794">
        <v>43118.443379629629</v>
      </c>
      <c r="G40794">
        <v>12.98</v>
      </c>
      <c r="H40794">
        <v>7.78</v>
      </c>
      <c r="I40794">
        <v>5</v>
      </c>
    </row>
    <row r="40795" spans="1:9" x14ac:dyDescent="0.3">
      <c r="A40795" t="s">
        <v>85371</v>
      </c>
      <c r="B40795" t="s">
        <v>85372</v>
      </c>
      <c r="C40795">
        <v>1</v>
      </c>
      <c r="D40795" t="s">
        <v>513</v>
      </c>
      <c r="E40795" t="s">
        <v>343</v>
      </c>
      <c r="F40795">
        <v>43074.31689814815</v>
      </c>
      <c r="G40795">
        <v>99</v>
      </c>
      <c r="H40795">
        <v>33.08</v>
      </c>
      <c r="I40795">
        <v>5</v>
      </c>
    </row>
    <row r="40796" spans="1:9" x14ac:dyDescent="0.3">
      <c r="A40796" t="s">
        <v>85373</v>
      </c>
      <c r="B40796" t="s">
        <v>85374</v>
      </c>
      <c r="C40796">
        <v>1</v>
      </c>
      <c r="D40796" t="s">
        <v>8030</v>
      </c>
      <c r="E40796" t="s">
        <v>286</v>
      </c>
      <c r="F40796">
        <v>42965.576620370368</v>
      </c>
      <c r="G40796">
        <v>49</v>
      </c>
      <c r="H40796">
        <v>11.85</v>
      </c>
      <c r="I40796">
        <v>5</v>
      </c>
    </row>
    <row r="40797" spans="1:9" x14ac:dyDescent="0.3">
      <c r="A40797" t="s">
        <v>85375</v>
      </c>
      <c r="B40797" t="s">
        <v>85376</v>
      </c>
      <c r="C40797">
        <v>1</v>
      </c>
      <c r="D40797" t="s">
        <v>4490</v>
      </c>
      <c r="E40797" t="s">
        <v>178</v>
      </c>
      <c r="F40797">
        <v>43209.427303240744</v>
      </c>
      <c r="G40797">
        <v>53.9</v>
      </c>
      <c r="H40797">
        <v>39.47</v>
      </c>
      <c r="I40797">
        <v>5</v>
      </c>
    </row>
    <row r="40798" spans="1:9" x14ac:dyDescent="0.3">
      <c r="A40798" t="s">
        <v>85377</v>
      </c>
      <c r="B40798" t="s">
        <v>85378</v>
      </c>
      <c r="C40798">
        <v>1</v>
      </c>
      <c r="D40798" t="s">
        <v>32061</v>
      </c>
      <c r="E40798" t="s">
        <v>2206</v>
      </c>
      <c r="F40798">
        <v>43250.412002314813</v>
      </c>
      <c r="G40798">
        <v>97</v>
      </c>
      <c r="H40798">
        <v>14.77</v>
      </c>
      <c r="I40798">
        <v>4</v>
      </c>
    </row>
    <row r="40799" spans="1:9" x14ac:dyDescent="0.3">
      <c r="A40799" t="s">
        <v>85377</v>
      </c>
      <c r="B40799" t="s">
        <v>85378</v>
      </c>
      <c r="C40799">
        <v>2</v>
      </c>
      <c r="D40799" t="s">
        <v>32061</v>
      </c>
      <c r="E40799" t="s">
        <v>2206</v>
      </c>
      <c r="F40799">
        <v>43250.412002314813</v>
      </c>
      <c r="G40799">
        <v>97</v>
      </c>
      <c r="H40799">
        <v>14.77</v>
      </c>
      <c r="I40799">
        <v>4</v>
      </c>
    </row>
    <row r="40800" spans="1:9" x14ac:dyDescent="0.3">
      <c r="A40800" t="s">
        <v>85377</v>
      </c>
      <c r="B40800" t="s">
        <v>85378</v>
      </c>
      <c r="C40800">
        <v>3</v>
      </c>
      <c r="D40800" t="s">
        <v>32061</v>
      </c>
      <c r="E40800" t="s">
        <v>2206</v>
      </c>
      <c r="F40800">
        <v>43250.412002314813</v>
      </c>
      <c r="G40800">
        <v>97</v>
      </c>
      <c r="H40800">
        <v>14.77</v>
      </c>
      <c r="I40800">
        <v>4</v>
      </c>
    </row>
    <row r="40801" spans="1:9" x14ac:dyDescent="0.3">
      <c r="A40801" t="s">
        <v>85379</v>
      </c>
      <c r="B40801" t="s">
        <v>85380</v>
      </c>
      <c r="C40801">
        <v>1</v>
      </c>
      <c r="D40801" t="s">
        <v>24531</v>
      </c>
      <c r="E40801" t="s">
        <v>5500</v>
      </c>
      <c r="F40801">
        <v>43318.670335648145</v>
      </c>
      <c r="G40801">
        <v>14.9</v>
      </c>
      <c r="H40801">
        <v>7.39</v>
      </c>
      <c r="I40801">
        <v>5</v>
      </c>
    </row>
    <row r="40802" spans="1:9" x14ac:dyDescent="0.3">
      <c r="A40802" t="s">
        <v>85381</v>
      </c>
      <c r="B40802" t="s">
        <v>85382</v>
      </c>
      <c r="C40802">
        <v>1</v>
      </c>
      <c r="D40802" t="s">
        <v>27731</v>
      </c>
      <c r="E40802" t="s">
        <v>859</v>
      </c>
      <c r="F40802">
        <v>42845.427268518521</v>
      </c>
      <c r="G40802">
        <v>289.89999999999998</v>
      </c>
      <c r="H40802">
        <v>16.2</v>
      </c>
      <c r="I40802">
        <v>5</v>
      </c>
    </row>
    <row r="40803" spans="1:9" x14ac:dyDescent="0.3">
      <c r="A40803" t="s">
        <v>85383</v>
      </c>
      <c r="B40803" t="s">
        <v>85384</v>
      </c>
      <c r="C40803">
        <v>1</v>
      </c>
      <c r="D40803" t="s">
        <v>12795</v>
      </c>
      <c r="E40803" t="s">
        <v>12796</v>
      </c>
      <c r="F40803">
        <v>43223.327314814815</v>
      </c>
      <c r="G40803">
        <v>74.989999999999995</v>
      </c>
      <c r="H40803">
        <v>37.21</v>
      </c>
      <c r="I40803">
        <v>5</v>
      </c>
    </row>
    <row r="40804" spans="1:9" x14ac:dyDescent="0.3">
      <c r="A40804" t="s">
        <v>85385</v>
      </c>
      <c r="B40804" t="s">
        <v>85386</v>
      </c>
      <c r="C40804">
        <v>1</v>
      </c>
      <c r="D40804" t="s">
        <v>85387</v>
      </c>
      <c r="E40804" t="s">
        <v>367</v>
      </c>
      <c r="F40804">
        <v>42971.656400462962</v>
      </c>
      <c r="G40804">
        <v>299</v>
      </c>
      <c r="H40804">
        <v>21.58</v>
      </c>
      <c r="I40804">
        <v>5</v>
      </c>
    </row>
    <row r="40805" spans="1:9" x14ac:dyDescent="0.3">
      <c r="A40805" t="s">
        <v>85388</v>
      </c>
      <c r="B40805" t="s">
        <v>85389</v>
      </c>
      <c r="C40805">
        <v>1</v>
      </c>
      <c r="D40805" t="s">
        <v>13326</v>
      </c>
      <c r="E40805" t="s">
        <v>217</v>
      </c>
      <c r="F40805">
        <v>42951.729270833333</v>
      </c>
      <c r="G40805">
        <v>29.9</v>
      </c>
      <c r="H40805">
        <v>11.85</v>
      </c>
      <c r="I40805">
        <v>5</v>
      </c>
    </row>
    <row r="40806" spans="1:9" x14ac:dyDescent="0.3">
      <c r="A40806" t="s">
        <v>85390</v>
      </c>
      <c r="B40806" t="s">
        <v>85391</v>
      </c>
      <c r="C40806">
        <v>1</v>
      </c>
      <c r="D40806" t="s">
        <v>27036</v>
      </c>
      <c r="E40806" t="s">
        <v>465</v>
      </c>
      <c r="F40806">
        <v>42996.586446759262</v>
      </c>
      <c r="G40806">
        <v>57.99</v>
      </c>
      <c r="H40806">
        <v>11.73</v>
      </c>
      <c r="I40806">
        <v>5</v>
      </c>
    </row>
    <row r="40807" spans="1:9" x14ac:dyDescent="0.3">
      <c r="A40807" t="s">
        <v>85392</v>
      </c>
      <c r="B40807" t="s">
        <v>85393</v>
      </c>
      <c r="C40807">
        <v>1</v>
      </c>
      <c r="D40807" t="s">
        <v>85394</v>
      </c>
      <c r="E40807" t="s">
        <v>1720</v>
      </c>
      <c r="F40807">
        <v>43080.354849537034</v>
      </c>
      <c r="G40807">
        <v>69.900000000000006</v>
      </c>
      <c r="H40807">
        <v>15.24</v>
      </c>
      <c r="I40807">
        <v>4</v>
      </c>
    </row>
    <row r="40808" spans="1:9" x14ac:dyDescent="0.3">
      <c r="A40808" t="s">
        <v>85395</v>
      </c>
      <c r="B40808" t="s">
        <v>85396</v>
      </c>
      <c r="C40808">
        <v>1</v>
      </c>
      <c r="D40808" t="s">
        <v>85397</v>
      </c>
      <c r="E40808" t="s">
        <v>1545</v>
      </c>
      <c r="F40808">
        <v>43217.604467592595</v>
      </c>
      <c r="G40808">
        <v>17.45</v>
      </c>
      <c r="H40808">
        <v>18.23</v>
      </c>
      <c r="I40808">
        <v>5</v>
      </c>
    </row>
    <row r="40809" spans="1:9" x14ac:dyDescent="0.3">
      <c r="A40809" t="s">
        <v>85398</v>
      </c>
      <c r="B40809" t="s">
        <v>85399</v>
      </c>
      <c r="C40809">
        <v>1</v>
      </c>
      <c r="D40809" t="s">
        <v>13142</v>
      </c>
      <c r="E40809" t="s">
        <v>271</v>
      </c>
      <c r="F40809">
        <v>42913.434201388889</v>
      </c>
      <c r="G40809">
        <v>129.99</v>
      </c>
      <c r="H40809">
        <v>40.24</v>
      </c>
      <c r="I40809">
        <v>5</v>
      </c>
    </row>
    <row r="40810" spans="1:9" x14ac:dyDescent="0.3">
      <c r="A40810" t="s">
        <v>85398</v>
      </c>
      <c r="B40810" t="s">
        <v>85399</v>
      </c>
      <c r="C40810">
        <v>1</v>
      </c>
      <c r="D40810" t="s">
        <v>13142</v>
      </c>
      <c r="E40810" t="s">
        <v>271</v>
      </c>
      <c r="F40810">
        <v>42913.434201388889</v>
      </c>
      <c r="G40810">
        <v>129.99</v>
      </c>
      <c r="H40810">
        <v>40.24</v>
      </c>
      <c r="I40810">
        <v>5</v>
      </c>
    </row>
    <row r="40811" spans="1:9" x14ac:dyDescent="0.3">
      <c r="A40811" t="s">
        <v>85400</v>
      </c>
      <c r="B40811" t="s">
        <v>85401</v>
      </c>
      <c r="C40811">
        <v>1</v>
      </c>
      <c r="D40811" t="s">
        <v>85402</v>
      </c>
      <c r="E40811" t="s">
        <v>805</v>
      </c>
      <c r="F40811">
        <v>42860.635555555556</v>
      </c>
      <c r="G40811">
        <v>47</v>
      </c>
      <c r="H40811">
        <v>17.09</v>
      </c>
      <c r="I40811">
        <v>5</v>
      </c>
    </row>
    <row r="40812" spans="1:9" x14ac:dyDescent="0.3">
      <c r="A40812" t="s">
        <v>85403</v>
      </c>
      <c r="B40812" t="s">
        <v>85404</v>
      </c>
      <c r="C40812">
        <v>1</v>
      </c>
      <c r="D40812" t="s">
        <v>31537</v>
      </c>
      <c r="E40812" t="s">
        <v>1541</v>
      </c>
      <c r="F40812">
        <v>42963.47587962963</v>
      </c>
      <c r="G40812">
        <v>29</v>
      </c>
      <c r="H40812">
        <v>15.1</v>
      </c>
      <c r="I40812">
        <v>5</v>
      </c>
    </row>
    <row r="40813" spans="1:9" x14ac:dyDescent="0.3">
      <c r="A40813" t="s">
        <v>85405</v>
      </c>
      <c r="B40813" t="s">
        <v>85406</v>
      </c>
      <c r="C40813">
        <v>1</v>
      </c>
      <c r="D40813" t="s">
        <v>85407</v>
      </c>
      <c r="E40813" t="s">
        <v>3168</v>
      </c>
      <c r="F40813">
        <v>43333.64199074074</v>
      </c>
      <c r="G40813">
        <v>26</v>
      </c>
      <c r="H40813">
        <v>22.11</v>
      </c>
      <c r="I40813">
        <v>5</v>
      </c>
    </row>
    <row r="40814" spans="1:9" x14ac:dyDescent="0.3">
      <c r="A40814" t="s">
        <v>85408</v>
      </c>
      <c r="B40814" t="s">
        <v>85409</v>
      </c>
      <c r="C40814">
        <v>1</v>
      </c>
      <c r="D40814" t="s">
        <v>20266</v>
      </c>
      <c r="E40814" t="s">
        <v>4279</v>
      </c>
      <c r="F40814">
        <v>43175.715856481482</v>
      </c>
      <c r="G40814">
        <v>50</v>
      </c>
      <c r="H40814">
        <v>7.39</v>
      </c>
      <c r="I40814">
        <v>5</v>
      </c>
    </row>
    <row r="40815" spans="1:9" x14ac:dyDescent="0.3">
      <c r="A40815" t="s">
        <v>85408</v>
      </c>
      <c r="B40815" t="s">
        <v>85409</v>
      </c>
      <c r="C40815">
        <v>2</v>
      </c>
      <c r="D40815" t="s">
        <v>20266</v>
      </c>
      <c r="E40815" t="s">
        <v>4279</v>
      </c>
      <c r="F40815">
        <v>43175.715856481482</v>
      </c>
      <c r="G40815">
        <v>50</v>
      </c>
      <c r="H40815">
        <v>7.39</v>
      </c>
      <c r="I40815">
        <v>5</v>
      </c>
    </row>
    <row r="40816" spans="1:9" x14ac:dyDescent="0.3">
      <c r="A40816" t="s">
        <v>85410</v>
      </c>
      <c r="B40816" t="s">
        <v>85411</v>
      </c>
      <c r="C40816">
        <v>1</v>
      </c>
      <c r="D40816" t="s">
        <v>85412</v>
      </c>
      <c r="E40816" t="s">
        <v>15488</v>
      </c>
      <c r="F40816">
        <v>43010.273287037038</v>
      </c>
      <c r="G40816">
        <v>79.27</v>
      </c>
      <c r="H40816">
        <v>12.68</v>
      </c>
      <c r="I40816">
        <v>5</v>
      </c>
    </row>
    <row r="40817" spans="1:9" x14ac:dyDescent="0.3">
      <c r="A40817" t="s">
        <v>85410</v>
      </c>
      <c r="B40817" t="s">
        <v>85411</v>
      </c>
      <c r="C40817">
        <v>2</v>
      </c>
      <c r="D40817" t="s">
        <v>85412</v>
      </c>
      <c r="E40817" t="s">
        <v>15488</v>
      </c>
      <c r="F40817">
        <v>43010.273287037038</v>
      </c>
      <c r="G40817">
        <v>79.27</v>
      </c>
      <c r="H40817">
        <v>12.68</v>
      </c>
      <c r="I40817">
        <v>5</v>
      </c>
    </row>
    <row r="40818" spans="1:9" x14ac:dyDescent="0.3">
      <c r="A40818" t="s">
        <v>85413</v>
      </c>
      <c r="B40818" t="s">
        <v>85414</v>
      </c>
      <c r="C40818">
        <v>1</v>
      </c>
      <c r="D40818" t="s">
        <v>85415</v>
      </c>
      <c r="E40818" t="s">
        <v>1099</v>
      </c>
      <c r="F40818">
        <v>43216.729687500003</v>
      </c>
      <c r="G40818">
        <v>159</v>
      </c>
      <c r="H40818">
        <v>37.799999999999997</v>
      </c>
      <c r="I40818">
        <v>5</v>
      </c>
    </row>
    <row r="40819" spans="1:9" x14ac:dyDescent="0.3">
      <c r="A40819" t="s">
        <v>85416</v>
      </c>
      <c r="B40819" t="s">
        <v>85417</v>
      </c>
      <c r="C40819">
        <v>1</v>
      </c>
      <c r="D40819" t="s">
        <v>85418</v>
      </c>
      <c r="E40819" t="s">
        <v>85419</v>
      </c>
      <c r="F40819">
        <v>42658.459976851853</v>
      </c>
      <c r="G40819">
        <v>17.8</v>
      </c>
      <c r="H40819">
        <v>14.12</v>
      </c>
      <c r="I40819">
        <v>5</v>
      </c>
    </row>
    <row r="40820" spans="1:9" x14ac:dyDescent="0.3">
      <c r="A40820" t="s">
        <v>85420</v>
      </c>
      <c r="B40820" t="s">
        <v>85421</v>
      </c>
      <c r="C40820">
        <v>1</v>
      </c>
      <c r="D40820" t="s">
        <v>85422</v>
      </c>
      <c r="E40820" t="s">
        <v>2258</v>
      </c>
      <c r="F40820">
        <v>43341.739837962959</v>
      </c>
      <c r="G40820">
        <v>62</v>
      </c>
      <c r="H40820">
        <v>9.18</v>
      </c>
      <c r="I40820">
        <v>5</v>
      </c>
    </row>
    <row r="40821" spans="1:9" x14ac:dyDescent="0.3">
      <c r="A40821" t="s">
        <v>85423</v>
      </c>
      <c r="B40821" t="s">
        <v>85424</v>
      </c>
      <c r="C40821">
        <v>1</v>
      </c>
      <c r="D40821" t="s">
        <v>3632</v>
      </c>
      <c r="E40821" t="s">
        <v>3633</v>
      </c>
      <c r="F40821">
        <v>43231.78765046296</v>
      </c>
      <c r="G40821">
        <v>199</v>
      </c>
      <c r="H40821">
        <v>32.79</v>
      </c>
      <c r="I40821">
        <v>4</v>
      </c>
    </row>
    <row r="40822" spans="1:9" x14ac:dyDescent="0.3">
      <c r="A40822" t="s">
        <v>85425</v>
      </c>
      <c r="B40822" t="s">
        <v>85426</v>
      </c>
      <c r="C40822">
        <v>1</v>
      </c>
      <c r="D40822" t="s">
        <v>5395</v>
      </c>
      <c r="E40822" t="s">
        <v>1362</v>
      </c>
      <c r="F40822">
        <v>42786.905590277776</v>
      </c>
      <c r="G40822">
        <v>35</v>
      </c>
      <c r="H40822">
        <v>14.52</v>
      </c>
      <c r="I40822">
        <v>5</v>
      </c>
    </row>
    <row r="40823" spans="1:9" x14ac:dyDescent="0.3">
      <c r="A40823" t="s">
        <v>85427</v>
      </c>
      <c r="B40823" t="s">
        <v>85428</v>
      </c>
      <c r="C40823">
        <v>1</v>
      </c>
      <c r="D40823" t="s">
        <v>85429</v>
      </c>
      <c r="E40823" t="s">
        <v>18956</v>
      </c>
      <c r="F40823">
        <v>43069.851886574077</v>
      </c>
      <c r="G40823">
        <v>139.9</v>
      </c>
      <c r="H40823">
        <v>16.61</v>
      </c>
      <c r="I40823">
        <v>5</v>
      </c>
    </row>
    <row r="40824" spans="1:9" x14ac:dyDescent="0.3">
      <c r="A40824" t="s">
        <v>85430</v>
      </c>
      <c r="B40824" t="s">
        <v>85431</v>
      </c>
      <c r="C40824">
        <v>1</v>
      </c>
      <c r="D40824" t="s">
        <v>3285</v>
      </c>
      <c r="E40824" t="s">
        <v>2362</v>
      </c>
      <c r="F40824">
        <v>43333.437974537039</v>
      </c>
      <c r="G40824">
        <v>364</v>
      </c>
      <c r="H40824">
        <v>16.850000000000001</v>
      </c>
      <c r="I40824">
        <v>5</v>
      </c>
    </row>
    <row r="40825" spans="1:9" x14ac:dyDescent="0.3">
      <c r="A40825" t="s">
        <v>85432</v>
      </c>
      <c r="B40825" t="s">
        <v>85433</v>
      </c>
      <c r="C40825">
        <v>1</v>
      </c>
      <c r="D40825" t="s">
        <v>85434</v>
      </c>
      <c r="E40825" t="s">
        <v>100</v>
      </c>
      <c r="F40825">
        <v>43039.909363425926</v>
      </c>
      <c r="G40825">
        <v>19.899999999999999</v>
      </c>
      <c r="H40825">
        <v>11.85</v>
      </c>
      <c r="I40825">
        <v>5</v>
      </c>
    </row>
    <row r="40826" spans="1:9" x14ac:dyDescent="0.3">
      <c r="A40826" t="s">
        <v>85435</v>
      </c>
      <c r="B40826" t="s">
        <v>85436</v>
      </c>
      <c r="C40826">
        <v>1</v>
      </c>
      <c r="D40826" t="s">
        <v>12094</v>
      </c>
      <c r="E40826" t="s">
        <v>416</v>
      </c>
      <c r="F40826">
        <v>43181.355532407404</v>
      </c>
      <c r="G40826">
        <v>12.9</v>
      </c>
      <c r="H40826">
        <v>7.39</v>
      </c>
      <c r="I40826">
        <v>4</v>
      </c>
    </row>
    <row r="40827" spans="1:9" x14ac:dyDescent="0.3">
      <c r="A40827" t="s">
        <v>85437</v>
      </c>
      <c r="B40827" t="s">
        <v>85438</v>
      </c>
      <c r="C40827">
        <v>1</v>
      </c>
      <c r="D40827" t="s">
        <v>1893</v>
      </c>
      <c r="E40827" t="s">
        <v>127</v>
      </c>
      <c r="F40827">
        <v>42982.086597222224</v>
      </c>
      <c r="G40827">
        <v>56.99</v>
      </c>
      <c r="H40827">
        <v>8.7200000000000006</v>
      </c>
      <c r="I40827">
        <v>5</v>
      </c>
    </row>
    <row r="40828" spans="1:9" x14ac:dyDescent="0.3">
      <c r="A40828" t="s">
        <v>85439</v>
      </c>
      <c r="B40828" t="s">
        <v>85440</v>
      </c>
      <c r="C40828">
        <v>1</v>
      </c>
      <c r="D40828" t="s">
        <v>4241</v>
      </c>
      <c r="E40828" t="s">
        <v>2198</v>
      </c>
      <c r="F40828">
        <v>42907.989803240744</v>
      </c>
      <c r="G40828">
        <v>259.89999999999998</v>
      </c>
      <c r="H40828">
        <v>35.619999999999997</v>
      </c>
      <c r="I40828">
        <v>4</v>
      </c>
    </row>
    <row r="40829" spans="1:9" x14ac:dyDescent="0.3">
      <c r="A40829" t="s">
        <v>85441</v>
      </c>
      <c r="B40829" t="s">
        <v>85442</v>
      </c>
      <c r="C40829">
        <v>1</v>
      </c>
      <c r="D40829" t="s">
        <v>85443</v>
      </c>
      <c r="E40829" t="s">
        <v>2938</v>
      </c>
      <c r="F40829">
        <v>43228.870532407411</v>
      </c>
      <c r="G40829">
        <v>36.9</v>
      </c>
      <c r="H40829">
        <v>12.79</v>
      </c>
      <c r="I40829">
        <v>5</v>
      </c>
    </row>
    <row r="40830" spans="1:9" x14ac:dyDescent="0.3">
      <c r="A40830" t="s">
        <v>85444</v>
      </c>
      <c r="B40830" t="s">
        <v>85445</v>
      </c>
      <c r="C40830">
        <v>1</v>
      </c>
      <c r="D40830" t="s">
        <v>34327</v>
      </c>
      <c r="E40830" t="s">
        <v>805</v>
      </c>
      <c r="F40830">
        <v>43237.956620370373</v>
      </c>
      <c r="G40830">
        <v>72</v>
      </c>
      <c r="H40830">
        <v>17.41</v>
      </c>
      <c r="I40830">
        <v>5</v>
      </c>
    </row>
    <row r="40831" spans="1:9" x14ac:dyDescent="0.3">
      <c r="A40831" t="s">
        <v>85446</v>
      </c>
      <c r="B40831" t="s">
        <v>85447</v>
      </c>
      <c r="C40831">
        <v>1</v>
      </c>
      <c r="D40831" t="s">
        <v>3401</v>
      </c>
      <c r="E40831" t="s">
        <v>1409</v>
      </c>
      <c r="F40831">
        <v>43209.562754629631</v>
      </c>
      <c r="G40831">
        <v>159.77000000000001</v>
      </c>
      <c r="H40831">
        <v>14.88</v>
      </c>
      <c r="I40831">
        <v>5</v>
      </c>
    </row>
    <row r="40832" spans="1:9" x14ac:dyDescent="0.3">
      <c r="A40832" t="s">
        <v>85448</v>
      </c>
      <c r="B40832" t="s">
        <v>85449</v>
      </c>
      <c r="C40832">
        <v>1</v>
      </c>
      <c r="D40832" t="s">
        <v>1172</v>
      </c>
      <c r="E40832" t="s">
        <v>1173</v>
      </c>
      <c r="F40832">
        <v>43264.159942129627</v>
      </c>
      <c r="G40832">
        <v>66.989999999999995</v>
      </c>
      <c r="H40832">
        <v>27.53</v>
      </c>
      <c r="I40832">
        <v>5</v>
      </c>
    </row>
    <row r="40833" spans="1:9" x14ac:dyDescent="0.3">
      <c r="A40833" t="s">
        <v>85450</v>
      </c>
      <c r="B40833" t="s">
        <v>85451</v>
      </c>
      <c r="C40833">
        <v>1</v>
      </c>
      <c r="D40833" t="s">
        <v>73201</v>
      </c>
      <c r="E40833" t="s">
        <v>920</v>
      </c>
      <c r="F40833">
        <v>43178.746828703705</v>
      </c>
      <c r="G40833">
        <v>69.989999999999995</v>
      </c>
      <c r="H40833">
        <v>9.42</v>
      </c>
      <c r="I40833">
        <v>4</v>
      </c>
    </row>
    <row r="40834" spans="1:9" x14ac:dyDescent="0.3">
      <c r="A40834" t="s">
        <v>85452</v>
      </c>
      <c r="B40834" t="s">
        <v>85453</v>
      </c>
      <c r="C40834">
        <v>1</v>
      </c>
      <c r="D40834" t="s">
        <v>85454</v>
      </c>
      <c r="E40834" t="s">
        <v>85455</v>
      </c>
      <c r="F40834">
        <v>42922.02447916667</v>
      </c>
      <c r="G40834">
        <v>89.9</v>
      </c>
      <c r="H40834">
        <v>8.0399999999999991</v>
      </c>
      <c r="I40834">
        <v>5</v>
      </c>
    </row>
    <row r="40835" spans="1:9" x14ac:dyDescent="0.3">
      <c r="A40835" t="s">
        <v>85456</v>
      </c>
      <c r="B40835" t="s">
        <v>85457</v>
      </c>
      <c r="C40835">
        <v>1</v>
      </c>
      <c r="D40835" t="s">
        <v>85458</v>
      </c>
      <c r="E40835" t="s">
        <v>3115</v>
      </c>
      <c r="F40835">
        <v>43328.007372685184</v>
      </c>
      <c r="G40835">
        <v>43.9</v>
      </c>
      <c r="H40835">
        <v>7.57</v>
      </c>
      <c r="I40835">
        <v>5</v>
      </c>
    </row>
    <row r="40836" spans="1:9" x14ac:dyDescent="0.3">
      <c r="A40836" t="s">
        <v>85456</v>
      </c>
      <c r="B40836" t="s">
        <v>85457</v>
      </c>
      <c r="C40836">
        <v>2</v>
      </c>
      <c r="D40836" t="s">
        <v>85458</v>
      </c>
      <c r="E40836" t="s">
        <v>3115</v>
      </c>
      <c r="F40836">
        <v>43328.007372685184</v>
      </c>
      <c r="G40836">
        <v>43.9</v>
      </c>
      <c r="H40836">
        <v>7.57</v>
      </c>
      <c r="I40836">
        <v>5</v>
      </c>
    </row>
    <row r="40837" spans="1:9" x14ac:dyDescent="0.3">
      <c r="A40837" t="s">
        <v>85459</v>
      </c>
      <c r="B40837" t="s">
        <v>85460</v>
      </c>
      <c r="C40837">
        <v>1</v>
      </c>
      <c r="D40837" t="s">
        <v>6544</v>
      </c>
      <c r="E40837" t="s">
        <v>402</v>
      </c>
      <c r="F40837">
        <v>43272.600937499999</v>
      </c>
      <c r="G40837">
        <v>12.47</v>
      </c>
      <c r="H40837">
        <v>18.23</v>
      </c>
      <c r="I40837">
        <v>5</v>
      </c>
    </row>
    <row r="40838" spans="1:9" x14ac:dyDescent="0.3">
      <c r="A40838" t="s">
        <v>85461</v>
      </c>
      <c r="B40838" t="s">
        <v>85462</v>
      </c>
      <c r="C40838">
        <v>1</v>
      </c>
      <c r="D40838" t="s">
        <v>43539</v>
      </c>
      <c r="E40838" t="s">
        <v>43540</v>
      </c>
      <c r="F40838">
        <v>43342.795358796298</v>
      </c>
      <c r="G40838">
        <v>29.99</v>
      </c>
      <c r="H40838">
        <v>7.47</v>
      </c>
      <c r="I40838">
        <v>5</v>
      </c>
    </row>
    <row r="40839" spans="1:9" x14ac:dyDescent="0.3">
      <c r="A40839" t="s">
        <v>85463</v>
      </c>
      <c r="B40839" t="s">
        <v>85464</v>
      </c>
      <c r="C40839">
        <v>1</v>
      </c>
      <c r="D40839" t="s">
        <v>16505</v>
      </c>
      <c r="E40839" t="s">
        <v>2413</v>
      </c>
      <c r="F40839">
        <v>43223.286423611113</v>
      </c>
      <c r="G40839">
        <v>199.9</v>
      </c>
      <c r="H40839">
        <v>16.28</v>
      </c>
      <c r="I40839">
        <v>2</v>
      </c>
    </row>
    <row r="40840" spans="1:9" x14ac:dyDescent="0.3">
      <c r="A40840" t="s">
        <v>85465</v>
      </c>
      <c r="B40840" t="s">
        <v>85466</v>
      </c>
      <c r="C40840">
        <v>1</v>
      </c>
      <c r="D40840" t="s">
        <v>9025</v>
      </c>
      <c r="E40840" t="s">
        <v>9026</v>
      </c>
      <c r="F40840">
        <v>42972.143217592595</v>
      </c>
      <c r="G40840">
        <v>58.9</v>
      </c>
      <c r="H40840">
        <v>9.34</v>
      </c>
      <c r="I40840">
        <v>5</v>
      </c>
    </row>
    <row r="40841" spans="1:9" x14ac:dyDescent="0.3">
      <c r="A40841" t="s">
        <v>85467</v>
      </c>
      <c r="B40841" t="s">
        <v>85468</v>
      </c>
      <c r="C40841">
        <v>1</v>
      </c>
      <c r="D40841" t="s">
        <v>30875</v>
      </c>
      <c r="E40841" t="s">
        <v>4757</v>
      </c>
      <c r="F40841">
        <v>43075.027418981481</v>
      </c>
      <c r="G40841">
        <v>80</v>
      </c>
      <c r="H40841">
        <v>14.31</v>
      </c>
      <c r="I40841">
        <v>4</v>
      </c>
    </row>
    <row r="40842" spans="1:9" x14ac:dyDescent="0.3">
      <c r="A40842" t="s">
        <v>85469</v>
      </c>
      <c r="B40842" t="s">
        <v>85470</v>
      </c>
      <c r="C40842">
        <v>1</v>
      </c>
      <c r="D40842" t="s">
        <v>2624</v>
      </c>
      <c r="E40842" t="s">
        <v>127</v>
      </c>
      <c r="F40842">
        <v>42940.038356481484</v>
      </c>
      <c r="G40842">
        <v>89.99</v>
      </c>
      <c r="H40842">
        <v>7.88</v>
      </c>
      <c r="I40842">
        <v>5</v>
      </c>
    </row>
    <row r="40843" spans="1:9" x14ac:dyDescent="0.3">
      <c r="A40843" t="s">
        <v>85471</v>
      </c>
      <c r="B40843" t="s">
        <v>85472</v>
      </c>
      <c r="C40843">
        <v>1</v>
      </c>
      <c r="D40843" t="s">
        <v>509</v>
      </c>
      <c r="E40843" t="s">
        <v>5622</v>
      </c>
      <c r="F40843">
        <v>43131.694236111114</v>
      </c>
      <c r="G40843">
        <v>81.99</v>
      </c>
      <c r="H40843">
        <v>8.32</v>
      </c>
      <c r="I40843">
        <v>5</v>
      </c>
    </row>
    <row r="40844" spans="1:9" x14ac:dyDescent="0.3">
      <c r="A40844" t="s">
        <v>85471</v>
      </c>
      <c r="B40844" t="s">
        <v>85472</v>
      </c>
      <c r="C40844">
        <v>2</v>
      </c>
      <c r="D40844" t="s">
        <v>509</v>
      </c>
      <c r="E40844" t="s">
        <v>5622</v>
      </c>
      <c r="F40844">
        <v>43131.694236111114</v>
      </c>
      <c r="G40844">
        <v>81.99</v>
      </c>
      <c r="H40844">
        <v>8.32</v>
      </c>
      <c r="I40844">
        <v>5</v>
      </c>
    </row>
    <row r="40845" spans="1:9" x14ac:dyDescent="0.3">
      <c r="A40845" t="s">
        <v>85473</v>
      </c>
      <c r="B40845" t="s">
        <v>85474</v>
      </c>
      <c r="C40845">
        <v>1</v>
      </c>
      <c r="D40845" t="s">
        <v>34080</v>
      </c>
      <c r="E40845" t="s">
        <v>34081</v>
      </c>
      <c r="F40845">
        <v>43132.724293981482</v>
      </c>
      <c r="G40845">
        <v>34.9</v>
      </c>
      <c r="H40845">
        <v>7.78</v>
      </c>
      <c r="I40845">
        <v>5</v>
      </c>
    </row>
    <row r="40846" spans="1:9" x14ac:dyDescent="0.3">
      <c r="A40846" t="s">
        <v>85475</v>
      </c>
      <c r="B40846" t="s">
        <v>85476</v>
      </c>
      <c r="C40846">
        <v>1</v>
      </c>
      <c r="D40846" t="s">
        <v>5354</v>
      </c>
      <c r="E40846" t="s">
        <v>2171</v>
      </c>
      <c r="F40846">
        <v>43325.850486111114</v>
      </c>
      <c r="G40846">
        <v>57.9</v>
      </c>
      <c r="H40846">
        <v>11.43</v>
      </c>
      <c r="I40846">
        <v>5</v>
      </c>
    </row>
    <row r="40847" spans="1:9" x14ac:dyDescent="0.3">
      <c r="A40847" t="s">
        <v>85477</v>
      </c>
      <c r="B40847" t="s">
        <v>85478</v>
      </c>
      <c r="C40847">
        <v>1</v>
      </c>
      <c r="D40847" t="s">
        <v>1838</v>
      </c>
      <c r="E40847" t="s">
        <v>127</v>
      </c>
      <c r="F40847">
        <v>43139.801944444444</v>
      </c>
      <c r="G40847">
        <v>23.99</v>
      </c>
      <c r="H40847">
        <v>15.1</v>
      </c>
      <c r="I40847">
        <v>4</v>
      </c>
    </row>
    <row r="40848" spans="1:9" x14ac:dyDescent="0.3">
      <c r="A40848" t="s">
        <v>85479</v>
      </c>
      <c r="B40848" t="s">
        <v>85480</v>
      </c>
      <c r="C40848">
        <v>1</v>
      </c>
      <c r="D40848" t="s">
        <v>7376</v>
      </c>
      <c r="E40848" t="s">
        <v>3115</v>
      </c>
      <c r="F40848">
        <v>43168.507025462961</v>
      </c>
      <c r="G40848">
        <v>33.9</v>
      </c>
      <c r="H40848">
        <v>9.34</v>
      </c>
      <c r="I40848">
        <v>5</v>
      </c>
    </row>
    <row r="40849" spans="1:9" x14ac:dyDescent="0.3">
      <c r="A40849" t="s">
        <v>85481</v>
      </c>
      <c r="B40849" t="s">
        <v>85482</v>
      </c>
      <c r="C40849">
        <v>1</v>
      </c>
      <c r="D40849" t="s">
        <v>4153</v>
      </c>
      <c r="E40849" t="s">
        <v>3560</v>
      </c>
      <c r="F40849">
        <v>42929.746770833335</v>
      </c>
      <c r="G40849">
        <v>139.9</v>
      </c>
      <c r="H40849">
        <v>62.8</v>
      </c>
    </row>
    <row r="40850" spans="1:9" x14ac:dyDescent="0.3">
      <c r="A40850" t="s">
        <v>85483</v>
      </c>
      <c r="B40850" t="s">
        <v>85484</v>
      </c>
      <c r="C40850">
        <v>1</v>
      </c>
      <c r="D40850" t="s">
        <v>85485</v>
      </c>
      <c r="E40850" t="s">
        <v>9762</v>
      </c>
      <c r="F40850">
        <v>43340.479432870372</v>
      </c>
      <c r="G40850">
        <v>39.9</v>
      </c>
      <c r="H40850">
        <v>8.44</v>
      </c>
      <c r="I40850">
        <v>5</v>
      </c>
    </row>
    <row r="40851" spans="1:9" x14ac:dyDescent="0.3">
      <c r="A40851" t="s">
        <v>85486</v>
      </c>
      <c r="B40851" t="s">
        <v>85487</v>
      </c>
      <c r="C40851">
        <v>1</v>
      </c>
      <c r="D40851" t="s">
        <v>85488</v>
      </c>
      <c r="E40851" t="s">
        <v>1827</v>
      </c>
      <c r="F40851">
        <v>42887.397800925923</v>
      </c>
      <c r="G40851">
        <v>229</v>
      </c>
      <c r="H40851">
        <v>17.23</v>
      </c>
      <c r="I40851">
        <v>5</v>
      </c>
    </row>
    <row r="40852" spans="1:9" x14ac:dyDescent="0.3">
      <c r="A40852" t="s">
        <v>85489</v>
      </c>
      <c r="B40852" t="s">
        <v>85490</v>
      </c>
      <c r="C40852">
        <v>1</v>
      </c>
      <c r="D40852" t="s">
        <v>85491</v>
      </c>
      <c r="E40852" t="s">
        <v>8528</v>
      </c>
      <c r="F40852">
        <v>43318.340439814812</v>
      </c>
      <c r="G40852">
        <v>179</v>
      </c>
      <c r="H40852">
        <v>23.18</v>
      </c>
      <c r="I40852">
        <v>5</v>
      </c>
    </row>
    <row r="40853" spans="1:9" x14ac:dyDescent="0.3">
      <c r="A40853" t="s">
        <v>85492</v>
      </c>
      <c r="B40853" t="s">
        <v>85493</v>
      </c>
      <c r="C40853">
        <v>1</v>
      </c>
      <c r="D40853" t="s">
        <v>85494</v>
      </c>
      <c r="E40853" t="s">
        <v>3346</v>
      </c>
      <c r="F40853">
        <v>42879.904675925929</v>
      </c>
      <c r="G40853">
        <v>24.9</v>
      </c>
      <c r="H40853">
        <v>14.1</v>
      </c>
      <c r="I40853">
        <v>3</v>
      </c>
    </row>
    <row r="40854" spans="1:9" x14ac:dyDescent="0.3">
      <c r="A40854" t="s">
        <v>85492</v>
      </c>
      <c r="B40854" t="s">
        <v>85493</v>
      </c>
      <c r="C40854">
        <v>1</v>
      </c>
      <c r="D40854" t="s">
        <v>85494</v>
      </c>
      <c r="E40854" t="s">
        <v>3346</v>
      </c>
      <c r="F40854">
        <v>42879.904675925929</v>
      </c>
      <c r="G40854">
        <v>24.9</v>
      </c>
      <c r="H40854">
        <v>14.1</v>
      </c>
      <c r="I40854">
        <v>3</v>
      </c>
    </row>
    <row r="40855" spans="1:9" x14ac:dyDescent="0.3">
      <c r="A40855" t="s">
        <v>85495</v>
      </c>
      <c r="B40855" t="s">
        <v>85496</v>
      </c>
      <c r="C40855">
        <v>1</v>
      </c>
      <c r="D40855" t="s">
        <v>2194</v>
      </c>
      <c r="E40855" t="s">
        <v>2193</v>
      </c>
      <c r="F40855">
        <v>42947.47452546296</v>
      </c>
      <c r="G40855">
        <v>89.5</v>
      </c>
      <c r="H40855">
        <v>27.17</v>
      </c>
      <c r="I40855">
        <v>5</v>
      </c>
    </row>
    <row r="40856" spans="1:9" x14ac:dyDescent="0.3">
      <c r="A40856" t="s">
        <v>85497</v>
      </c>
      <c r="B40856" t="s">
        <v>85498</v>
      </c>
      <c r="C40856">
        <v>1</v>
      </c>
      <c r="D40856" t="s">
        <v>8030</v>
      </c>
      <c r="E40856" t="s">
        <v>286</v>
      </c>
      <c r="F40856">
        <v>43234.871423611112</v>
      </c>
      <c r="G40856">
        <v>49</v>
      </c>
      <c r="H40856">
        <v>22.06</v>
      </c>
      <c r="I40856">
        <v>5</v>
      </c>
    </row>
    <row r="40857" spans="1:9" x14ac:dyDescent="0.3">
      <c r="A40857" t="s">
        <v>85499</v>
      </c>
      <c r="B40857" t="s">
        <v>85500</v>
      </c>
      <c r="C40857">
        <v>1</v>
      </c>
      <c r="D40857" t="s">
        <v>85501</v>
      </c>
      <c r="E40857" t="s">
        <v>3056</v>
      </c>
      <c r="F40857">
        <v>43067.387858796297</v>
      </c>
      <c r="G40857">
        <v>35.9</v>
      </c>
      <c r="H40857">
        <v>12.48</v>
      </c>
      <c r="I40857">
        <v>5</v>
      </c>
    </row>
    <row r="40858" spans="1:9" x14ac:dyDescent="0.3">
      <c r="A40858" t="s">
        <v>85502</v>
      </c>
      <c r="B40858" t="s">
        <v>85503</v>
      </c>
      <c r="C40858">
        <v>1</v>
      </c>
      <c r="D40858" t="s">
        <v>3586</v>
      </c>
      <c r="E40858" t="s">
        <v>3587</v>
      </c>
      <c r="F40858">
        <v>43031.092222222222</v>
      </c>
      <c r="G40858">
        <v>154.9</v>
      </c>
      <c r="H40858">
        <v>14.48</v>
      </c>
      <c r="I40858">
        <v>5</v>
      </c>
    </row>
    <row r="40859" spans="1:9" x14ac:dyDescent="0.3">
      <c r="A40859" t="s">
        <v>85504</v>
      </c>
      <c r="B40859" t="s">
        <v>85505</v>
      </c>
      <c r="C40859">
        <v>1</v>
      </c>
      <c r="D40859" t="s">
        <v>17520</v>
      </c>
      <c r="E40859" t="s">
        <v>256</v>
      </c>
      <c r="F40859">
        <v>42978.420567129629</v>
      </c>
      <c r="G40859">
        <v>17.989999999999998</v>
      </c>
      <c r="H40859">
        <v>16.79</v>
      </c>
      <c r="I40859">
        <v>4</v>
      </c>
    </row>
    <row r="40860" spans="1:9" x14ac:dyDescent="0.3">
      <c r="A40860" t="s">
        <v>85506</v>
      </c>
      <c r="B40860" t="s">
        <v>85507</v>
      </c>
      <c r="C40860">
        <v>1</v>
      </c>
      <c r="D40860" t="s">
        <v>38188</v>
      </c>
      <c r="E40860" t="s">
        <v>6785</v>
      </c>
      <c r="F40860">
        <v>43266.385694444441</v>
      </c>
      <c r="G40860">
        <v>109</v>
      </c>
      <c r="H40860">
        <v>42.62</v>
      </c>
      <c r="I40860">
        <v>2</v>
      </c>
    </row>
    <row r="40861" spans="1:9" x14ac:dyDescent="0.3">
      <c r="A40861" t="s">
        <v>85508</v>
      </c>
      <c r="B40861" t="s">
        <v>85509</v>
      </c>
      <c r="C40861">
        <v>1</v>
      </c>
      <c r="D40861" t="s">
        <v>1475</v>
      </c>
      <c r="E40861" t="s">
        <v>48</v>
      </c>
      <c r="F40861">
        <v>43273.40152777778</v>
      </c>
      <c r="G40861">
        <v>119.99</v>
      </c>
      <c r="H40861">
        <v>57.32</v>
      </c>
      <c r="I40861">
        <v>3</v>
      </c>
    </row>
    <row r="40862" spans="1:9" x14ac:dyDescent="0.3">
      <c r="A40862" t="s">
        <v>85510</v>
      </c>
      <c r="B40862" t="s">
        <v>85511</v>
      </c>
      <c r="C40862">
        <v>1</v>
      </c>
      <c r="D40862" t="s">
        <v>1838</v>
      </c>
      <c r="E40862" t="s">
        <v>127</v>
      </c>
      <c r="F40862">
        <v>42859.981215277781</v>
      </c>
      <c r="G40862">
        <v>19.989999999999998</v>
      </c>
      <c r="H40862">
        <v>14.52</v>
      </c>
      <c r="I40862">
        <v>4</v>
      </c>
    </row>
    <row r="40863" spans="1:9" x14ac:dyDescent="0.3">
      <c r="A40863" t="s">
        <v>85512</v>
      </c>
      <c r="B40863" t="s">
        <v>85513</v>
      </c>
      <c r="C40863">
        <v>1</v>
      </c>
      <c r="D40863" t="s">
        <v>20753</v>
      </c>
      <c r="E40863" t="s">
        <v>256</v>
      </c>
      <c r="F40863">
        <v>43184.927627314813</v>
      </c>
      <c r="G40863">
        <v>29.99</v>
      </c>
      <c r="H40863">
        <v>15.23</v>
      </c>
      <c r="I40863">
        <v>5</v>
      </c>
    </row>
    <row r="40864" spans="1:9" x14ac:dyDescent="0.3">
      <c r="A40864" t="s">
        <v>85514</v>
      </c>
      <c r="B40864" t="s">
        <v>85515</v>
      </c>
      <c r="C40864">
        <v>1</v>
      </c>
      <c r="D40864" t="s">
        <v>85516</v>
      </c>
      <c r="E40864" t="s">
        <v>2217</v>
      </c>
      <c r="F40864">
        <v>43193.589490740742</v>
      </c>
      <c r="G40864">
        <v>23.99</v>
      </c>
      <c r="H40864">
        <v>7.39</v>
      </c>
      <c r="I40864">
        <v>5</v>
      </c>
    </row>
    <row r="40865" spans="1:9" x14ac:dyDescent="0.3">
      <c r="A40865" t="s">
        <v>85517</v>
      </c>
      <c r="B40865" t="s">
        <v>85518</v>
      </c>
      <c r="C40865">
        <v>1</v>
      </c>
      <c r="D40865" t="s">
        <v>1558</v>
      </c>
      <c r="E40865" t="s">
        <v>1559</v>
      </c>
      <c r="F40865">
        <v>43104.651643518519</v>
      </c>
      <c r="G40865">
        <v>69.900000000000006</v>
      </c>
      <c r="H40865">
        <v>26.81</v>
      </c>
      <c r="I40865">
        <v>5</v>
      </c>
    </row>
    <row r="40866" spans="1:9" x14ac:dyDescent="0.3">
      <c r="A40866" t="s">
        <v>85519</v>
      </c>
      <c r="B40866" t="s">
        <v>85520</v>
      </c>
      <c r="C40866">
        <v>1</v>
      </c>
      <c r="D40866" t="s">
        <v>85521</v>
      </c>
      <c r="E40866" t="s">
        <v>85522</v>
      </c>
      <c r="F40866">
        <v>43039.089131944442</v>
      </c>
      <c r="G40866">
        <v>44.3</v>
      </c>
      <c r="H40866">
        <v>17.63</v>
      </c>
      <c r="I40866">
        <v>5</v>
      </c>
    </row>
    <row r="40867" spans="1:9" x14ac:dyDescent="0.3">
      <c r="A40867" t="s">
        <v>85523</v>
      </c>
      <c r="B40867" t="s">
        <v>85524</v>
      </c>
      <c r="C40867">
        <v>1</v>
      </c>
      <c r="D40867" t="s">
        <v>39286</v>
      </c>
      <c r="E40867" t="s">
        <v>2807</v>
      </c>
      <c r="F40867">
        <v>43266.827372685184</v>
      </c>
      <c r="G40867">
        <v>22.9</v>
      </c>
      <c r="H40867">
        <v>8.8800000000000008</v>
      </c>
      <c r="I40867">
        <v>5</v>
      </c>
    </row>
    <row r="40868" spans="1:9" x14ac:dyDescent="0.3">
      <c r="A40868" t="s">
        <v>85525</v>
      </c>
      <c r="B40868" t="s">
        <v>85526</v>
      </c>
      <c r="C40868">
        <v>1</v>
      </c>
      <c r="D40868" t="s">
        <v>3093</v>
      </c>
      <c r="E40868" t="s">
        <v>68</v>
      </c>
      <c r="F40868">
        <v>43161.636053240742</v>
      </c>
      <c r="G40868">
        <v>29.9</v>
      </c>
      <c r="H40868">
        <v>8.11</v>
      </c>
      <c r="I40868">
        <v>4</v>
      </c>
    </row>
    <row r="40869" spans="1:9" x14ac:dyDescent="0.3">
      <c r="A40869" t="s">
        <v>85527</v>
      </c>
      <c r="B40869" t="s">
        <v>85528</v>
      </c>
      <c r="C40869">
        <v>1</v>
      </c>
      <c r="D40869" t="s">
        <v>85529</v>
      </c>
      <c r="E40869" t="s">
        <v>63783</v>
      </c>
      <c r="F40869">
        <v>42763.886689814812</v>
      </c>
      <c r="G40869">
        <v>149.9</v>
      </c>
      <c r="H40869">
        <v>29.93</v>
      </c>
      <c r="I40869">
        <v>5</v>
      </c>
    </row>
    <row r="40870" spans="1:9" x14ac:dyDescent="0.3">
      <c r="A40870" t="s">
        <v>85530</v>
      </c>
      <c r="B40870" t="s">
        <v>85531</v>
      </c>
      <c r="C40870">
        <v>1</v>
      </c>
      <c r="D40870" t="s">
        <v>85532</v>
      </c>
      <c r="E40870" t="s">
        <v>1243</v>
      </c>
      <c r="F40870">
        <v>43122.511666666665</v>
      </c>
      <c r="G40870">
        <v>5.99</v>
      </c>
      <c r="H40870">
        <v>14.1</v>
      </c>
      <c r="I40870">
        <v>1</v>
      </c>
    </row>
    <row r="40871" spans="1:9" x14ac:dyDescent="0.3">
      <c r="A40871" t="s">
        <v>85530</v>
      </c>
      <c r="B40871" t="s">
        <v>85531</v>
      </c>
      <c r="C40871">
        <v>1</v>
      </c>
      <c r="D40871" t="s">
        <v>85532</v>
      </c>
      <c r="E40871" t="s">
        <v>1243</v>
      </c>
      <c r="F40871">
        <v>43122.511666666665</v>
      </c>
      <c r="G40871">
        <v>5.99</v>
      </c>
      <c r="H40871">
        <v>14.1</v>
      </c>
      <c r="I40871">
        <v>1</v>
      </c>
    </row>
    <row r="40872" spans="1:9" x14ac:dyDescent="0.3">
      <c r="A40872" t="s">
        <v>85533</v>
      </c>
      <c r="B40872" t="s">
        <v>85534</v>
      </c>
      <c r="C40872">
        <v>1</v>
      </c>
      <c r="D40872" t="s">
        <v>2817</v>
      </c>
      <c r="E40872" t="s">
        <v>127</v>
      </c>
      <c r="F40872">
        <v>42874.710289351853</v>
      </c>
      <c r="G40872">
        <v>64.989999999999995</v>
      </c>
      <c r="H40872">
        <v>14.2</v>
      </c>
      <c r="I40872">
        <v>3</v>
      </c>
    </row>
    <row r="40873" spans="1:9" x14ac:dyDescent="0.3">
      <c r="A40873" t="s">
        <v>85535</v>
      </c>
      <c r="B40873" t="s">
        <v>85536</v>
      </c>
      <c r="C40873">
        <v>1</v>
      </c>
      <c r="D40873" t="s">
        <v>16880</v>
      </c>
      <c r="E40873" t="s">
        <v>16881</v>
      </c>
      <c r="F40873">
        <v>42821.494340277779</v>
      </c>
      <c r="G40873">
        <v>258.99</v>
      </c>
      <c r="H40873">
        <v>20.399999999999999</v>
      </c>
      <c r="I40873">
        <v>4</v>
      </c>
    </row>
    <row r="40874" spans="1:9" x14ac:dyDescent="0.3">
      <c r="A40874" t="s">
        <v>85537</v>
      </c>
      <c r="B40874" t="s">
        <v>85538</v>
      </c>
      <c r="C40874">
        <v>1</v>
      </c>
      <c r="D40874" t="s">
        <v>2067</v>
      </c>
      <c r="E40874" t="s">
        <v>2068</v>
      </c>
      <c r="F40874">
        <v>43070.638391203705</v>
      </c>
      <c r="G40874">
        <v>139</v>
      </c>
      <c r="H40874">
        <v>18.22</v>
      </c>
      <c r="I40874">
        <v>5</v>
      </c>
    </row>
    <row r="40875" spans="1:9" x14ac:dyDescent="0.3">
      <c r="A40875" t="s">
        <v>85539</v>
      </c>
      <c r="B40875" t="s">
        <v>85540</v>
      </c>
      <c r="C40875">
        <v>1</v>
      </c>
      <c r="D40875" t="s">
        <v>85541</v>
      </c>
      <c r="E40875" t="s">
        <v>12236</v>
      </c>
      <c r="F40875">
        <v>43240.924004629633</v>
      </c>
      <c r="G40875">
        <v>82.76</v>
      </c>
      <c r="H40875">
        <v>26.66</v>
      </c>
      <c r="I40875">
        <v>4</v>
      </c>
    </row>
    <row r="40876" spans="1:9" x14ac:dyDescent="0.3">
      <c r="A40876" t="s">
        <v>85542</v>
      </c>
      <c r="B40876" t="s">
        <v>85543</v>
      </c>
      <c r="C40876">
        <v>1</v>
      </c>
      <c r="D40876" t="s">
        <v>6035</v>
      </c>
      <c r="E40876" t="s">
        <v>465</v>
      </c>
      <c r="F40876">
        <v>43196.728645833333</v>
      </c>
      <c r="G40876">
        <v>131.99</v>
      </c>
      <c r="H40876">
        <v>21.37</v>
      </c>
      <c r="I40876">
        <v>5</v>
      </c>
    </row>
    <row r="40877" spans="1:9" x14ac:dyDescent="0.3">
      <c r="A40877" t="s">
        <v>85544</v>
      </c>
      <c r="B40877" t="s">
        <v>85545</v>
      </c>
      <c r="C40877">
        <v>1</v>
      </c>
      <c r="D40877" t="s">
        <v>46447</v>
      </c>
      <c r="E40877" t="s">
        <v>256</v>
      </c>
      <c r="F40877">
        <v>43188.480613425927</v>
      </c>
      <c r="G40877">
        <v>39.9</v>
      </c>
      <c r="H40877">
        <v>15.23</v>
      </c>
      <c r="I40877">
        <v>5</v>
      </c>
    </row>
    <row r="40878" spans="1:9" x14ac:dyDescent="0.3">
      <c r="A40878" t="s">
        <v>85544</v>
      </c>
      <c r="B40878" t="s">
        <v>85545</v>
      </c>
      <c r="C40878">
        <v>1</v>
      </c>
      <c r="D40878" t="s">
        <v>46447</v>
      </c>
      <c r="E40878" t="s">
        <v>256</v>
      </c>
      <c r="F40878">
        <v>43188.480613425927</v>
      </c>
      <c r="G40878">
        <v>39.9</v>
      </c>
      <c r="H40878">
        <v>15.23</v>
      </c>
      <c r="I40878">
        <v>5</v>
      </c>
    </row>
    <row r="40879" spans="1:9" x14ac:dyDescent="0.3">
      <c r="A40879" t="s">
        <v>85546</v>
      </c>
      <c r="B40879" t="s">
        <v>85547</v>
      </c>
      <c r="C40879">
        <v>1</v>
      </c>
      <c r="D40879" t="s">
        <v>6888</v>
      </c>
      <c r="E40879" t="s">
        <v>193</v>
      </c>
      <c r="F40879">
        <v>43178.524710648147</v>
      </c>
      <c r="G40879">
        <v>149.9</v>
      </c>
      <c r="H40879">
        <v>27.78</v>
      </c>
      <c r="I40879">
        <v>1</v>
      </c>
    </row>
    <row r="40880" spans="1:9" x14ac:dyDescent="0.3">
      <c r="A40880" t="s">
        <v>85546</v>
      </c>
      <c r="B40880" t="s">
        <v>85547</v>
      </c>
      <c r="C40880">
        <v>1</v>
      </c>
      <c r="D40880" t="s">
        <v>6888</v>
      </c>
      <c r="E40880" t="s">
        <v>193</v>
      </c>
      <c r="F40880">
        <v>43178.524710648147</v>
      </c>
      <c r="G40880">
        <v>149.9</v>
      </c>
      <c r="H40880">
        <v>27.78</v>
      </c>
      <c r="I40880">
        <v>1</v>
      </c>
    </row>
    <row r="40881" spans="1:9" x14ac:dyDescent="0.3">
      <c r="A40881" t="s">
        <v>85548</v>
      </c>
      <c r="B40881" t="s">
        <v>85549</v>
      </c>
      <c r="C40881">
        <v>1</v>
      </c>
      <c r="D40881" t="s">
        <v>85550</v>
      </c>
      <c r="E40881" t="s">
        <v>1856</v>
      </c>
      <c r="F40881">
        <v>43122.937592592592</v>
      </c>
      <c r="G40881">
        <v>49.41</v>
      </c>
      <c r="H40881">
        <v>15.1</v>
      </c>
      <c r="I40881">
        <v>5</v>
      </c>
    </row>
    <row r="40882" spans="1:9" x14ac:dyDescent="0.3">
      <c r="A40882" t="s">
        <v>85551</v>
      </c>
      <c r="B40882" t="s">
        <v>85552</v>
      </c>
      <c r="C40882">
        <v>1</v>
      </c>
      <c r="D40882" t="s">
        <v>60174</v>
      </c>
      <c r="E40882" t="s">
        <v>1537</v>
      </c>
      <c r="F40882">
        <v>43035.659120370372</v>
      </c>
      <c r="G40882">
        <v>31.9</v>
      </c>
      <c r="H40882">
        <v>8.11</v>
      </c>
      <c r="I40882">
        <v>5</v>
      </c>
    </row>
    <row r="40883" spans="1:9" x14ac:dyDescent="0.3">
      <c r="A40883" t="s">
        <v>85553</v>
      </c>
      <c r="B40883" t="s">
        <v>85554</v>
      </c>
      <c r="C40883">
        <v>1</v>
      </c>
      <c r="D40883" t="s">
        <v>85555</v>
      </c>
      <c r="E40883" t="s">
        <v>859</v>
      </c>
      <c r="F40883">
        <v>43145.772465277776</v>
      </c>
      <c r="G40883">
        <v>69.900000000000006</v>
      </c>
      <c r="H40883">
        <v>15.24</v>
      </c>
      <c r="I40883">
        <v>1</v>
      </c>
    </row>
    <row r="40884" spans="1:9" x14ac:dyDescent="0.3">
      <c r="A40884" t="s">
        <v>85556</v>
      </c>
      <c r="B40884" t="s">
        <v>85557</v>
      </c>
      <c r="C40884">
        <v>1</v>
      </c>
      <c r="D40884" t="s">
        <v>26652</v>
      </c>
      <c r="E40884" t="s">
        <v>217</v>
      </c>
      <c r="F40884">
        <v>42975.552777777775</v>
      </c>
      <c r="G40884">
        <v>51.92</v>
      </c>
      <c r="H40884">
        <v>12.7</v>
      </c>
      <c r="I40884">
        <v>5</v>
      </c>
    </row>
    <row r="40885" spans="1:9" x14ac:dyDescent="0.3">
      <c r="A40885" t="s">
        <v>85556</v>
      </c>
      <c r="B40885" t="s">
        <v>85557</v>
      </c>
      <c r="C40885">
        <v>2</v>
      </c>
      <c r="D40885" t="s">
        <v>26652</v>
      </c>
      <c r="E40885" t="s">
        <v>217</v>
      </c>
      <c r="F40885">
        <v>42975.552777777775</v>
      </c>
      <c r="G40885">
        <v>51.92</v>
      </c>
      <c r="H40885">
        <v>12.7</v>
      </c>
      <c r="I40885">
        <v>5</v>
      </c>
    </row>
    <row r="40886" spans="1:9" x14ac:dyDescent="0.3">
      <c r="A40886" t="s">
        <v>85558</v>
      </c>
      <c r="B40886" t="s">
        <v>85559</v>
      </c>
      <c r="C40886">
        <v>1</v>
      </c>
      <c r="D40886" t="s">
        <v>4445</v>
      </c>
      <c r="E40886" t="s">
        <v>4446</v>
      </c>
      <c r="F40886">
        <v>43146.729398148149</v>
      </c>
      <c r="G40886">
        <v>99.99</v>
      </c>
      <c r="H40886">
        <v>29.1</v>
      </c>
      <c r="I40886">
        <v>1</v>
      </c>
    </row>
    <row r="40887" spans="1:9" x14ac:dyDescent="0.3">
      <c r="A40887" t="s">
        <v>85560</v>
      </c>
      <c r="B40887" t="s">
        <v>85561</v>
      </c>
      <c r="C40887">
        <v>1</v>
      </c>
      <c r="D40887" t="s">
        <v>6451</v>
      </c>
      <c r="E40887" t="s">
        <v>894</v>
      </c>
      <c r="F40887">
        <v>43105.471770833334</v>
      </c>
      <c r="G40887">
        <v>57.49</v>
      </c>
      <c r="H40887">
        <v>12.74</v>
      </c>
      <c r="I40887">
        <v>4</v>
      </c>
    </row>
    <row r="40888" spans="1:9" x14ac:dyDescent="0.3">
      <c r="A40888" t="s">
        <v>85562</v>
      </c>
      <c r="B40888" t="s">
        <v>85563</v>
      </c>
      <c r="C40888">
        <v>1</v>
      </c>
      <c r="D40888" t="s">
        <v>85564</v>
      </c>
      <c r="E40888" t="s">
        <v>18519</v>
      </c>
      <c r="F40888">
        <v>43151.408206018517</v>
      </c>
      <c r="G40888">
        <v>30</v>
      </c>
      <c r="H40888">
        <v>31.64</v>
      </c>
      <c r="I40888">
        <v>3</v>
      </c>
    </row>
    <row r="40889" spans="1:9" x14ac:dyDescent="0.3">
      <c r="A40889" t="s">
        <v>85562</v>
      </c>
      <c r="B40889" t="s">
        <v>85563</v>
      </c>
      <c r="C40889">
        <v>2</v>
      </c>
      <c r="D40889" t="s">
        <v>85565</v>
      </c>
      <c r="E40889" t="s">
        <v>16517</v>
      </c>
      <c r="F40889">
        <v>43151.408206018517</v>
      </c>
      <c r="G40889">
        <v>109.9</v>
      </c>
      <c r="H40889">
        <v>56.7</v>
      </c>
      <c r="I40889">
        <v>3</v>
      </c>
    </row>
    <row r="40890" spans="1:9" x14ac:dyDescent="0.3">
      <c r="A40890" t="s">
        <v>85566</v>
      </c>
      <c r="B40890" t="s">
        <v>85567</v>
      </c>
      <c r="C40890">
        <v>1</v>
      </c>
      <c r="D40890" t="s">
        <v>5730</v>
      </c>
      <c r="E40890" t="s">
        <v>4173</v>
      </c>
      <c r="F40890">
        <v>43160.672523148147</v>
      </c>
      <c r="G40890">
        <v>22.99</v>
      </c>
      <c r="H40890">
        <v>8.7200000000000006</v>
      </c>
      <c r="I40890">
        <v>5</v>
      </c>
    </row>
    <row r="40891" spans="1:9" x14ac:dyDescent="0.3">
      <c r="A40891" t="s">
        <v>85568</v>
      </c>
      <c r="B40891" t="s">
        <v>85569</v>
      </c>
      <c r="C40891">
        <v>1</v>
      </c>
      <c r="D40891" t="s">
        <v>5041</v>
      </c>
      <c r="E40891" t="s">
        <v>5042</v>
      </c>
      <c r="F40891">
        <v>43255.604456018518</v>
      </c>
      <c r="G40891">
        <v>69.900000000000006</v>
      </c>
      <c r="H40891">
        <v>12.93</v>
      </c>
      <c r="I40891">
        <v>4</v>
      </c>
    </row>
    <row r="40892" spans="1:9" x14ac:dyDescent="0.3">
      <c r="A40892" t="s">
        <v>85570</v>
      </c>
      <c r="B40892" t="s">
        <v>85571</v>
      </c>
      <c r="C40892">
        <v>1</v>
      </c>
      <c r="D40892" t="s">
        <v>28976</v>
      </c>
      <c r="E40892" t="s">
        <v>477</v>
      </c>
      <c r="F40892">
        <v>43229.89671296296</v>
      </c>
      <c r="G40892">
        <v>19.89</v>
      </c>
      <c r="H40892">
        <v>17.059999999999999</v>
      </c>
      <c r="I40892">
        <v>1</v>
      </c>
    </row>
    <row r="40893" spans="1:9" x14ac:dyDescent="0.3">
      <c r="A40893" t="s">
        <v>85572</v>
      </c>
      <c r="B40893" t="s">
        <v>85573</v>
      </c>
      <c r="C40893">
        <v>1</v>
      </c>
      <c r="D40893" t="s">
        <v>85574</v>
      </c>
      <c r="E40893" t="s">
        <v>7486</v>
      </c>
      <c r="F40893">
        <v>43123.569861111115</v>
      </c>
      <c r="G40893">
        <v>120</v>
      </c>
      <c r="H40893">
        <v>15.59</v>
      </c>
      <c r="I40893">
        <v>5</v>
      </c>
    </row>
    <row r="40894" spans="1:9" x14ac:dyDescent="0.3">
      <c r="A40894" t="s">
        <v>85575</v>
      </c>
      <c r="B40894" t="s">
        <v>85576</v>
      </c>
      <c r="C40894">
        <v>1</v>
      </c>
      <c r="D40894" t="s">
        <v>32043</v>
      </c>
      <c r="E40894" t="s">
        <v>7005</v>
      </c>
      <c r="F40894">
        <v>43013.622303240743</v>
      </c>
      <c r="G40894">
        <v>74.900000000000006</v>
      </c>
      <c r="H40894">
        <v>12.02</v>
      </c>
      <c r="I40894">
        <v>5</v>
      </c>
    </row>
    <row r="40895" spans="1:9" x14ac:dyDescent="0.3">
      <c r="A40895" t="s">
        <v>85575</v>
      </c>
      <c r="B40895" t="s">
        <v>85576</v>
      </c>
      <c r="C40895">
        <v>2</v>
      </c>
      <c r="D40895" t="s">
        <v>32043</v>
      </c>
      <c r="E40895" t="s">
        <v>7005</v>
      </c>
      <c r="F40895">
        <v>43013.622303240743</v>
      </c>
      <c r="G40895">
        <v>74.900000000000006</v>
      </c>
      <c r="H40895">
        <v>12.02</v>
      </c>
      <c r="I40895">
        <v>5</v>
      </c>
    </row>
    <row r="40896" spans="1:9" x14ac:dyDescent="0.3">
      <c r="A40896" t="s">
        <v>85577</v>
      </c>
      <c r="B40896" t="s">
        <v>85578</v>
      </c>
      <c r="C40896">
        <v>1</v>
      </c>
      <c r="D40896" t="s">
        <v>26630</v>
      </c>
      <c r="E40896" t="s">
        <v>217</v>
      </c>
      <c r="F40896">
        <v>43083.52207175926</v>
      </c>
      <c r="G40896">
        <v>129.34</v>
      </c>
      <c r="H40896">
        <v>21.4</v>
      </c>
      <c r="I40896">
        <v>1</v>
      </c>
    </row>
    <row r="40897" spans="1:9" x14ac:dyDescent="0.3">
      <c r="A40897" t="s">
        <v>85579</v>
      </c>
      <c r="B40897" t="s">
        <v>85580</v>
      </c>
      <c r="C40897">
        <v>1</v>
      </c>
      <c r="D40897" t="s">
        <v>85581</v>
      </c>
      <c r="E40897" t="s">
        <v>19759</v>
      </c>
      <c r="F40897">
        <v>43080.666284722225</v>
      </c>
      <c r="G40897">
        <v>65</v>
      </c>
      <c r="H40897">
        <v>16.7</v>
      </c>
      <c r="I40897">
        <v>1</v>
      </c>
    </row>
    <row r="40898" spans="1:9" x14ac:dyDescent="0.3">
      <c r="A40898" t="s">
        <v>85582</v>
      </c>
      <c r="B40898" t="s">
        <v>85583</v>
      </c>
      <c r="C40898">
        <v>1</v>
      </c>
      <c r="D40898" t="s">
        <v>46807</v>
      </c>
      <c r="E40898" t="s">
        <v>331</v>
      </c>
      <c r="F40898">
        <v>42880.093958333331</v>
      </c>
      <c r="G40898">
        <v>34.9</v>
      </c>
      <c r="H40898">
        <v>26.89</v>
      </c>
      <c r="I40898">
        <v>1</v>
      </c>
    </row>
    <row r="40899" spans="1:9" x14ac:dyDescent="0.3">
      <c r="A40899" t="s">
        <v>85584</v>
      </c>
      <c r="B40899" t="s">
        <v>85585</v>
      </c>
      <c r="C40899">
        <v>1</v>
      </c>
      <c r="D40899" t="s">
        <v>99</v>
      </c>
      <c r="E40899" t="s">
        <v>100</v>
      </c>
      <c r="F40899">
        <v>43284.843877314815</v>
      </c>
      <c r="G40899">
        <v>79.900000000000006</v>
      </c>
      <c r="H40899">
        <v>23.36</v>
      </c>
      <c r="I40899">
        <v>5</v>
      </c>
    </row>
    <row r="40900" spans="1:9" x14ac:dyDescent="0.3">
      <c r="A40900" t="s">
        <v>85586</v>
      </c>
      <c r="B40900" t="s">
        <v>85587</v>
      </c>
      <c r="C40900">
        <v>1</v>
      </c>
      <c r="D40900" t="s">
        <v>40384</v>
      </c>
      <c r="E40900" t="s">
        <v>6123</v>
      </c>
      <c r="F40900">
        <v>43325.909953703704</v>
      </c>
      <c r="G40900">
        <v>19.55</v>
      </c>
      <c r="H40900">
        <v>18.239999999999998</v>
      </c>
      <c r="I40900">
        <v>1</v>
      </c>
    </row>
    <row r="40901" spans="1:9" x14ac:dyDescent="0.3">
      <c r="A40901" t="s">
        <v>85588</v>
      </c>
      <c r="B40901" t="s">
        <v>85589</v>
      </c>
      <c r="C40901">
        <v>1</v>
      </c>
      <c r="D40901" t="s">
        <v>6604</v>
      </c>
      <c r="E40901" t="s">
        <v>6605</v>
      </c>
      <c r="F40901">
        <v>43186.118715277778</v>
      </c>
      <c r="G40901">
        <v>99.9</v>
      </c>
      <c r="H40901">
        <v>17</v>
      </c>
      <c r="I40901">
        <v>5</v>
      </c>
    </row>
    <row r="40902" spans="1:9" x14ac:dyDescent="0.3">
      <c r="A40902" t="s">
        <v>85590</v>
      </c>
      <c r="B40902" t="s">
        <v>85591</v>
      </c>
      <c r="C40902">
        <v>1</v>
      </c>
      <c r="D40902" t="s">
        <v>51134</v>
      </c>
      <c r="E40902" t="s">
        <v>3062</v>
      </c>
      <c r="F40902">
        <v>42859.923854166664</v>
      </c>
      <c r="G40902">
        <v>24.79</v>
      </c>
      <c r="H40902">
        <v>10.96</v>
      </c>
      <c r="I40902">
        <v>1</v>
      </c>
    </row>
    <row r="40903" spans="1:9" x14ac:dyDescent="0.3">
      <c r="A40903" t="s">
        <v>85592</v>
      </c>
      <c r="B40903" t="s">
        <v>85593</v>
      </c>
      <c r="C40903">
        <v>1</v>
      </c>
      <c r="D40903" t="s">
        <v>85594</v>
      </c>
      <c r="E40903" t="s">
        <v>150</v>
      </c>
      <c r="F40903">
        <v>43319.357777777775</v>
      </c>
      <c r="G40903">
        <v>39</v>
      </c>
      <c r="H40903">
        <v>19.18</v>
      </c>
      <c r="I40903">
        <v>5</v>
      </c>
    </row>
    <row r="40904" spans="1:9" x14ac:dyDescent="0.3">
      <c r="A40904" t="s">
        <v>85595</v>
      </c>
      <c r="B40904" t="s">
        <v>85596</v>
      </c>
      <c r="C40904">
        <v>1</v>
      </c>
      <c r="D40904" t="s">
        <v>2817</v>
      </c>
      <c r="E40904" t="s">
        <v>127</v>
      </c>
      <c r="F40904">
        <v>43070.187881944446</v>
      </c>
      <c r="G40904">
        <v>58.99</v>
      </c>
      <c r="H40904">
        <v>28.81</v>
      </c>
      <c r="I40904">
        <v>4</v>
      </c>
    </row>
    <row r="40905" spans="1:9" x14ac:dyDescent="0.3">
      <c r="A40905" t="s">
        <v>85597</v>
      </c>
      <c r="B40905" t="s">
        <v>85598</v>
      </c>
      <c r="C40905">
        <v>1</v>
      </c>
      <c r="D40905" t="s">
        <v>85599</v>
      </c>
      <c r="E40905" t="s">
        <v>916</v>
      </c>
      <c r="F40905">
        <v>43161.122060185182</v>
      </c>
      <c r="G40905">
        <v>199.9</v>
      </c>
      <c r="H40905">
        <v>21.89</v>
      </c>
      <c r="I40905">
        <v>1</v>
      </c>
    </row>
    <row r="40906" spans="1:9" x14ac:dyDescent="0.3">
      <c r="A40906" t="s">
        <v>85600</v>
      </c>
      <c r="B40906" t="s">
        <v>85601</v>
      </c>
      <c r="C40906">
        <v>1</v>
      </c>
      <c r="D40906" t="s">
        <v>85602</v>
      </c>
      <c r="E40906" t="s">
        <v>367</v>
      </c>
      <c r="F40906">
        <v>43291.12164351852</v>
      </c>
      <c r="G40906">
        <v>59.9</v>
      </c>
      <c r="H40906">
        <v>19.61</v>
      </c>
      <c r="I40906">
        <v>5</v>
      </c>
    </row>
    <row r="40907" spans="1:9" x14ac:dyDescent="0.3">
      <c r="A40907" t="s">
        <v>85603</v>
      </c>
      <c r="B40907" t="s">
        <v>85604</v>
      </c>
      <c r="C40907">
        <v>1</v>
      </c>
      <c r="D40907" t="s">
        <v>85605</v>
      </c>
      <c r="E40907" t="s">
        <v>323</v>
      </c>
      <c r="F40907">
        <v>43069.454328703701</v>
      </c>
      <c r="G40907">
        <v>119.9</v>
      </c>
      <c r="H40907">
        <v>21.33</v>
      </c>
      <c r="I40907">
        <v>2</v>
      </c>
    </row>
    <row r="40908" spans="1:9" x14ac:dyDescent="0.3">
      <c r="A40908" t="s">
        <v>85606</v>
      </c>
      <c r="B40908" t="s">
        <v>85607</v>
      </c>
      <c r="C40908">
        <v>1</v>
      </c>
      <c r="D40908" t="s">
        <v>85608</v>
      </c>
      <c r="E40908" t="s">
        <v>3002</v>
      </c>
      <c r="F40908">
        <v>42970.433692129627</v>
      </c>
      <c r="G40908">
        <v>64.900000000000006</v>
      </c>
      <c r="H40908">
        <v>23.11</v>
      </c>
      <c r="I40908">
        <v>2</v>
      </c>
    </row>
    <row r="40909" spans="1:9" x14ac:dyDescent="0.3">
      <c r="A40909" t="s">
        <v>85609</v>
      </c>
      <c r="B40909" t="s">
        <v>85610</v>
      </c>
      <c r="C40909">
        <v>1</v>
      </c>
      <c r="D40909" t="s">
        <v>1361</v>
      </c>
      <c r="E40909" t="s">
        <v>1362</v>
      </c>
      <c r="F40909">
        <v>42851.927233796298</v>
      </c>
      <c r="G40909">
        <v>49</v>
      </c>
      <c r="H40909">
        <v>16.05</v>
      </c>
      <c r="I40909">
        <v>5</v>
      </c>
    </row>
    <row r="40910" spans="1:9" x14ac:dyDescent="0.3">
      <c r="A40910" t="s">
        <v>85609</v>
      </c>
      <c r="B40910" t="s">
        <v>85610</v>
      </c>
      <c r="C40910">
        <v>2</v>
      </c>
      <c r="D40910" t="s">
        <v>1361</v>
      </c>
      <c r="E40910" t="s">
        <v>1362</v>
      </c>
      <c r="F40910">
        <v>42851.927233796298</v>
      </c>
      <c r="G40910">
        <v>49</v>
      </c>
      <c r="H40910">
        <v>16.05</v>
      </c>
      <c r="I40910">
        <v>5</v>
      </c>
    </row>
    <row r="40911" spans="1:9" x14ac:dyDescent="0.3">
      <c r="A40911" t="s">
        <v>85611</v>
      </c>
      <c r="B40911" t="s">
        <v>85612</v>
      </c>
      <c r="C40911">
        <v>1</v>
      </c>
      <c r="D40911" t="s">
        <v>31120</v>
      </c>
      <c r="E40911" t="s">
        <v>68</v>
      </c>
      <c r="F40911">
        <v>43157.618483796294</v>
      </c>
      <c r="G40911">
        <v>99.9</v>
      </c>
      <c r="H40911">
        <v>12.4</v>
      </c>
      <c r="I40911">
        <v>4</v>
      </c>
    </row>
    <row r="40912" spans="1:9" x14ac:dyDescent="0.3">
      <c r="A40912" t="s">
        <v>85613</v>
      </c>
      <c r="B40912" t="s">
        <v>85614</v>
      </c>
      <c r="C40912">
        <v>1</v>
      </c>
      <c r="D40912" t="s">
        <v>8039</v>
      </c>
      <c r="E40912" t="s">
        <v>3587</v>
      </c>
      <c r="F40912">
        <v>43056.035266203704</v>
      </c>
      <c r="G40912">
        <v>149.9</v>
      </c>
      <c r="H40912">
        <v>23.92</v>
      </c>
      <c r="I40912">
        <v>5</v>
      </c>
    </row>
    <row r="40913" spans="1:9" x14ac:dyDescent="0.3">
      <c r="A40913" t="s">
        <v>85615</v>
      </c>
      <c r="B40913" t="s">
        <v>85616</v>
      </c>
      <c r="C40913">
        <v>1</v>
      </c>
      <c r="D40913" t="s">
        <v>85617</v>
      </c>
      <c r="E40913" t="s">
        <v>3663</v>
      </c>
      <c r="F40913">
        <v>42915.566064814811</v>
      </c>
      <c r="G40913">
        <v>39.9</v>
      </c>
      <c r="H40913">
        <v>15.1</v>
      </c>
      <c r="I40913">
        <v>5</v>
      </c>
    </row>
    <row r="40914" spans="1:9" x14ac:dyDescent="0.3">
      <c r="A40914" t="s">
        <v>85618</v>
      </c>
      <c r="B40914" t="s">
        <v>85619</v>
      </c>
      <c r="C40914">
        <v>1</v>
      </c>
      <c r="D40914" t="s">
        <v>67749</v>
      </c>
      <c r="E40914" t="s">
        <v>14332</v>
      </c>
      <c r="F40914">
        <v>43076.388148148151</v>
      </c>
      <c r="G40914">
        <v>39.9</v>
      </c>
      <c r="H40914">
        <v>7.78</v>
      </c>
      <c r="I40914">
        <v>3</v>
      </c>
    </row>
    <row r="40915" spans="1:9" x14ac:dyDescent="0.3">
      <c r="A40915" t="s">
        <v>85618</v>
      </c>
      <c r="B40915" t="s">
        <v>85619</v>
      </c>
      <c r="C40915">
        <v>2</v>
      </c>
      <c r="D40915" t="s">
        <v>85620</v>
      </c>
      <c r="E40915" t="s">
        <v>14332</v>
      </c>
      <c r="F40915">
        <v>43076.388148148151</v>
      </c>
      <c r="G40915">
        <v>39.9</v>
      </c>
      <c r="H40915">
        <v>7.78</v>
      </c>
      <c r="I40915">
        <v>3</v>
      </c>
    </row>
    <row r="40916" spans="1:9" x14ac:dyDescent="0.3">
      <c r="A40916" t="s">
        <v>85618</v>
      </c>
      <c r="B40916" t="s">
        <v>85619</v>
      </c>
      <c r="C40916">
        <v>3</v>
      </c>
      <c r="D40916" t="s">
        <v>67750</v>
      </c>
      <c r="E40916" t="s">
        <v>14332</v>
      </c>
      <c r="F40916">
        <v>43076.388148148151</v>
      </c>
      <c r="G40916">
        <v>39.9</v>
      </c>
      <c r="H40916">
        <v>7.78</v>
      </c>
      <c r="I40916">
        <v>3</v>
      </c>
    </row>
    <row r="40917" spans="1:9" x14ac:dyDescent="0.3">
      <c r="A40917" t="s">
        <v>85621</v>
      </c>
      <c r="B40917" t="s">
        <v>85622</v>
      </c>
      <c r="C40917">
        <v>1</v>
      </c>
      <c r="D40917" t="s">
        <v>85623</v>
      </c>
      <c r="E40917" t="s">
        <v>104</v>
      </c>
      <c r="F40917">
        <v>42814.513854166667</v>
      </c>
      <c r="G40917">
        <v>458.85</v>
      </c>
      <c r="H40917">
        <v>24.71</v>
      </c>
      <c r="I40917">
        <v>4</v>
      </c>
    </row>
    <row r="40918" spans="1:9" x14ac:dyDescent="0.3">
      <c r="A40918" t="s">
        <v>85624</v>
      </c>
      <c r="B40918" t="s">
        <v>85625</v>
      </c>
      <c r="C40918">
        <v>1</v>
      </c>
      <c r="D40918" t="s">
        <v>83335</v>
      </c>
      <c r="E40918" t="s">
        <v>5801</v>
      </c>
      <c r="F40918">
        <v>42964.489733796298</v>
      </c>
      <c r="G40918">
        <v>42.9</v>
      </c>
      <c r="H40918">
        <v>16.11</v>
      </c>
      <c r="I40918">
        <v>4</v>
      </c>
    </row>
    <row r="40919" spans="1:9" x14ac:dyDescent="0.3">
      <c r="A40919" t="s">
        <v>85626</v>
      </c>
      <c r="B40919" t="s">
        <v>85627</v>
      </c>
      <c r="C40919">
        <v>1</v>
      </c>
      <c r="D40919" t="s">
        <v>85628</v>
      </c>
      <c r="E40919" t="s">
        <v>552</v>
      </c>
      <c r="F40919">
        <v>42936.780486111114</v>
      </c>
      <c r="G40919">
        <v>34.99</v>
      </c>
      <c r="H40919">
        <v>15.1</v>
      </c>
      <c r="I40919">
        <v>4</v>
      </c>
    </row>
    <row r="40920" spans="1:9" x14ac:dyDescent="0.3">
      <c r="A40920" t="s">
        <v>85629</v>
      </c>
      <c r="B40920" t="s">
        <v>85630</v>
      </c>
      <c r="C40920">
        <v>1</v>
      </c>
      <c r="D40920" t="s">
        <v>20041</v>
      </c>
      <c r="E40920" t="s">
        <v>527</v>
      </c>
      <c r="F40920">
        <v>43010.899421296293</v>
      </c>
      <c r="G40920">
        <v>10.9</v>
      </c>
      <c r="H40920">
        <v>15.1</v>
      </c>
      <c r="I40920">
        <v>1</v>
      </c>
    </row>
    <row r="40921" spans="1:9" x14ac:dyDescent="0.3">
      <c r="A40921" t="s">
        <v>85629</v>
      </c>
      <c r="B40921" t="s">
        <v>85630</v>
      </c>
      <c r="C40921">
        <v>2</v>
      </c>
      <c r="D40921" t="s">
        <v>20041</v>
      </c>
      <c r="E40921" t="s">
        <v>527</v>
      </c>
      <c r="F40921">
        <v>43010.899421296293</v>
      </c>
      <c r="G40921">
        <v>10.9</v>
      </c>
      <c r="H40921">
        <v>15.1</v>
      </c>
      <c r="I40921">
        <v>1</v>
      </c>
    </row>
    <row r="40922" spans="1:9" x14ac:dyDescent="0.3">
      <c r="A40922" t="s">
        <v>85631</v>
      </c>
      <c r="B40922" t="s">
        <v>85632</v>
      </c>
      <c r="C40922">
        <v>1</v>
      </c>
      <c r="D40922" t="s">
        <v>85633</v>
      </c>
      <c r="E40922" t="s">
        <v>4275</v>
      </c>
      <c r="F40922">
        <v>43160.811111111114</v>
      </c>
      <c r="G40922">
        <v>19.989999999999998</v>
      </c>
      <c r="H40922">
        <v>15.1</v>
      </c>
      <c r="I40922">
        <v>1</v>
      </c>
    </row>
    <row r="40923" spans="1:9" x14ac:dyDescent="0.3">
      <c r="A40923" t="s">
        <v>85631</v>
      </c>
      <c r="B40923" t="s">
        <v>85632</v>
      </c>
      <c r="C40923">
        <v>1</v>
      </c>
      <c r="D40923" t="s">
        <v>85633</v>
      </c>
      <c r="E40923" t="s">
        <v>4275</v>
      </c>
      <c r="F40923">
        <v>43160.811111111114</v>
      </c>
      <c r="G40923">
        <v>19.989999999999998</v>
      </c>
      <c r="H40923">
        <v>15.1</v>
      </c>
      <c r="I40923">
        <v>1</v>
      </c>
    </row>
    <row r="40924" spans="1:9" x14ac:dyDescent="0.3">
      <c r="A40924" t="s">
        <v>85634</v>
      </c>
      <c r="B40924" t="s">
        <v>85635</v>
      </c>
      <c r="C40924">
        <v>1</v>
      </c>
      <c r="D40924" t="s">
        <v>39052</v>
      </c>
      <c r="E40924" t="s">
        <v>4253</v>
      </c>
      <c r="F40924">
        <v>43284.052615740744</v>
      </c>
      <c r="G40924">
        <v>190</v>
      </c>
      <c r="H40924">
        <v>19.43</v>
      </c>
      <c r="I40924">
        <v>3</v>
      </c>
    </row>
    <row r="40925" spans="1:9" x14ac:dyDescent="0.3">
      <c r="A40925" t="s">
        <v>85636</v>
      </c>
      <c r="B40925" t="s">
        <v>85637</v>
      </c>
      <c r="C40925">
        <v>1</v>
      </c>
      <c r="D40925" t="s">
        <v>21563</v>
      </c>
      <c r="E40925" t="s">
        <v>1458</v>
      </c>
      <c r="F40925">
        <v>43311.580104166664</v>
      </c>
      <c r="G40925">
        <v>59.9</v>
      </c>
      <c r="H40925">
        <v>15.52</v>
      </c>
      <c r="I40925">
        <v>5</v>
      </c>
    </row>
    <row r="40926" spans="1:9" x14ac:dyDescent="0.3">
      <c r="A40926" t="s">
        <v>85638</v>
      </c>
      <c r="B40926" t="s">
        <v>85639</v>
      </c>
      <c r="C40926">
        <v>1</v>
      </c>
      <c r="D40926" t="s">
        <v>11166</v>
      </c>
      <c r="E40926" t="s">
        <v>158</v>
      </c>
      <c r="F40926">
        <v>43325.961956018517</v>
      </c>
      <c r="G40926">
        <v>119</v>
      </c>
      <c r="H40926">
        <v>18.93</v>
      </c>
      <c r="I40926">
        <v>5</v>
      </c>
    </row>
    <row r="40927" spans="1:9" x14ac:dyDescent="0.3">
      <c r="A40927" t="s">
        <v>85640</v>
      </c>
      <c r="B40927" t="s">
        <v>85641</v>
      </c>
      <c r="C40927">
        <v>1</v>
      </c>
      <c r="D40927" t="s">
        <v>838</v>
      </c>
      <c r="E40927" t="s">
        <v>839</v>
      </c>
      <c r="F40927">
        <v>42927.114930555559</v>
      </c>
      <c r="G40927">
        <v>34.9</v>
      </c>
      <c r="H40927">
        <v>13.37</v>
      </c>
      <c r="I40927">
        <v>5</v>
      </c>
    </row>
    <row r="40928" spans="1:9" x14ac:dyDescent="0.3">
      <c r="A40928" t="s">
        <v>85642</v>
      </c>
      <c r="B40928" t="s">
        <v>85643</v>
      </c>
      <c r="C40928">
        <v>1</v>
      </c>
      <c r="D40928" t="s">
        <v>2691</v>
      </c>
      <c r="E40928" t="s">
        <v>2692</v>
      </c>
      <c r="F40928">
        <v>43227.441979166666</v>
      </c>
      <c r="G40928">
        <v>79.900000000000006</v>
      </c>
      <c r="H40928">
        <v>19.53</v>
      </c>
      <c r="I40928">
        <v>4</v>
      </c>
    </row>
    <row r="40929" spans="1:9" x14ac:dyDescent="0.3">
      <c r="A40929" t="s">
        <v>85644</v>
      </c>
      <c r="B40929" t="s">
        <v>85645</v>
      </c>
      <c r="C40929">
        <v>1</v>
      </c>
      <c r="D40929" t="s">
        <v>8134</v>
      </c>
      <c r="E40929" t="s">
        <v>859</v>
      </c>
      <c r="F40929">
        <v>43326.739629629628</v>
      </c>
      <c r="G40929">
        <v>118.9</v>
      </c>
      <c r="H40929">
        <v>18.93</v>
      </c>
      <c r="I40929">
        <v>5</v>
      </c>
    </row>
    <row r="40930" spans="1:9" x14ac:dyDescent="0.3">
      <c r="A40930" t="s">
        <v>85646</v>
      </c>
      <c r="B40930" t="s">
        <v>85647</v>
      </c>
      <c r="C40930">
        <v>1</v>
      </c>
      <c r="D40930" t="s">
        <v>26313</v>
      </c>
      <c r="E40930" t="s">
        <v>1071</v>
      </c>
      <c r="F40930">
        <v>42950.465451388889</v>
      </c>
      <c r="G40930">
        <v>14.9</v>
      </c>
      <c r="H40930">
        <v>15.79</v>
      </c>
      <c r="I40930">
        <v>5</v>
      </c>
    </row>
    <row r="40931" spans="1:9" x14ac:dyDescent="0.3">
      <c r="A40931" t="s">
        <v>85648</v>
      </c>
      <c r="B40931" t="s">
        <v>85649</v>
      </c>
      <c r="C40931">
        <v>1</v>
      </c>
      <c r="D40931" t="s">
        <v>25221</v>
      </c>
      <c r="E40931" t="s">
        <v>7248</v>
      </c>
      <c r="F40931">
        <v>43173.104675925926</v>
      </c>
      <c r="G40931">
        <v>90</v>
      </c>
      <c r="H40931">
        <v>14.72</v>
      </c>
      <c r="I40931">
        <v>1</v>
      </c>
    </row>
    <row r="40932" spans="1:9" x14ac:dyDescent="0.3">
      <c r="A40932" t="s">
        <v>85650</v>
      </c>
      <c r="B40932" t="s">
        <v>85651</v>
      </c>
      <c r="C40932">
        <v>1</v>
      </c>
      <c r="D40932" t="s">
        <v>4085</v>
      </c>
      <c r="E40932" t="s">
        <v>559</v>
      </c>
      <c r="F40932">
        <v>43212.963703703703</v>
      </c>
      <c r="G40932">
        <v>269</v>
      </c>
      <c r="H40932">
        <v>16.79</v>
      </c>
      <c r="I40932">
        <v>4</v>
      </c>
    </row>
    <row r="40933" spans="1:9" x14ac:dyDescent="0.3">
      <c r="A40933" t="s">
        <v>85652</v>
      </c>
      <c r="B40933" t="s">
        <v>85653</v>
      </c>
      <c r="C40933">
        <v>1</v>
      </c>
      <c r="D40933" t="s">
        <v>3586</v>
      </c>
      <c r="E40933" t="s">
        <v>3587</v>
      </c>
      <c r="F40933">
        <v>42954.632013888891</v>
      </c>
      <c r="G40933">
        <v>134.9</v>
      </c>
      <c r="H40933">
        <v>23.81</v>
      </c>
      <c r="I40933">
        <v>5</v>
      </c>
    </row>
    <row r="40934" spans="1:9" x14ac:dyDescent="0.3">
      <c r="A40934" t="s">
        <v>85654</v>
      </c>
      <c r="B40934" t="s">
        <v>85655</v>
      </c>
      <c r="C40934">
        <v>1</v>
      </c>
      <c r="D40934" t="s">
        <v>259</v>
      </c>
      <c r="E40934" t="s">
        <v>158</v>
      </c>
      <c r="F40934">
        <v>43175.715266203704</v>
      </c>
      <c r="G40934">
        <v>120</v>
      </c>
      <c r="H40934">
        <v>23.99</v>
      </c>
      <c r="I40934">
        <v>4</v>
      </c>
    </row>
    <row r="40935" spans="1:9" x14ac:dyDescent="0.3">
      <c r="A40935" t="s">
        <v>85656</v>
      </c>
      <c r="B40935" t="s">
        <v>85657</v>
      </c>
      <c r="C40935">
        <v>1</v>
      </c>
      <c r="D40935" t="s">
        <v>85658</v>
      </c>
      <c r="E40935" t="s">
        <v>256</v>
      </c>
      <c r="F40935">
        <v>43061.580428240741</v>
      </c>
      <c r="G40935">
        <v>99</v>
      </c>
      <c r="H40935">
        <v>15.44</v>
      </c>
      <c r="I40935">
        <v>4</v>
      </c>
    </row>
    <row r="40936" spans="1:9" x14ac:dyDescent="0.3">
      <c r="A40936" t="s">
        <v>85659</v>
      </c>
      <c r="B40936" t="s">
        <v>85660</v>
      </c>
      <c r="C40936">
        <v>1</v>
      </c>
      <c r="D40936" t="s">
        <v>8604</v>
      </c>
      <c r="E40936" t="s">
        <v>920</v>
      </c>
      <c r="F40936">
        <v>43129.512511574074</v>
      </c>
      <c r="G40936">
        <v>52</v>
      </c>
      <c r="H40936">
        <v>16.61</v>
      </c>
      <c r="I40936">
        <v>5</v>
      </c>
    </row>
    <row r="40937" spans="1:9" x14ac:dyDescent="0.3">
      <c r="A40937" t="s">
        <v>85661</v>
      </c>
      <c r="B40937" t="s">
        <v>85662</v>
      </c>
      <c r="C40937">
        <v>1</v>
      </c>
      <c r="D40937" t="s">
        <v>9931</v>
      </c>
      <c r="E40937" t="s">
        <v>244</v>
      </c>
      <c r="F40937">
        <v>43317.965439814812</v>
      </c>
      <c r="G40937">
        <v>39.9</v>
      </c>
      <c r="H40937">
        <v>29.03</v>
      </c>
      <c r="I40937">
        <v>4</v>
      </c>
    </row>
    <row r="40938" spans="1:9" x14ac:dyDescent="0.3">
      <c r="A40938" t="s">
        <v>85663</v>
      </c>
      <c r="B40938" t="s">
        <v>85664</v>
      </c>
      <c r="C40938">
        <v>1</v>
      </c>
      <c r="D40938" t="s">
        <v>698</v>
      </c>
      <c r="E40938" t="s">
        <v>699</v>
      </c>
      <c r="F40938">
        <v>43224.160543981481</v>
      </c>
      <c r="G40938">
        <v>35</v>
      </c>
      <c r="H40938">
        <v>11.42</v>
      </c>
      <c r="I40938">
        <v>5</v>
      </c>
    </row>
    <row r="40939" spans="1:9" x14ac:dyDescent="0.3">
      <c r="A40939" t="s">
        <v>85665</v>
      </c>
      <c r="B40939" t="s">
        <v>85666</v>
      </c>
      <c r="C40939">
        <v>1</v>
      </c>
      <c r="D40939" t="s">
        <v>1615</v>
      </c>
      <c r="E40939" t="s">
        <v>1300</v>
      </c>
      <c r="F40939">
        <v>43056.896689814814</v>
      </c>
      <c r="G40939">
        <v>69.900000000000006</v>
      </c>
      <c r="H40939">
        <v>16.25</v>
      </c>
      <c r="I40939">
        <v>5</v>
      </c>
    </row>
    <row r="40940" spans="1:9" x14ac:dyDescent="0.3">
      <c r="A40940" t="s">
        <v>85667</v>
      </c>
      <c r="B40940" t="s">
        <v>85668</v>
      </c>
      <c r="C40940">
        <v>1</v>
      </c>
      <c r="D40940" t="s">
        <v>338</v>
      </c>
      <c r="E40940" t="s">
        <v>339</v>
      </c>
      <c r="F40940">
        <v>43287.772349537037</v>
      </c>
      <c r="G40940">
        <v>27.9</v>
      </c>
      <c r="H40940">
        <v>7.94</v>
      </c>
      <c r="I40940">
        <v>3</v>
      </c>
    </row>
    <row r="40941" spans="1:9" x14ac:dyDescent="0.3">
      <c r="A40941" t="s">
        <v>85669</v>
      </c>
      <c r="B40941" t="s">
        <v>85670</v>
      </c>
      <c r="C40941">
        <v>1</v>
      </c>
      <c r="D40941" t="s">
        <v>11886</v>
      </c>
      <c r="E40941" t="s">
        <v>8871</v>
      </c>
      <c r="F40941">
        <v>43126.091087962966</v>
      </c>
      <c r="G40941">
        <v>199.89</v>
      </c>
      <c r="H40941">
        <v>17.649999999999999</v>
      </c>
      <c r="I40941">
        <v>3</v>
      </c>
    </row>
    <row r="40942" spans="1:9" x14ac:dyDescent="0.3">
      <c r="A40942" t="s">
        <v>85671</v>
      </c>
      <c r="B40942" t="s">
        <v>85672</v>
      </c>
      <c r="C40942">
        <v>1</v>
      </c>
      <c r="D40942" t="s">
        <v>52294</v>
      </c>
      <c r="E40942" t="s">
        <v>6994</v>
      </c>
      <c r="F40942">
        <v>42771.61928240741</v>
      </c>
      <c r="G40942">
        <v>159.99</v>
      </c>
      <c r="H40942">
        <v>17.55</v>
      </c>
      <c r="I40942">
        <v>5</v>
      </c>
    </row>
    <row r="40943" spans="1:9" x14ac:dyDescent="0.3">
      <c r="A40943" t="s">
        <v>85673</v>
      </c>
      <c r="B40943" t="s">
        <v>85674</v>
      </c>
      <c r="C40943">
        <v>1</v>
      </c>
      <c r="D40943" t="s">
        <v>85675</v>
      </c>
      <c r="E40943" t="s">
        <v>691</v>
      </c>
      <c r="F40943">
        <v>43220.147743055553</v>
      </c>
      <c r="G40943">
        <v>49.99</v>
      </c>
      <c r="H40943">
        <v>9.26</v>
      </c>
      <c r="I40943">
        <v>5</v>
      </c>
    </row>
    <row r="40944" spans="1:9" x14ac:dyDescent="0.3">
      <c r="A40944" t="s">
        <v>85673</v>
      </c>
      <c r="B40944" t="s">
        <v>85674</v>
      </c>
      <c r="C40944">
        <v>2</v>
      </c>
      <c r="D40944" t="s">
        <v>85675</v>
      </c>
      <c r="E40944" t="s">
        <v>691</v>
      </c>
      <c r="F40944">
        <v>43220.147743055553</v>
      </c>
      <c r="G40944">
        <v>49.99</v>
      </c>
      <c r="H40944">
        <v>9.26</v>
      </c>
      <c r="I40944">
        <v>5</v>
      </c>
    </row>
    <row r="40945" spans="1:9" x14ac:dyDescent="0.3">
      <c r="A40945" t="s">
        <v>85676</v>
      </c>
      <c r="B40945" t="s">
        <v>85677</v>
      </c>
      <c r="C40945">
        <v>1</v>
      </c>
      <c r="D40945" t="s">
        <v>9692</v>
      </c>
      <c r="E40945" t="s">
        <v>7469</v>
      </c>
      <c r="F40945">
        <v>42928.142812500002</v>
      </c>
      <c r="G40945">
        <v>39.9</v>
      </c>
      <c r="H40945">
        <v>8.11</v>
      </c>
      <c r="I40945">
        <v>5</v>
      </c>
    </row>
    <row r="40946" spans="1:9" x14ac:dyDescent="0.3">
      <c r="A40946" t="s">
        <v>85678</v>
      </c>
      <c r="B40946" t="s">
        <v>85679</v>
      </c>
      <c r="C40946">
        <v>1</v>
      </c>
      <c r="D40946" t="s">
        <v>1208</v>
      </c>
      <c r="E40946" t="s">
        <v>1209</v>
      </c>
      <c r="F40946">
        <v>43144.132025462961</v>
      </c>
      <c r="G40946">
        <v>149.9</v>
      </c>
      <c r="H40946">
        <v>27.59</v>
      </c>
      <c r="I40946">
        <v>1</v>
      </c>
    </row>
    <row r="40947" spans="1:9" x14ac:dyDescent="0.3">
      <c r="A40947" t="s">
        <v>85678</v>
      </c>
      <c r="B40947" t="s">
        <v>85679</v>
      </c>
      <c r="C40947">
        <v>2</v>
      </c>
      <c r="D40947" t="s">
        <v>1208</v>
      </c>
      <c r="E40947" t="s">
        <v>1209</v>
      </c>
      <c r="F40947">
        <v>43144.132025462961</v>
      </c>
      <c r="G40947">
        <v>149.9</v>
      </c>
      <c r="H40947">
        <v>27.59</v>
      </c>
      <c r="I40947">
        <v>1</v>
      </c>
    </row>
    <row r="40948" spans="1:9" x14ac:dyDescent="0.3">
      <c r="A40948" t="s">
        <v>85680</v>
      </c>
      <c r="B40948" t="s">
        <v>85681</v>
      </c>
      <c r="C40948">
        <v>1</v>
      </c>
      <c r="D40948" t="s">
        <v>32106</v>
      </c>
      <c r="E40948" t="s">
        <v>1307</v>
      </c>
      <c r="F40948">
        <v>43069.926030092596</v>
      </c>
      <c r="G40948">
        <v>179.9</v>
      </c>
      <c r="H40948">
        <v>15.01</v>
      </c>
      <c r="I40948">
        <v>4</v>
      </c>
    </row>
    <row r="40949" spans="1:9" x14ac:dyDescent="0.3">
      <c r="A40949" t="s">
        <v>85682</v>
      </c>
      <c r="B40949" t="s">
        <v>85683</v>
      </c>
      <c r="C40949">
        <v>1</v>
      </c>
      <c r="D40949" t="s">
        <v>6352</v>
      </c>
      <c r="E40949" t="s">
        <v>286</v>
      </c>
      <c r="F40949">
        <v>43080.479178240741</v>
      </c>
      <c r="G40949">
        <v>145</v>
      </c>
      <c r="H40949">
        <v>14.76</v>
      </c>
      <c r="I40949">
        <v>4</v>
      </c>
    </row>
    <row r="40950" spans="1:9" x14ac:dyDescent="0.3">
      <c r="A40950" t="s">
        <v>85684</v>
      </c>
      <c r="B40950" t="s">
        <v>85685</v>
      </c>
      <c r="C40950">
        <v>1</v>
      </c>
      <c r="D40950" t="s">
        <v>30220</v>
      </c>
      <c r="E40950" t="s">
        <v>237</v>
      </c>
      <c r="F40950">
        <v>42954.627546296295</v>
      </c>
      <c r="G40950">
        <v>86.4</v>
      </c>
      <c r="H40950">
        <v>21.09</v>
      </c>
      <c r="I40950">
        <v>5</v>
      </c>
    </row>
    <row r="40951" spans="1:9" x14ac:dyDescent="0.3">
      <c r="A40951" t="s">
        <v>85686</v>
      </c>
      <c r="B40951" t="s">
        <v>85687</v>
      </c>
      <c r="C40951">
        <v>1</v>
      </c>
      <c r="D40951" t="s">
        <v>85688</v>
      </c>
      <c r="E40951" t="s">
        <v>36267</v>
      </c>
      <c r="F40951">
        <v>43080.17523148148</v>
      </c>
      <c r="G40951">
        <v>69.900000000000006</v>
      </c>
      <c r="H40951">
        <v>11.99</v>
      </c>
      <c r="I40951">
        <v>5</v>
      </c>
    </row>
    <row r="40952" spans="1:9" x14ac:dyDescent="0.3">
      <c r="A40952" t="s">
        <v>85689</v>
      </c>
      <c r="B40952" t="s">
        <v>85690</v>
      </c>
      <c r="C40952">
        <v>1</v>
      </c>
      <c r="D40952" t="s">
        <v>39163</v>
      </c>
      <c r="E40952" t="s">
        <v>3973</v>
      </c>
      <c r="F40952">
        <v>43025.705833333333</v>
      </c>
      <c r="G40952">
        <v>65.989999999999995</v>
      </c>
      <c r="H40952">
        <v>25.74</v>
      </c>
      <c r="I40952">
        <v>1</v>
      </c>
    </row>
    <row r="40953" spans="1:9" x14ac:dyDescent="0.3">
      <c r="A40953" t="s">
        <v>85691</v>
      </c>
      <c r="B40953" t="s">
        <v>85692</v>
      </c>
      <c r="C40953">
        <v>1</v>
      </c>
      <c r="D40953" t="s">
        <v>13256</v>
      </c>
      <c r="E40953" t="s">
        <v>77</v>
      </c>
      <c r="F40953">
        <v>42866.917812500003</v>
      </c>
      <c r="G40953">
        <v>13.9</v>
      </c>
      <c r="H40953">
        <v>14.52</v>
      </c>
      <c r="I40953">
        <v>4</v>
      </c>
    </row>
    <row r="40954" spans="1:9" x14ac:dyDescent="0.3">
      <c r="A40954" t="s">
        <v>85691</v>
      </c>
      <c r="B40954" t="s">
        <v>85692</v>
      </c>
      <c r="C40954">
        <v>1</v>
      </c>
      <c r="D40954" t="s">
        <v>13256</v>
      </c>
      <c r="E40954" t="s">
        <v>77</v>
      </c>
      <c r="F40954">
        <v>42866.917812500003</v>
      </c>
      <c r="G40954">
        <v>13.9</v>
      </c>
      <c r="H40954">
        <v>14.52</v>
      </c>
      <c r="I40954">
        <v>4</v>
      </c>
    </row>
    <row r="40955" spans="1:9" x14ac:dyDescent="0.3">
      <c r="A40955" t="s">
        <v>85691</v>
      </c>
      <c r="B40955" t="s">
        <v>85692</v>
      </c>
      <c r="C40955">
        <v>1</v>
      </c>
      <c r="D40955" t="s">
        <v>13256</v>
      </c>
      <c r="E40955" t="s">
        <v>77</v>
      </c>
      <c r="F40955">
        <v>42866.917812500003</v>
      </c>
      <c r="G40955">
        <v>13.9</v>
      </c>
      <c r="H40955">
        <v>14.52</v>
      </c>
      <c r="I40955">
        <v>4</v>
      </c>
    </row>
    <row r="40956" spans="1:9" x14ac:dyDescent="0.3">
      <c r="A40956" t="s">
        <v>85691</v>
      </c>
      <c r="B40956" t="s">
        <v>85692</v>
      </c>
      <c r="C40956">
        <v>1</v>
      </c>
      <c r="D40956" t="s">
        <v>13256</v>
      </c>
      <c r="E40956" t="s">
        <v>77</v>
      </c>
      <c r="F40956">
        <v>42866.917812500003</v>
      </c>
      <c r="G40956">
        <v>13.9</v>
      </c>
      <c r="H40956">
        <v>14.52</v>
      </c>
      <c r="I40956">
        <v>4</v>
      </c>
    </row>
    <row r="40957" spans="1:9" x14ac:dyDescent="0.3">
      <c r="A40957" t="s">
        <v>85691</v>
      </c>
      <c r="B40957" t="s">
        <v>85692</v>
      </c>
      <c r="C40957">
        <v>1</v>
      </c>
      <c r="D40957" t="s">
        <v>13256</v>
      </c>
      <c r="E40957" t="s">
        <v>77</v>
      </c>
      <c r="F40957">
        <v>42866.917812500003</v>
      </c>
      <c r="G40957">
        <v>13.9</v>
      </c>
      <c r="H40957">
        <v>14.52</v>
      </c>
      <c r="I40957">
        <v>4</v>
      </c>
    </row>
    <row r="40958" spans="1:9" x14ac:dyDescent="0.3">
      <c r="A40958" t="s">
        <v>85693</v>
      </c>
      <c r="B40958" t="s">
        <v>85694</v>
      </c>
      <c r="C40958">
        <v>1</v>
      </c>
      <c r="D40958" t="s">
        <v>43724</v>
      </c>
      <c r="E40958" t="s">
        <v>2377</v>
      </c>
      <c r="F40958">
        <v>42906.510844907411</v>
      </c>
      <c r="G40958">
        <v>56.9</v>
      </c>
      <c r="H40958">
        <v>17.649999999999999</v>
      </c>
      <c r="I40958">
        <v>5</v>
      </c>
    </row>
    <row r="40959" spans="1:9" x14ac:dyDescent="0.3">
      <c r="A40959" t="s">
        <v>85695</v>
      </c>
      <c r="B40959" t="s">
        <v>85696</v>
      </c>
      <c r="C40959">
        <v>1</v>
      </c>
      <c r="D40959" t="s">
        <v>8601</v>
      </c>
      <c r="E40959" t="s">
        <v>1011</v>
      </c>
      <c r="F40959">
        <v>43201.547858796293</v>
      </c>
      <c r="G40959">
        <v>79</v>
      </c>
      <c r="H40959">
        <v>22.26</v>
      </c>
      <c r="I40959">
        <v>4</v>
      </c>
    </row>
    <row r="40960" spans="1:9" x14ac:dyDescent="0.3">
      <c r="A40960" t="s">
        <v>85697</v>
      </c>
      <c r="B40960" t="s">
        <v>85698</v>
      </c>
      <c r="C40960">
        <v>1</v>
      </c>
      <c r="D40960" t="s">
        <v>75672</v>
      </c>
      <c r="E40960" t="s">
        <v>882</v>
      </c>
      <c r="F40960">
        <v>43075.677291666667</v>
      </c>
      <c r="G40960">
        <v>79.989999999999995</v>
      </c>
      <c r="H40960">
        <v>15.31</v>
      </c>
      <c r="I40960">
        <v>5</v>
      </c>
    </row>
    <row r="40961" spans="1:9" x14ac:dyDescent="0.3">
      <c r="A40961" t="s">
        <v>85699</v>
      </c>
      <c r="B40961" t="s">
        <v>85700</v>
      </c>
      <c r="C40961">
        <v>1</v>
      </c>
      <c r="D40961" t="s">
        <v>85701</v>
      </c>
      <c r="E40961" t="s">
        <v>1888</v>
      </c>
      <c r="F40961">
        <v>43053.143483796295</v>
      </c>
      <c r="G40961">
        <v>55</v>
      </c>
      <c r="H40961">
        <v>17.100000000000001</v>
      </c>
      <c r="I40961">
        <v>5</v>
      </c>
    </row>
    <row r="40962" spans="1:9" x14ac:dyDescent="0.3">
      <c r="A40962" t="s">
        <v>85702</v>
      </c>
      <c r="B40962" t="s">
        <v>85703</v>
      </c>
      <c r="C40962">
        <v>1</v>
      </c>
      <c r="D40962" t="s">
        <v>44481</v>
      </c>
      <c r="E40962" t="s">
        <v>7328</v>
      </c>
      <c r="F40962">
        <v>43307.211898148147</v>
      </c>
      <c r="G40962">
        <v>148</v>
      </c>
      <c r="H40962">
        <v>19.14</v>
      </c>
      <c r="I40962">
        <v>5</v>
      </c>
    </row>
    <row r="40963" spans="1:9" x14ac:dyDescent="0.3">
      <c r="A40963" t="s">
        <v>85702</v>
      </c>
      <c r="B40963" t="s">
        <v>85703</v>
      </c>
      <c r="C40963">
        <v>1</v>
      </c>
      <c r="D40963" t="s">
        <v>44481</v>
      </c>
      <c r="E40963" t="s">
        <v>7328</v>
      </c>
      <c r="F40963">
        <v>43307.211898148147</v>
      </c>
      <c r="G40963">
        <v>148</v>
      </c>
      <c r="H40963">
        <v>19.14</v>
      </c>
      <c r="I40963">
        <v>5</v>
      </c>
    </row>
    <row r="40964" spans="1:9" x14ac:dyDescent="0.3">
      <c r="A40964" t="s">
        <v>85702</v>
      </c>
      <c r="B40964" t="s">
        <v>85703</v>
      </c>
      <c r="C40964">
        <v>1</v>
      </c>
      <c r="D40964" t="s">
        <v>44481</v>
      </c>
      <c r="E40964" t="s">
        <v>7328</v>
      </c>
      <c r="F40964">
        <v>43307.211898148147</v>
      </c>
      <c r="G40964">
        <v>148</v>
      </c>
      <c r="H40964">
        <v>19.14</v>
      </c>
      <c r="I40964">
        <v>5</v>
      </c>
    </row>
    <row r="40965" spans="1:9" x14ac:dyDescent="0.3">
      <c r="A40965" t="s">
        <v>85702</v>
      </c>
      <c r="B40965" t="s">
        <v>85703</v>
      </c>
      <c r="C40965">
        <v>1</v>
      </c>
      <c r="D40965" t="s">
        <v>44481</v>
      </c>
      <c r="E40965" t="s">
        <v>7328</v>
      </c>
      <c r="F40965">
        <v>43307.211898148147</v>
      </c>
      <c r="G40965">
        <v>148</v>
      </c>
      <c r="H40965">
        <v>19.14</v>
      </c>
      <c r="I40965">
        <v>5</v>
      </c>
    </row>
    <row r="40966" spans="1:9" x14ac:dyDescent="0.3">
      <c r="A40966" t="s">
        <v>85704</v>
      </c>
      <c r="B40966" t="s">
        <v>85705</v>
      </c>
      <c r="C40966">
        <v>1</v>
      </c>
      <c r="D40966" t="s">
        <v>3620</v>
      </c>
      <c r="E40966" t="s">
        <v>1250</v>
      </c>
      <c r="F40966">
        <v>43124.83011574074</v>
      </c>
      <c r="G40966">
        <v>159</v>
      </c>
      <c r="H40966">
        <v>16.82</v>
      </c>
      <c r="I40966">
        <v>5</v>
      </c>
    </row>
    <row r="40967" spans="1:9" x14ac:dyDescent="0.3">
      <c r="A40967" t="s">
        <v>85706</v>
      </c>
      <c r="B40967" t="s">
        <v>85707</v>
      </c>
      <c r="C40967">
        <v>1</v>
      </c>
      <c r="D40967" t="s">
        <v>3093</v>
      </c>
      <c r="E40967" t="s">
        <v>68</v>
      </c>
      <c r="F40967">
        <v>43070.701932870368</v>
      </c>
      <c r="G40967">
        <v>29.9</v>
      </c>
      <c r="H40967">
        <v>15.1</v>
      </c>
      <c r="I40967">
        <v>5</v>
      </c>
    </row>
    <row r="40968" spans="1:9" x14ac:dyDescent="0.3">
      <c r="A40968" t="s">
        <v>85708</v>
      </c>
      <c r="B40968" t="s">
        <v>85709</v>
      </c>
      <c r="C40968">
        <v>1</v>
      </c>
      <c r="D40968" t="s">
        <v>85710</v>
      </c>
      <c r="E40968" t="s">
        <v>85711</v>
      </c>
      <c r="F40968">
        <v>43308.666701388887</v>
      </c>
      <c r="G40968">
        <v>610</v>
      </c>
      <c r="H40968">
        <v>24.91</v>
      </c>
      <c r="I40968">
        <v>5</v>
      </c>
    </row>
    <row r="40969" spans="1:9" x14ac:dyDescent="0.3">
      <c r="A40969" t="s">
        <v>85712</v>
      </c>
      <c r="B40969" t="s">
        <v>85713</v>
      </c>
      <c r="C40969">
        <v>1</v>
      </c>
      <c r="D40969" t="s">
        <v>9466</v>
      </c>
      <c r="E40969" t="s">
        <v>831</v>
      </c>
      <c r="F40969">
        <v>43168.408587962964</v>
      </c>
      <c r="G40969">
        <v>539</v>
      </c>
      <c r="H40969">
        <v>29.05</v>
      </c>
      <c r="I40969">
        <v>5</v>
      </c>
    </row>
    <row r="40970" spans="1:9" x14ac:dyDescent="0.3">
      <c r="A40970" t="s">
        <v>85714</v>
      </c>
      <c r="B40970" t="s">
        <v>85715</v>
      </c>
      <c r="C40970">
        <v>1</v>
      </c>
      <c r="D40970" t="s">
        <v>85716</v>
      </c>
      <c r="E40970" t="s">
        <v>2658</v>
      </c>
      <c r="F40970">
        <v>43255.563518518517</v>
      </c>
      <c r="G40970">
        <v>81.900000000000006</v>
      </c>
      <c r="H40970">
        <v>23.5</v>
      </c>
      <c r="I40970">
        <v>5</v>
      </c>
    </row>
    <row r="40971" spans="1:9" x14ac:dyDescent="0.3">
      <c r="A40971" t="s">
        <v>85717</v>
      </c>
      <c r="B40971" t="s">
        <v>85718</v>
      </c>
      <c r="C40971">
        <v>1</v>
      </c>
      <c r="D40971" t="s">
        <v>60256</v>
      </c>
      <c r="E40971" t="s">
        <v>1623</v>
      </c>
      <c r="F40971">
        <v>42894.468900462962</v>
      </c>
      <c r="G40971">
        <v>119.9</v>
      </c>
      <c r="H40971">
        <v>23.71</v>
      </c>
      <c r="I40971">
        <v>4</v>
      </c>
    </row>
    <row r="40972" spans="1:9" x14ac:dyDescent="0.3">
      <c r="A40972" t="s">
        <v>85719</v>
      </c>
      <c r="B40972" t="s">
        <v>85720</v>
      </c>
      <c r="C40972">
        <v>1</v>
      </c>
      <c r="D40972" t="s">
        <v>85721</v>
      </c>
      <c r="E40972" t="s">
        <v>408</v>
      </c>
      <c r="F40972">
        <v>42866.945844907408</v>
      </c>
      <c r="G40972">
        <v>79</v>
      </c>
      <c r="H40972">
        <v>15.3</v>
      </c>
      <c r="I40972">
        <v>4</v>
      </c>
    </row>
    <row r="40973" spans="1:9" x14ac:dyDescent="0.3">
      <c r="A40973" t="s">
        <v>85722</v>
      </c>
      <c r="B40973" t="s">
        <v>85723</v>
      </c>
      <c r="C40973">
        <v>1</v>
      </c>
      <c r="D40973" t="s">
        <v>85724</v>
      </c>
      <c r="E40973" t="s">
        <v>6785</v>
      </c>
      <c r="F40973">
        <v>43164.566331018519</v>
      </c>
      <c r="G40973">
        <v>199</v>
      </c>
      <c r="H40973">
        <v>43.62</v>
      </c>
      <c r="I40973">
        <v>5</v>
      </c>
    </row>
    <row r="40974" spans="1:9" x14ac:dyDescent="0.3">
      <c r="A40974" t="s">
        <v>85722</v>
      </c>
      <c r="B40974" t="s">
        <v>85723</v>
      </c>
      <c r="C40974">
        <v>1</v>
      </c>
      <c r="D40974" t="s">
        <v>85724</v>
      </c>
      <c r="E40974" t="s">
        <v>6785</v>
      </c>
      <c r="F40974">
        <v>43164.566331018519</v>
      </c>
      <c r="G40974">
        <v>199</v>
      </c>
      <c r="H40974">
        <v>43.62</v>
      </c>
      <c r="I40974">
        <v>5</v>
      </c>
    </row>
    <row r="40975" spans="1:9" x14ac:dyDescent="0.3">
      <c r="A40975" t="s">
        <v>85722</v>
      </c>
      <c r="B40975" t="s">
        <v>85723</v>
      </c>
      <c r="C40975">
        <v>1</v>
      </c>
      <c r="D40975" t="s">
        <v>85724</v>
      </c>
      <c r="E40975" t="s">
        <v>6785</v>
      </c>
      <c r="F40975">
        <v>43164.566331018519</v>
      </c>
      <c r="G40975">
        <v>199</v>
      </c>
      <c r="H40975">
        <v>43.62</v>
      </c>
      <c r="I40975">
        <v>5</v>
      </c>
    </row>
    <row r="40976" spans="1:9" x14ac:dyDescent="0.3">
      <c r="A40976" t="s">
        <v>85722</v>
      </c>
      <c r="B40976" t="s">
        <v>85723</v>
      </c>
      <c r="C40976">
        <v>1</v>
      </c>
      <c r="D40976" t="s">
        <v>85724</v>
      </c>
      <c r="E40976" t="s">
        <v>6785</v>
      </c>
      <c r="F40976">
        <v>43164.566331018519</v>
      </c>
      <c r="G40976">
        <v>199</v>
      </c>
      <c r="H40976">
        <v>43.62</v>
      </c>
      <c r="I40976">
        <v>5</v>
      </c>
    </row>
    <row r="40977" spans="1:9" x14ac:dyDescent="0.3">
      <c r="A40977" t="s">
        <v>85725</v>
      </c>
      <c r="B40977" t="s">
        <v>85726</v>
      </c>
      <c r="C40977">
        <v>1</v>
      </c>
      <c r="D40977" t="s">
        <v>513</v>
      </c>
      <c r="E40977" t="s">
        <v>343</v>
      </c>
      <c r="F40977">
        <v>43017.539444444446</v>
      </c>
      <c r="G40977">
        <v>99</v>
      </c>
      <c r="H40977">
        <v>41.08</v>
      </c>
      <c r="I40977">
        <v>4</v>
      </c>
    </row>
    <row r="40978" spans="1:9" x14ac:dyDescent="0.3">
      <c r="A40978" t="s">
        <v>85727</v>
      </c>
      <c r="B40978" t="s">
        <v>85728</v>
      </c>
      <c r="C40978">
        <v>1</v>
      </c>
      <c r="D40978" t="s">
        <v>4490</v>
      </c>
      <c r="E40978" t="s">
        <v>178</v>
      </c>
      <c r="F40978">
        <v>42851.937719907408</v>
      </c>
      <c r="G40978">
        <v>59.9</v>
      </c>
      <c r="H40978">
        <v>17.16</v>
      </c>
      <c r="I40978">
        <v>5</v>
      </c>
    </row>
    <row r="40979" spans="1:9" x14ac:dyDescent="0.3">
      <c r="A40979" t="s">
        <v>85729</v>
      </c>
      <c r="B40979" t="s">
        <v>85730</v>
      </c>
      <c r="C40979">
        <v>1</v>
      </c>
      <c r="D40979" t="s">
        <v>85731</v>
      </c>
      <c r="E40979" t="s">
        <v>5862</v>
      </c>
      <c r="F40979">
        <v>42986.340405092589</v>
      </c>
      <c r="G40979">
        <v>46</v>
      </c>
      <c r="H40979">
        <v>16.11</v>
      </c>
      <c r="I40979">
        <v>5</v>
      </c>
    </row>
    <row r="40980" spans="1:9" x14ac:dyDescent="0.3">
      <c r="A40980" t="s">
        <v>85732</v>
      </c>
      <c r="B40980" t="s">
        <v>85733</v>
      </c>
      <c r="C40980">
        <v>1</v>
      </c>
      <c r="D40980" t="s">
        <v>17691</v>
      </c>
      <c r="E40980" t="s">
        <v>17692</v>
      </c>
      <c r="F40980">
        <v>43082.134027777778</v>
      </c>
      <c r="G40980">
        <v>69.900000000000006</v>
      </c>
      <c r="H40980">
        <v>15.24</v>
      </c>
      <c r="I40980">
        <v>2</v>
      </c>
    </row>
    <row r="40981" spans="1:9" x14ac:dyDescent="0.3">
      <c r="A40981" t="s">
        <v>85734</v>
      </c>
      <c r="B40981" t="s">
        <v>85735</v>
      </c>
      <c r="C40981">
        <v>1</v>
      </c>
      <c r="D40981" t="s">
        <v>85736</v>
      </c>
      <c r="E40981" t="s">
        <v>2329</v>
      </c>
      <c r="F40981">
        <v>43334.675636574073</v>
      </c>
      <c r="G40981">
        <v>44.9</v>
      </c>
      <c r="H40981">
        <v>18.41</v>
      </c>
      <c r="I40981">
        <v>5</v>
      </c>
    </row>
    <row r="40982" spans="1:9" x14ac:dyDescent="0.3">
      <c r="A40982" t="s">
        <v>85737</v>
      </c>
      <c r="B40982" t="s">
        <v>85738</v>
      </c>
      <c r="C40982">
        <v>1</v>
      </c>
      <c r="D40982" t="s">
        <v>85739</v>
      </c>
      <c r="E40982" t="s">
        <v>17403</v>
      </c>
      <c r="F40982">
        <v>43205.97928240741</v>
      </c>
      <c r="G40982">
        <v>119</v>
      </c>
      <c r="H40982">
        <v>23.41</v>
      </c>
      <c r="I40982">
        <v>5</v>
      </c>
    </row>
    <row r="40983" spans="1:9" x14ac:dyDescent="0.3">
      <c r="A40983" t="s">
        <v>85740</v>
      </c>
      <c r="B40983" t="s">
        <v>85741</v>
      </c>
      <c r="C40983">
        <v>1</v>
      </c>
      <c r="D40983" t="s">
        <v>85742</v>
      </c>
      <c r="E40983" t="s">
        <v>640</v>
      </c>
      <c r="F40983">
        <v>43119.660300925927</v>
      </c>
      <c r="G40983">
        <v>17.45</v>
      </c>
      <c r="H40983">
        <v>11.85</v>
      </c>
      <c r="I40983">
        <v>5</v>
      </c>
    </row>
    <row r="40984" spans="1:9" x14ac:dyDescent="0.3">
      <c r="A40984" t="s">
        <v>85743</v>
      </c>
      <c r="B40984" t="s">
        <v>85744</v>
      </c>
      <c r="C40984">
        <v>1</v>
      </c>
      <c r="D40984" t="s">
        <v>669</v>
      </c>
      <c r="E40984" t="s">
        <v>178</v>
      </c>
      <c r="F40984">
        <v>43068.969155092593</v>
      </c>
      <c r="G40984">
        <v>49</v>
      </c>
      <c r="H40984">
        <v>17.670000000000002</v>
      </c>
      <c r="I40984">
        <v>1</v>
      </c>
    </row>
    <row r="40985" spans="1:9" x14ac:dyDescent="0.3">
      <c r="A40985" t="s">
        <v>85745</v>
      </c>
      <c r="B40985" t="s">
        <v>85746</v>
      </c>
      <c r="C40985">
        <v>1</v>
      </c>
      <c r="D40985" t="s">
        <v>16382</v>
      </c>
      <c r="E40985" t="s">
        <v>154</v>
      </c>
      <c r="F40985">
        <v>43184.978043981479</v>
      </c>
      <c r="G40985">
        <v>29.9</v>
      </c>
      <c r="H40985">
        <v>15.23</v>
      </c>
      <c r="I40985">
        <v>4</v>
      </c>
    </row>
    <row r="40986" spans="1:9" x14ac:dyDescent="0.3">
      <c r="A40986" t="s">
        <v>85747</v>
      </c>
      <c r="B40986" t="s">
        <v>85748</v>
      </c>
      <c r="C40986">
        <v>1</v>
      </c>
      <c r="D40986" t="s">
        <v>85749</v>
      </c>
      <c r="E40986" t="s">
        <v>402</v>
      </c>
      <c r="F40986">
        <v>42779.421793981484</v>
      </c>
      <c r="G40986">
        <v>9.8800000000000008</v>
      </c>
      <c r="H40986">
        <v>14.11</v>
      </c>
      <c r="I40986">
        <v>5</v>
      </c>
    </row>
    <row r="40987" spans="1:9" x14ac:dyDescent="0.3">
      <c r="A40987" t="s">
        <v>85750</v>
      </c>
      <c r="B40987" t="s">
        <v>85751</v>
      </c>
      <c r="C40987">
        <v>1</v>
      </c>
      <c r="D40987" t="s">
        <v>85752</v>
      </c>
      <c r="E40987" t="s">
        <v>3161</v>
      </c>
      <c r="F40987">
        <v>43202.607824074075</v>
      </c>
      <c r="G40987">
        <v>25.5</v>
      </c>
      <c r="H40987">
        <v>50.85</v>
      </c>
      <c r="I40987">
        <v>1</v>
      </c>
    </row>
    <row r="40988" spans="1:9" x14ac:dyDescent="0.3">
      <c r="A40988" t="s">
        <v>85753</v>
      </c>
      <c r="B40988" t="s">
        <v>85754</v>
      </c>
      <c r="C40988">
        <v>1</v>
      </c>
      <c r="D40988" t="s">
        <v>71084</v>
      </c>
      <c r="E40988" t="s">
        <v>677</v>
      </c>
      <c r="F40988">
        <v>42851.086944444447</v>
      </c>
      <c r="G40988">
        <v>28.5</v>
      </c>
      <c r="H40988">
        <v>15.56</v>
      </c>
      <c r="I40988">
        <v>5</v>
      </c>
    </row>
    <row r="40989" spans="1:9" x14ac:dyDescent="0.3">
      <c r="A40989" t="s">
        <v>85755</v>
      </c>
      <c r="B40989" t="s">
        <v>85756</v>
      </c>
      <c r="C40989">
        <v>1</v>
      </c>
      <c r="D40989" t="s">
        <v>5834</v>
      </c>
      <c r="E40989" t="s">
        <v>5562</v>
      </c>
      <c r="F40989">
        <v>42905.918715277781</v>
      </c>
      <c r="G40989">
        <v>14.9</v>
      </c>
      <c r="H40989">
        <v>11.85</v>
      </c>
      <c r="I40989">
        <v>5</v>
      </c>
    </row>
    <row r="40990" spans="1:9" x14ac:dyDescent="0.3">
      <c r="A40990" t="s">
        <v>85755</v>
      </c>
      <c r="B40990" t="s">
        <v>85756</v>
      </c>
      <c r="C40990">
        <v>1</v>
      </c>
      <c r="D40990" t="s">
        <v>5834</v>
      </c>
      <c r="E40990" t="s">
        <v>5562</v>
      </c>
      <c r="F40990">
        <v>42905.918715277781</v>
      </c>
      <c r="G40990">
        <v>14.9</v>
      </c>
      <c r="H40990">
        <v>11.85</v>
      </c>
      <c r="I40990">
        <v>5</v>
      </c>
    </row>
    <row r="40991" spans="1:9" x14ac:dyDescent="0.3">
      <c r="A40991" t="s">
        <v>85757</v>
      </c>
      <c r="B40991" t="s">
        <v>85758</v>
      </c>
      <c r="C40991">
        <v>1</v>
      </c>
      <c r="D40991" t="s">
        <v>1697</v>
      </c>
      <c r="E40991" t="s">
        <v>286</v>
      </c>
      <c r="F40991">
        <v>43126.773553240739</v>
      </c>
      <c r="G40991">
        <v>49</v>
      </c>
      <c r="H40991">
        <v>7.78</v>
      </c>
      <c r="I40991">
        <v>5</v>
      </c>
    </row>
    <row r="40992" spans="1:9" x14ac:dyDescent="0.3">
      <c r="A40992" t="s">
        <v>85759</v>
      </c>
      <c r="B40992" t="s">
        <v>85760</v>
      </c>
      <c r="C40992">
        <v>1</v>
      </c>
      <c r="D40992" t="s">
        <v>85761</v>
      </c>
      <c r="E40992" t="s">
        <v>43365</v>
      </c>
      <c r="F40992">
        <v>43167.604074074072</v>
      </c>
      <c r="G40992">
        <v>89.9</v>
      </c>
      <c r="H40992">
        <v>7.88</v>
      </c>
      <c r="I40992">
        <v>5</v>
      </c>
    </row>
    <row r="40993" spans="1:9" x14ac:dyDescent="0.3">
      <c r="A40993" t="s">
        <v>85759</v>
      </c>
      <c r="B40993" t="s">
        <v>85760</v>
      </c>
      <c r="C40993">
        <v>1</v>
      </c>
      <c r="D40993" t="s">
        <v>85761</v>
      </c>
      <c r="E40993" t="s">
        <v>43365</v>
      </c>
      <c r="F40993">
        <v>43167.604074074072</v>
      </c>
      <c r="G40993">
        <v>89.9</v>
      </c>
      <c r="H40993">
        <v>7.88</v>
      </c>
      <c r="I40993">
        <v>5</v>
      </c>
    </row>
    <row r="40994" spans="1:9" x14ac:dyDescent="0.3">
      <c r="A40994" t="s">
        <v>85759</v>
      </c>
      <c r="B40994" t="s">
        <v>85760</v>
      </c>
      <c r="C40994">
        <v>1</v>
      </c>
      <c r="D40994" t="s">
        <v>85761</v>
      </c>
      <c r="E40994" t="s">
        <v>43365</v>
      </c>
      <c r="F40994">
        <v>43167.604074074072</v>
      </c>
      <c r="G40994">
        <v>89.9</v>
      </c>
      <c r="H40994">
        <v>7.88</v>
      </c>
      <c r="I40994">
        <v>5</v>
      </c>
    </row>
    <row r="40995" spans="1:9" x14ac:dyDescent="0.3">
      <c r="A40995" t="s">
        <v>85759</v>
      </c>
      <c r="B40995" t="s">
        <v>85760</v>
      </c>
      <c r="C40995">
        <v>1</v>
      </c>
      <c r="D40995" t="s">
        <v>85761</v>
      </c>
      <c r="E40995" t="s">
        <v>43365</v>
      </c>
      <c r="F40995">
        <v>43167.604074074072</v>
      </c>
      <c r="G40995">
        <v>89.9</v>
      </c>
      <c r="H40995">
        <v>7.88</v>
      </c>
      <c r="I40995">
        <v>5</v>
      </c>
    </row>
    <row r="40996" spans="1:9" x14ac:dyDescent="0.3">
      <c r="A40996" t="s">
        <v>85762</v>
      </c>
      <c r="B40996" t="s">
        <v>85763</v>
      </c>
      <c r="C40996">
        <v>1</v>
      </c>
      <c r="D40996" t="s">
        <v>85764</v>
      </c>
      <c r="E40996" t="s">
        <v>958</v>
      </c>
      <c r="F40996">
        <v>43181.14644675926</v>
      </c>
      <c r="G40996">
        <v>92</v>
      </c>
      <c r="H40996">
        <v>13.08</v>
      </c>
      <c r="I40996">
        <v>5</v>
      </c>
    </row>
    <row r="40997" spans="1:9" x14ac:dyDescent="0.3">
      <c r="A40997" t="s">
        <v>85765</v>
      </c>
      <c r="B40997" t="s">
        <v>85766</v>
      </c>
      <c r="C40997">
        <v>1</v>
      </c>
      <c r="D40997" t="s">
        <v>44211</v>
      </c>
      <c r="E40997" t="s">
        <v>839</v>
      </c>
      <c r="F40997">
        <v>42958.502453703702</v>
      </c>
      <c r="G40997">
        <v>399.9</v>
      </c>
      <c r="H40997">
        <v>153.57</v>
      </c>
      <c r="I40997">
        <v>4</v>
      </c>
    </row>
    <row r="40998" spans="1:9" x14ac:dyDescent="0.3">
      <c r="A40998" t="s">
        <v>85767</v>
      </c>
      <c r="B40998" t="s">
        <v>85768</v>
      </c>
      <c r="C40998">
        <v>1</v>
      </c>
      <c r="D40998" t="s">
        <v>85769</v>
      </c>
      <c r="E40998" t="s">
        <v>85522</v>
      </c>
      <c r="F40998">
        <v>43265.063587962963</v>
      </c>
      <c r="G40998">
        <v>72.94</v>
      </c>
      <c r="H40998">
        <v>18.39</v>
      </c>
      <c r="I40998">
        <v>5</v>
      </c>
    </row>
    <row r="40999" spans="1:9" x14ac:dyDescent="0.3">
      <c r="A40999" t="s">
        <v>85770</v>
      </c>
      <c r="B40999" t="s">
        <v>85771</v>
      </c>
      <c r="C40999">
        <v>1</v>
      </c>
      <c r="D40999" t="s">
        <v>47502</v>
      </c>
      <c r="E40999" t="s">
        <v>213</v>
      </c>
      <c r="F40999">
        <v>43258.604629629626</v>
      </c>
      <c r="G40999">
        <v>319</v>
      </c>
      <c r="H40999">
        <v>10.97</v>
      </c>
      <c r="I40999">
        <v>5</v>
      </c>
    </row>
    <row r="41000" spans="1:9" x14ac:dyDescent="0.3">
      <c r="A41000" t="s">
        <v>85772</v>
      </c>
      <c r="B41000" t="s">
        <v>85773</v>
      </c>
      <c r="C41000">
        <v>1</v>
      </c>
      <c r="D41000" t="s">
        <v>1172</v>
      </c>
      <c r="E41000" t="s">
        <v>1173</v>
      </c>
      <c r="F41000">
        <v>43293.871874999997</v>
      </c>
      <c r="G41000">
        <v>66.989999999999995</v>
      </c>
      <c r="H41000">
        <v>51.19</v>
      </c>
      <c r="I41000">
        <v>4</v>
      </c>
    </row>
    <row r="41001" spans="1:9" x14ac:dyDescent="0.3">
      <c r="A41001" t="s">
        <v>85774</v>
      </c>
      <c r="B41001" t="s">
        <v>85775</v>
      </c>
      <c r="C41001">
        <v>1</v>
      </c>
      <c r="D41001" t="s">
        <v>85776</v>
      </c>
      <c r="E41001" t="s">
        <v>327</v>
      </c>
      <c r="F41001">
        <v>42653.664641203701</v>
      </c>
      <c r="G41001">
        <v>24.9</v>
      </c>
      <c r="H41001">
        <v>10.96</v>
      </c>
      <c r="I41001">
        <v>1</v>
      </c>
    </row>
    <row r="41002" spans="1:9" x14ac:dyDescent="0.3">
      <c r="A41002" t="s">
        <v>85777</v>
      </c>
      <c r="B41002" t="s">
        <v>85778</v>
      </c>
      <c r="C41002">
        <v>1</v>
      </c>
      <c r="D41002" t="s">
        <v>4680</v>
      </c>
      <c r="E41002" t="s">
        <v>1482</v>
      </c>
      <c r="F41002">
        <v>43167.09070601852</v>
      </c>
      <c r="G41002">
        <v>29.99</v>
      </c>
      <c r="H41002">
        <v>25.63</v>
      </c>
      <c r="I41002">
        <v>1</v>
      </c>
    </row>
    <row r="41003" spans="1:9" x14ac:dyDescent="0.3">
      <c r="A41003" t="s">
        <v>85779</v>
      </c>
      <c r="B41003" t="s">
        <v>85780</v>
      </c>
      <c r="C41003">
        <v>1</v>
      </c>
      <c r="D41003" t="s">
        <v>85781</v>
      </c>
      <c r="E41003" t="s">
        <v>4596</v>
      </c>
      <c r="F41003">
        <v>43158.538460648146</v>
      </c>
      <c r="G41003">
        <v>129.9</v>
      </c>
      <c r="H41003">
        <v>15.66</v>
      </c>
      <c r="I41003">
        <v>1</v>
      </c>
    </row>
    <row r="41004" spans="1:9" x14ac:dyDescent="0.3">
      <c r="A41004" t="s">
        <v>85782</v>
      </c>
      <c r="B41004" t="s">
        <v>85783</v>
      </c>
      <c r="C41004">
        <v>1</v>
      </c>
      <c r="D41004" t="s">
        <v>56410</v>
      </c>
      <c r="E41004" t="s">
        <v>3331</v>
      </c>
      <c r="F41004">
        <v>43245.831053240741</v>
      </c>
      <c r="G41004">
        <v>209</v>
      </c>
      <c r="H41004">
        <v>22.54</v>
      </c>
      <c r="I41004">
        <v>3</v>
      </c>
    </row>
    <row r="41005" spans="1:9" x14ac:dyDescent="0.3">
      <c r="A41005" t="s">
        <v>85784</v>
      </c>
      <c r="B41005" t="s">
        <v>85785</v>
      </c>
      <c r="C41005">
        <v>1</v>
      </c>
      <c r="D41005" t="s">
        <v>6256</v>
      </c>
      <c r="E41005" t="s">
        <v>286</v>
      </c>
      <c r="F41005">
        <v>43027.034247685187</v>
      </c>
      <c r="G41005">
        <v>69</v>
      </c>
      <c r="H41005">
        <v>21.28</v>
      </c>
      <c r="I41005">
        <v>5</v>
      </c>
    </row>
    <row r="41006" spans="1:9" x14ac:dyDescent="0.3">
      <c r="A41006" t="s">
        <v>85786</v>
      </c>
      <c r="B41006" t="s">
        <v>85787</v>
      </c>
      <c r="C41006">
        <v>1</v>
      </c>
      <c r="D41006" t="s">
        <v>85788</v>
      </c>
      <c r="E41006" t="s">
        <v>7605</v>
      </c>
      <c r="F41006">
        <v>43261.909722222219</v>
      </c>
      <c r="G41006">
        <v>229.9</v>
      </c>
      <c r="H41006">
        <v>12.23</v>
      </c>
      <c r="I41006">
        <v>5</v>
      </c>
    </row>
    <row r="41007" spans="1:9" x14ac:dyDescent="0.3">
      <c r="A41007" t="s">
        <v>85789</v>
      </c>
      <c r="B41007" t="s">
        <v>85790</v>
      </c>
      <c r="C41007">
        <v>1</v>
      </c>
      <c r="D41007" t="s">
        <v>85791</v>
      </c>
      <c r="E41007" t="s">
        <v>16517</v>
      </c>
      <c r="F41007">
        <v>43336.433368055557</v>
      </c>
      <c r="G41007">
        <v>127.9</v>
      </c>
      <c r="H41007">
        <v>12.63</v>
      </c>
      <c r="I41007">
        <v>5</v>
      </c>
    </row>
    <row r="41008" spans="1:9" x14ac:dyDescent="0.3">
      <c r="A41008" t="s">
        <v>85792</v>
      </c>
      <c r="B41008" t="s">
        <v>85793</v>
      </c>
      <c r="C41008">
        <v>1</v>
      </c>
      <c r="D41008" t="s">
        <v>85794</v>
      </c>
      <c r="E41008" t="s">
        <v>85795</v>
      </c>
      <c r="F41008">
        <v>43025.186666666668</v>
      </c>
      <c r="G41008">
        <v>38</v>
      </c>
      <c r="H41008">
        <v>11.85</v>
      </c>
      <c r="I41008">
        <v>5</v>
      </c>
    </row>
    <row r="41009" spans="1:9" x14ac:dyDescent="0.3">
      <c r="A41009" t="s">
        <v>85796</v>
      </c>
      <c r="B41009" t="s">
        <v>85797</v>
      </c>
      <c r="C41009">
        <v>1</v>
      </c>
      <c r="D41009" t="s">
        <v>13641</v>
      </c>
      <c r="E41009" t="s">
        <v>6849</v>
      </c>
      <c r="F41009">
        <v>42842.09039351852</v>
      </c>
      <c r="G41009">
        <v>47.9</v>
      </c>
      <c r="H41009">
        <v>12.93</v>
      </c>
      <c r="I41009">
        <v>4</v>
      </c>
    </row>
    <row r="41010" spans="1:9" x14ac:dyDescent="0.3">
      <c r="A41010" t="s">
        <v>85798</v>
      </c>
      <c r="B41010" t="s">
        <v>85799</v>
      </c>
      <c r="C41010">
        <v>1</v>
      </c>
      <c r="D41010" t="s">
        <v>28223</v>
      </c>
      <c r="E41010" t="s">
        <v>28224</v>
      </c>
      <c r="F41010">
        <v>43284.521886574075</v>
      </c>
      <c r="G41010">
        <v>42.9</v>
      </c>
      <c r="H41010">
        <v>60.58</v>
      </c>
      <c r="I41010">
        <v>3</v>
      </c>
    </row>
    <row r="41011" spans="1:9" x14ac:dyDescent="0.3">
      <c r="A41011" t="s">
        <v>85800</v>
      </c>
      <c r="B41011" t="s">
        <v>85801</v>
      </c>
      <c r="C41011">
        <v>1</v>
      </c>
      <c r="D41011" t="s">
        <v>2322</v>
      </c>
      <c r="E41011" t="s">
        <v>1652</v>
      </c>
      <c r="F41011">
        <v>43130.833009259259</v>
      </c>
      <c r="G41011">
        <v>39.99</v>
      </c>
      <c r="H41011">
        <v>11.85</v>
      </c>
      <c r="I41011">
        <v>3</v>
      </c>
    </row>
    <row r="41012" spans="1:9" x14ac:dyDescent="0.3">
      <c r="A41012" t="s">
        <v>85802</v>
      </c>
      <c r="B41012" t="s">
        <v>85803</v>
      </c>
      <c r="C41012">
        <v>1</v>
      </c>
      <c r="D41012" t="s">
        <v>76665</v>
      </c>
      <c r="E41012" t="s">
        <v>2991</v>
      </c>
      <c r="F41012">
        <v>43160.816296296296</v>
      </c>
      <c r="G41012">
        <v>40.299999999999997</v>
      </c>
      <c r="H41012">
        <v>15.1</v>
      </c>
      <c r="I41012">
        <v>1</v>
      </c>
    </row>
    <row r="41013" spans="1:9" x14ac:dyDescent="0.3">
      <c r="A41013" t="s">
        <v>85804</v>
      </c>
      <c r="B41013" t="s">
        <v>85805</v>
      </c>
      <c r="C41013">
        <v>1</v>
      </c>
      <c r="D41013" t="s">
        <v>17520</v>
      </c>
      <c r="E41013" t="s">
        <v>278</v>
      </c>
      <c r="F41013">
        <v>42803.090752314813</v>
      </c>
      <c r="G41013">
        <v>18.989999999999998</v>
      </c>
      <c r="H41013">
        <v>14.52</v>
      </c>
      <c r="I41013">
        <v>4</v>
      </c>
    </row>
    <row r="41014" spans="1:9" x14ac:dyDescent="0.3">
      <c r="A41014" t="s">
        <v>85806</v>
      </c>
      <c r="B41014" t="s">
        <v>85807</v>
      </c>
      <c r="C41014">
        <v>1</v>
      </c>
      <c r="D41014" t="s">
        <v>61370</v>
      </c>
      <c r="E41014" t="s">
        <v>1569</v>
      </c>
      <c r="F41014">
        <v>43133.473078703704</v>
      </c>
      <c r="G41014">
        <v>139.65</v>
      </c>
      <c r="H41014">
        <v>43.01</v>
      </c>
      <c r="I41014">
        <v>4</v>
      </c>
    </row>
    <row r="41015" spans="1:9" x14ac:dyDescent="0.3">
      <c r="A41015" t="s">
        <v>85808</v>
      </c>
      <c r="B41015" t="s">
        <v>85809</v>
      </c>
      <c r="C41015">
        <v>1</v>
      </c>
      <c r="D41015" t="s">
        <v>85791</v>
      </c>
      <c r="E41015" t="s">
        <v>16517</v>
      </c>
      <c r="F41015">
        <v>43329.382060185184</v>
      </c>
      <c r="G41015">
        <v>129.9</v>
      </c>
      <c r="H41015">
        <v>23.71</v>
      </c>
      <c r="I41015">
        <v>4</v>
      </c>
    </row>
    <row r="41016" spans="1:9" x14ac:dyDescent="0.3">
      <c r="A41016" t="s">
        <v>85810</v>
      </c>
      <c r="B41016" t="s">
        <v>85811</v>
      </c>
      <c r="C41016">
        <v>1</v>
      </c>
      <c r="D41016" t="s">
        <v>85812</v>
      </c>
      <c r="E41016" t="s">
        <v>954</v>
      </c>
      <c r="F41016">
        <v>43165.949756944443</v>
      </c>
      <c r="G41016">
        <v>58</v>
      </c>
      <c r="H41016">
        <v>12.75</v>
      </c>
      <c r="I41016">
        <v>5</v>
      </c>
    </row>
    <row r="41017" spans="1:9" x14ac:dyDescent="0.3">
      <c r="A41017" t="s">
        <v>85813</v>
      </c>
      <c r="B41017" t="s">
        <v>85814</v>
      </c>
      <c r="C41017">
        <v>1</v>
      </c>
      <c r="D41017" t="s">
        <v>2458</v>
      </c>
      <c r="E41017" t="s">
        <v>2459</v>
      </c>
      <c r="F41017">
        <v>42976.538263888891</v>
      </c>
      <c r="G41017">
        <v>19.899999999999999</v>
      </c>
      <c r="H41017">
        <v>15.1</v>
      </c>
      <c r="I41017">
        <v>5</v>
      </c>
    </row>
    <row r="41018" spans="1:9" x14ac:dyDescent="0.3">
      <c r="A41018" t="s">
        <v>85815</v>
      </c>
      <c r="B41018" t="s">
        <v>85816</v>
      </c>
      <c r="C41018">
        <v>1</v>
      </c>
      <c r="D41018" t="s">
        <v>85817</v>
      </c>
      <c r="E41018" t="s">
        <v>3477</v>
      </c>
      <c r="F41018">
        <v>42845.718842592592</v>
      </c>
      <c r="G41018">
        <v>25</v>
      </c>
      <c r="H41018">
        <v>10.96</v>
      </c>
      <c r="I41018">
        <v>3</v>
      </c>
    </row>
    <row r="41019" spans="1:9" x14ac:dyDescent="0.3">
      <c r="A41019" t="s">
        <v>85818</v>
      </c>
      <c r="B41019" t="s">
        <v>85819</v>
      </c>
      <c r="C41019">
        <v>1</v>
      </c>
      <c r="D41019" t="s">
        <v>874</v>
      </c>
      <c r="E41019" t="s">
        <v>871</v>
      </c>
      <c r="F41019">
        <v>43224.021226851852</v>
      </c>
      <c r="G41019">
        <v>109</v>
      </c>
      <c r="H41019">
        <v>10.4</v>
      </c>
      <c r="I41019">
        <v>2</v>
      </c>
    </row>
    <row r="41020" spans="1:9" x14ac:dyDescent="0.3">
      <c r="A41020" t="s">
        <v>85820</v>
      </c>
      <c r="B41020" t="s">
        <v>85821</v>
      </c>
      <c r="C41020">
        <v>1</v>
      </c>
      <c r="D41020" t="s">
        <v>12946</v>
      </c>
      <c r="E41020" t="s">
        <v>2175</v>
      </c>
      <c r="F41020">
        <v>43231.424664351849</v>
      </c>
      <c r="G41020">
        <v>63.99</v>
      </c>
      <c r="H41020">
        <v>18.03</v>
      </c>
      <c r="I41020">
        <v>4</v>
      </c>
    </row>
    <row r="41021" spans="1:9" x14ac:dyDescent="0.3">
      <c r="A41021" t="s">
        <v>85822</v>
      </c>
      <c r="B41021" t="s">
        <v>85823</v>
      </c>
      <c r="C41021">
        <v>1</v>
      </c>
      <c r="D41021" t="s">
        <v>36023</v>
      </c>
      <c r="E41021" t="s">
        <v>30755</v>
      </c>
      <c r="F41021">
        <v>43237.02134259259</v>
      </c>
      <c r="G41021">
        <v>190</v>
      </c>
      <c r="H41021">
        <v>30.82</v>
      </c>
      <c r="I41021">
        <v>1</v>
      </c>
    </row>
    <row r="41022" spans="1:9" x14ac:dyDescent="0.3">
      <c r="A41022" t="s">
        <v>85824</v>
      </c>
      <c r="B41022" t="s">
        <v>85825</v>
      </c>
      <c r="C41022">
        <v>1</v>
      </c>
      <c r="D41022" t="s">
        <v>31281</v>
      </c>
      <c r="E41022" t="s">
        <v>15245</v>
      </c>
      <c r="F41022">
        <v>43153.60261574074</v>
      </c>
      <c r="G41022">
        <v>129.9</v>
      </c>
      <c r="H41022">
        <v>12.41</v>
      </c>
      <c r="I41022">
        <v>5</v>
      </c>
    </row>
    <row r="41023" spans="1:9" x14ac:dyDescent="0.3">
      <c r="A41023" t="s">
        <v>85826</v>
      </c>
      <c r="B41023" t="s">
        <v>85827</v>
      </c>
      <c r="C41023">
        <v>1</v>
      </c>
      <c r="D41023" t="s">
        <v>85828</v>
      </c>
      <c r="E41023" t="s">
        <v>21810</v>
      </c>
      <c r="F41023">
        <v>43126.574652777781</v>
      </c>
      <c r="G41023">
        <v>98.7</v>
      </c>
      <c r="H41023">
        <v>19.93</v>
      </c>
      <c r="I41023">
        <v>5</v>
      </c>
    </row>
    <row r="41024" spans="1:9" x14ac:dyDescent="0.3">
      <c r="A41024" t="s">
        <v>85826</v>
      </c>
      <c r="B41024" t="s">
        <v>85827</v>
      </c>
      <c r="C41024">
        <v>1</v>
      </c>
      <c r="D41024" t="s">
        <v>85828</v>
      </c>
      <c r="E41024" t="s">
        <v>21810</v>
      </c>
      <c r="F41024">
        <v>43126.574652777781</v>
      </c>
      <c r="G41024">
        <v>98.7</v>
      </c>
      <c r="H41024">
        <v>19.93</v>
      </c>
      <c r="I41024">
        <v>5</v>
      </c>
    </row>
    <row r="41025" spans="1:9" x14ac:dyDescent="0.3">
      <c r="A41025" t="s">
        <v>85829</v>
      </c>
      <c r="B41025" t="s">
        <v>85830</v>
      </c>
      <c r="C41025">
        <v>1</v>
      </c>
      <c r="D41025" t="s">
        <v>85831</v>
      </c>
      <c r="E41025" t="s">
        <v>282</v>
      </c>
      <c r="F41025">
        <v>42777.844236111108</v>
      </c>
      <c r="G41025">
        <v>23.9</v>
      </c>
      <c r="H41025">
        <v>15.56</v>
      </c>
      <c r="I41025">
        <v>4</v>
      </c>
    </row>
    <row r="41026" spans="1:9" x14ac:dyDescent="0.3">
      <c r="A41026" t="s">
        <v>85832</v>
      </c>
      <c r="B41026" t="s">
        <v>85833</v>
      </c>
      <c r="C41026">
        <v>1</v>
      </c>
      <c r="D41026" t="s">
        <v>62470</v>
      </c>
      <c r="E41026" t="s">
        <v>2710</v>
      </c>
      <c r="F41026">
        <v>43146.605046296296</v>
      </c>
      <c r="G41026">
        <v>949.99</v>
      </c>
      <c r="H41026">
        <v>75.53</v>
      </c>
      <c r="I41026">
        <v>4</v>
      </c>
    </row>
    <row r="41027" spans="1:9" x14ac:dyDescent="0.3">
      <c r="A41027" t="s">
        <v>85834</v>
      </c>
      <c r="B41027" t="s">
        <v>85835</v>
      </c>
      <c r="C41027">
        <v>1</v>
      </c>
      <c r="D41027" t="s">
        <v>85836</v>
      </c>
      <c r="E41027" t="s">
        <v>986</v>
      </c>
      <c r="F41027">
        <v>43326.191145833334</v>
      </c>
      <c r="G41027">
        <v>44.9</v>
      </c>
      <c r="H41027">
        <v>19.5</v>
      </c>
      <c r="I41027">
        <v>5</v>
      </c>
    </row>
    <row r="41028" spans="1:9" x14ac:dyDescent="0.3">
      <c r="A41028" t="s">
        <v>85837</v>
      </c>
      <c r="B41028" t="s">
        <v>85838</v>
      </c>
      <c r="C41028">
        <v>1</v>
      </c>
      <c r="D41028" t="s">
        <v>85839</v>
      </c>
      <c r="E41028" t="s">
        <v>3560</v>
      </c>
      <c r="F41028">
        <v>42766.567465277774</v>
      </c>
      <c r="G41028">
        <v>669</v>
      </c>
      <c r="H41028">
        <v>22</v>
      </c>
      <c r="I41028">
        <v>4</v>
      </c>
    </row>
    <row r="41029" spans="1:9" x14ac:dyDescent="0.3">
      <c r="A41029" t="s">
        <v>85840</v>
      </c>
      <c r="B41029" t="s">
        <v>85841</v>
      </c>
      <c r="C41029">
        <v>1</v>
      </c>
      <c r="D41029" t="s">
        <v>6278</v>
      </c>
      <c r="E41029" t="s">
        <v>3830</v>
      </c>
      <c r="F41029">
        <v>42971.989537037036</v>
      </c>
      <c r="G41029">
        <v>200</v>
      </c>
      <c r="H41029">
        <v>22.24</v>
      </c>
      <c r="I41029">
        <v>4</v>
      </c>
    </row>
    <row r="41030" spans="1:9" x14ac:dyDescent="0.3">
      <c r="A41030" t="s">
        <v>85842</v>
      </c>
      <c r="B41030" t="s">
        <v>85843</v>
      </c>
      <c r="C41030">
        <v>1</v>
      </c>
      <c r="D41030" t="s">
        <v>27901</v>
      </c>
      <c r="E41030" t="s">
        <v>256</v>
      </c>
      <c r="F41030">
        <v>43167.521481481483</v>
      </c>
      <c r="G41030">
        <v>29.99</v>
      </c>
      <c r="H41030">
        <v>7.78</v>
      </c>
      <c r="I41030">
        <v>5</v>
      </c>
    </row>
    <row r="41031" spans="1:9" x14ac:dyDescent="0.3">
      <c r="A41031" t="s">
        <v>85844</v>
      </c>
      <c r="B41031" t="s">
        <v>85845</v>
      </c>
      <c r="C41031">
        <v>1</v>
      </c>
      <c r="D41031" t="s">
        <v>2322</v>
      </c>
      <c r="E41031" t="s">
        <v>1652</v>
      </c>
      <c r="F41031">
        <v>43210.816111111111</v>
      </c>
      <c r="G41031">
        <v>39.99</v>
      </c>
      <c r="H41031">
        <v>11.89</v>
      </c>
      <c r="I41031">
        <v>2</v>
      </c>
    </row>
    <row r="41032" spans="1:9" x14ac:dyDescent="0.3">
      <c r="A41032" t="s">
        <v>85846</v>
      </c>
      <c r="B41032" t="s">
        <v>85847</v>
      </c>
      <c r="C41032">
        <v>1</v>
      </c>
      <c r="D41032" t="s">
        <v>85848</v>
      </c>
      <c r="E41032" t="s">
        <v>1165</v>
      </c>
      <c r="F41032">
        <v>43298.562650462962</v>
      </c>
      <c r="G41032">
        <v>119.97</v>
      </c>
      <c r="H41032">
        <v>23.99</v>
      </c>
      <c r="I41032">
        <v>5</v>
      </c>
    </row>
    <row r="41033" spans="1:9" x14ac:dyDescent="0.3">
      <c r="A41033" t="s">
        <v>85849</v>
      </c>
      <c r="B41033" t="s">
        <v>85850</v>
      </c>
      <c r="C41033">
        <v>1</v>
      </c>
      <c r="D41033" t="s">
        <v>5370</v>
      </c>
      <c r="E41033" t="s">
        <v>465</v>
      </c>
      <c r="F41033">
        <v>42999.718877314815</v>
      </c>
      <c r="G41033">
        <v>99.99</v>
      </c>
      <c r="H41033">
        <v>29.1</v>
      </c>
      <c r="I41033">
        <v>5</v>
      </c>
    </row>
    <row r="41034" spans="1:9" x14ac:dyDescent="0.3">
      <c r="A41034" t="s">
        <v>85851</v>
      </c>
      <c r="B41034" t="s">
        <v>85852</v>
      </c>
      <c r="C41034">
        <v>1</v>
      </c>
      <c r="D41034" t="s">
        <v>1131</v>
      </c>
      <c r="E41034" t="s">
        <v>1132</v>
      </c>
      <c r="F41034">
        <v>43061.88417824074</v>
      </c>
      <c r="G41034">
        <v>80</v>
      </c>
      <c r="H41034">
        <v>20.96</v>
      </c>
      <c r="I41034">
        <v>5</v>
      </c>
    </row>
    <row r="41035" spans="1:9" x14ac:dyDescent="0.3">
      <c r="A41035" t="s">
        <v>85853</v>
      </c>
      <c r="B41035" t="s">
        <v>85854</v>
      </c>
      <c r="C41035">
        <v>1</v>
      </c>
      <c r="D41035" t="s">
        <v>44018</v>
      </c>
      <c r="E41035" t="s">
        <v>831</v>
      </c>
      <c r="F41035">
        <v>43314.628159722219</v>
      </c>
      <c r="G41035">
        <v>219</v>
      </c>
      <c r="H41035">
        <v>19.63</v>
      </c>
      <c r="I41035">
        <v>4</v>
      </c>
    </row>
    <row r="41036" spans="1:9" x14ac:dyDescent="0.3">
      <c r="A41036" t="s">
        <v>85855</v>
      </c>
      <c r="B41036" t="s">
        <v>85856</v>
      </c>
      <c r="C41036">
        <v>1</v>
      </c>
      <c r="D41036" t="s">
        <v>1452</v>
      </c>
      <c r="E41036" t="s">
        <v>158</v>
      </c>
      <c r="F41036">
        <v>43271.71702546296</v>
      </c>
      <c r="G41036">
        <v>190</v>
      </c>
      <c r="H41036">
        <v>13.99</v>
      </c>
      <c r="I41036">
        <v>5</v>
      </c>
    </row>
    <row r="41037" spans="1:9" x14ac:dyDescent="0.3">
      <c r="A41037" t="s">
        <v>85857</v>
      </c>
      <c r="B41037" t="s">
        <v>85858</v>
      </c>
      <c r="C41037">
        <v>1</v>
      </c>
      <c r="D41037" t="s">
        <v>85859</v>
      </c>
      <c r="E41037" t="s">
        <v>34199</v>
      </c>
      <c r="F41037">
        <v>43335.961354166669</v>
      </c>
      <c r="G41037">
        <v>39.9</v>
      </c>
      <c r="H41037">
        <v>7.54</v>
      </c>
      <c r="I41037">
        <v>5</v>
      </c>
    </row>
    <row r="41038" spans="1:9" x14ac:dyDescent="0.3">
      <c r="A41038" t="s">
        <v>85860</v>
      </c>
      <c r="B41038" t="s">
        <v>85861</v>
      </c>
      <c r="C41038">
        <v>1</v>
      </c>
      <c r="D41038" t="s">
        <v>85862</v>
      </c>
      <c r="E41038" t="s">
        <v>29764</v>
      </c>
      <c r="F41038">
        <v>43147.41</v>
      </c>
      <c r="G41038">
        <v>119.6</v>
      </c>
      <c r="H41038">
        <v>43.25</v>
      </c>
      <c r="I41038">
        <v>5</v>
      </c>
    </row>
    <row r="41039" spans="1:9" x14ac:dyDescent="0.3">
      <c r="A41039" t="s">
        <v>85863</v>
      </c>
      <c r="B41039" t="s">
        <v>85864</v>
      </c>
      <c r="C41039">
        <v>1</v>
      </c>
      <c r="D41039" t="s">
        <v>85865</v>
      </c>
      <c r="E41039" t="s">
        <v>2914</v>
      </c>
      <c r="F41039">
        <v>43063.893703703703</v>
      </c>
      <c r="G41039">
        <v>198</v>
      </c>
      <c r="H41039">
        <v>35.19</v>
      </c>
      <c r="I41039">
        <v>4</v>
      </c>
    </row>
    <row r="41040" spans="1:9" x14ac:dyDescent="0.3">
      <c r="A41040" t="s">
        <v>85866</v>
      </c>
      <c r="B41040" t="s">
        <v>85867</v>
      </c>
      <c r="C41040">
        <v>1</v>
      </c>
      <c r="D41040" t="s">
        <v>14224</v>
      </c>
      <c r="E41040" t="s">
        <v>14225</v>
      </c>
      <c r="F41040">
        <v>43319.544583333336</v>
      </c>
      <c r="G41040">
        <v>55</v>
      </c>
      <c r="H41040">
        <v>18.489999999999998</v>
      </c>
      <c r="I41040">
        <v>5</v>
      </c>
    </row>
    <row r="41041" spans="1:9" x14ac:dyDescent="0.3">
      <c r="A41041" t="s">
        <v>85868</v>
      </c>
      <c r="B41041" t="s">
        <v>85869</v>
      </c>
      <c r="C41041">
        <v>1</v>
      </c>
      <c r="D41041" t="s">
        <v>166</v>
      </c>
      <c r="E41041" t="s">
        <v>100</v>
      </c>
      <c r="F41041">
        <v>42836.246863425928</v>
      </c>
      <c r="G41041">
        <v>89.9</v>
      </c>
      <c r="H41041">
        <v>21.08</v>
      </c>
      <c r="I41041">
        <v>5</v>
      </c>
    </row>
    <row r="41042" spans="1:9" x14ac:dyDescent="0.3">
      <c r="A41042" t="s">
        <v>85870</v>
      </c>
      <c r="B41042" t="s">
        <v>85871</v>
      </c>
      <c r="C41042">
        <v>1</v>
      </c>
      <c r="D41042" t="s">
        <v>85872</v>
      </c>
      <c r="E41042" t="s">
        <v>24619</v>
      </c>
      <c r="F41042">
        <v>43283.457037037035</v>
      </c>
      <c r="G41042">
        <v>149</v>
      </c>
      <c r="H41042">
        <v>27.34</v>
      </c>
      <c r="I41042">
        <v>5</v>
      </c>
    </row>
    <row r="41043" spans="1:9" x14ac:dyDescent="0.3">
      <c r="A41043" t="s">
        <v>85873</v>
      </c>
      <c r="B41043" t="s">
        <v>85874</v>
      </c>
      <c r="C41043">
        <v>1</v>
      </c>
      <c r="D41043" t="s">
        <v>85875</v>
      </c>
      <c r="E41043" t="s">
        <v>2362</v>
      </c>
      <c r="F41043">
        <v>42898.163564814815</v>
      </c>
      <c r="G41043">
        <v>1850</v>
      </c>
      <c r="H41043">
        <v>28.39</v>
      </c>
      <c r="I41043">
        <v>5</v>
      </c>
    </row>
    <row r="41044" spans="1:9" x14ac:dyDescent="0.3">
      <c r="A41044" t="s">
        <v>85876</v>
      </c>
      <c r="B41044" t="s">
        <v>85877</v>
      </c>
      <c r="C41044">
        <v>1</v>
      </c>
      <c r="D41044" t="s">
        <v>19628</v>
      </c>
      <c r="E41044" t="s">
        <v>839</v>
      </c>
      <c r="F41044">
        <v>43009.977465277778</v>
      </c>
      <c r="G41044">
        <v>144.9</v>
      </c>
      <c r="H41044">
        <v>43.42</v>
      </c>
      <c r="I41044">
        <v>5</v>
      </c>
    </row>
    <row r="41045" spans="1:9" x14ac:dyDescent="0.3">
      <c r="A41045" t="s">
        <v>85878</v>
      </c>
      <c r="B41045" t="s">
        <v>85879</v>
      </c>
      <c r="C41045">
        <v>1</v>
      </c>
      <c r="D41045" t="s">
        <v>5994</v>
      </c>
      <c r="E41045" t="s">
        <v>3560</v>
      </c>
      <c r="F41045">
        <v>42955.118414351855</v>
      </c>
      <c r="G41045">
        <v>109.9</v>
      </c>
      <c r="H41045">
        <v>59.32</v>
      </c>
      <c r="I41045">
        <v>5</v>
      </c>
    </row>
    <row r="41046" spans="1:9" x14ac:dyDescent="0.3">
      <c r="A41046" t="s">
        <v>85880</v>
      </c>
      <c r="B41046" t="s">
        <v>85881</v>
      </c>
      <c r="C41046">
        <v>1</v>
      </c>
      <c r="D41046" t="s">
        <v>2944</v>
      </c>
      <c r="E41046" t="s">
        <v>2413</v>
      </c>
      <c r="F41046">
        <v>43250.135810185187</v>
      </c>
      <c r="G41046">
        <v>79.900000000000006</v>
      </c>
      <c r="H41046">
        <v>13</v>
      </c>
      <c r="I41046">
        <v>1</v>
      </c>
    </row>
    <row r="41047" spans="1:9" x14ac:dyDescent="0.3">
      <c r="A41047" t="s">
        <v>85882</v>
      </c>
      <c r="B41047" t="s">
        <v>85883</v>
      </c>
      <c r="C41047">
        <v>1</v>
      </c>
      <c r="D41047" t="s">
        <v>464</v>
      </c>
      <c r="E41047" t="s">
        <v>465</v>
      </c>
      <c r="F41047">
        <v>42936.146377314813</v>
      </c>
      <c r="G41047">
        <v>99.99</v>
      </c>
      <c r="H41047">
        <v>16.95</v>
      </c>
      <c r="I41047">
        <v>4</v>
      </c>
    </row>
    <row r="41048" spans="1:9" x14ac:dyDescent="0.3">
      <c r="A41048" t="s">
        <v>85884</v>
      </c>
      <c r="B41048" t="s">
        <v>85885</v>
      </c>
      <c r="C41048">
        <v>1</v>
      </c>
      <c r="D41048" t="s">
        <v>7733</v>
      </c>
      <c r="E41048" t="s">
        <v>3560</v>
      </c>
      <c r="F41048">
        <v>43034.122546296298</v>
      </c>
      <c r="G41048">
        <v>388</v>
      </c>
      <c r="H41048">
        <v>15.27</v>
      </c>
      <c r="I41048">
        <v>1</v>
      </c>
    </row>
    <row r="41049" spans="1:9" x14ac:dyDescent="0.3">
      <c r="A41049" t="s">
        <v>85886</v>
      </c>
      <c r="B41049" t="s">
        <v>85887</v>
      </c>
      <c r="C41049">
        <v>1</v>
      </c>
      <c r="D41049" t="s">
        <v>32789</v>
      </c>
      <c r="E41049" t="s">
        <v>2658</v>
      </c>
      <c r="F41049">
        <v>43293.771909722222</v>
      </c>
      <c r="G41049">
        <v>35.9</v>
      </c>
      <c r="H41049">
        <v>14.55</v>
      </c>
      <c r="I41049">
        <v>5</v>
      </c>
    </row>
    <row r="41050" spans="1:9" x14ac:dyDescent="0.3">
      <c r="A41050" t="s">
        <v>85888</v>
      </c>
      <c r="B41050" t="s">
        <v>85889</v>
      </c>
      <c r="C41050">
        <v>1</v>
      </c>
      <c r="D41050" t="s">
        <v>5348</v>
      </c>
      <c r="E41050" t="s">
        <v>2459</v>
      </c>
      <c r="F41050">
        <v>42989.53056712963</v>
      </c>
      <c r="G41050">
        <v>19.899999999999999</v>
      </c>
      <c r="H41050">
        <v>11.85</v>
      </c>
      <c r="I41050">
        <v>5</v>
      </c>
    </row>
    <row r="41051" spans="1:9" x14ac:dyDescent="0.3">
      <c r="A41051" t="s">
        <v>85890</v>
      </c>
      <c r="B41051" t="s">
        <v>85891</v>
      </c>
      <c r="C41051">
        <v>1</v>
      </c>
      <c r="D41051" t="s">
        <v>4153</v>
      </c>
      <c r="E41051" t="s">
        <v>3560</v>
      </c>
      <c r="F41051">
        <v>42836.27447916667</v>
      </c>
      <c r="G41051">
        <v>139.9</v>
      </c>
      <c r="H41051">
        <v>26.21</v>
      </c>
      <c r="I41051">
        <v>5</v>
      </c>
    </row>
    <row r="41052" spans="1:9" x14ac:dyDescent="0.3">
      <c r="A41052" t="s">
        <v>85892</v>
      </c>
      <c r="B41052" t="s">
        <v>85893</v>
      </c>
      <c r="C41052">
        <v>1</v>
      </c>
      <c r="D41052" t="s">
        <v>67434</v>
      </c>
      <c r="E41052" t="s">
        <v>618</v>
      </c>
      <c r="F41052">
        <v>43067.463437500002</v>
      </c>
      <c r="G41052">
        <v>80</v>
      </c>
      <c r="H41052">
        <v>16.32</v>
      </c>
      <c r="I41052">
        <v>4</v>
      </c>
    </row>
    <row r="41053" spans="1:9" x14ac:dyDescent="0.3">
      <c r="A41053" t="s">
        <v>85892</v>
      </c>
      <c r="B41053" t="s">
        <v>85893</v>
      </c>
      <c r="C41053">
        <v>2</v>
      </c>
      <c r="D41053" t="s">
        <v>67434</v>
      </c>
      <c r="E41053" t="s">
        <v>618</v>
      </c>
      <c r="F41053">
        <v>43067.463437500002</v>
      </c>
      <c r="G41053">
        <v>80</v>
      </c>
      <c r="H41053">
        <v>16.32</v>
      </c>
      <c r="I41053">
        <v>4</v>
      </c>
    </row>
    <row r="41054" spans="1:9" x14ac:dyDescent="0.3">
      <c r="A41054" t="s">
        <v>85894</v>
      </c>
      <c r="B41054" t="s">
        <v>85895</v>
      </c>
      <c r="C41054">
        <v>1</v>
      </c>
      <c r="D41054" t="s">
        <v>7635</v>
      </c>
      <c r="E41054" t="s">
        <v>68</v>
      </c>
      <c r="F41054">
        <v>43103.715509259258</v>
      </c>
      <c r="G41054">
        <v>99.9</v>
      </c>
      <c r="H41054">
        <v>38.25</v>
      </c>
      <c r="I41054">
        <v>1</v>
      </c>
    </row>
    <row r="41055" spans="1:9" x14ac:dyDescent="0.3">
      <c r="A41055" t="s">
        <v>85896</v>
      </c>
      <c r="B41055" t="s">
        <v>85897</v>
      </c>
      <c r="C41055">
        <v>1</v>
      </c>
      <c r="D41055" t="s">
        <v>14801</v>
      </c>
      <c r="E41055" t="s">
        <v>68</v>
      </c>
      <c r="F41055">
        <v>43089.092094907406</v>
      </c>
      <c r="G41055">
        <v>24.9</v>
      </c>
      <c r="H41055">
        <v>9.09</v>
      </c>
      <c r="I41055">
        <v>5</v>
      </c>
    </row>
    <row r="41056" spans="1:9" x14ac:dyDescent="0.3">
      <c r="A41056" t="s">
        <v>85898</v>
      </c>
      <c r="B41056" t="s">
        <v>85899</v>
      </c>
      <c r="C41056">
        <v>1</v>
      </c>
      <c r="D41056" t="s">
        <v>461</v>
      </c>
      <c r="E41056" t="s">
        <v>723</v>
      </c>
      <c r="F41056">
        <v>42838.251643518517</v>
      </c>
      <c r="G41056">
        <v>179.96</v>
      </c>
      <c r="H41056">
        <v>34.630000000000003</v>
      </c>
      <c r="I41056">
        <v>5</v>
      </c>
    </row>
    <row r="41057" spans="1:9" x14ac:dyDescent="0.3">
      <c r="A41057" t="s">
        <v>85900</v>
      </c>
      <c r="B41057" t="s">
        <v>85901</v>
      </c>
      <c r="C41057">
        <v>1</v>
      </c>
      <c r="D41057" t="s">
        <v>4490</v>
      </c>
      <c r="E41057" t="s">
        <v>178</v>
      </c>
      <c r="F41057">
        <v>43069.103981481479</v>
      </c>
      <c r="G41057">
        <v>49</v>
      </c>
      <c r="H41057">
        <v>17.600000000000001</v>
      </c>
      <c r="I41057">
        <v>4</v>
      </c>
    </row>
    <row r="41058" spans="1:9" x14ac:dyDescent="0.3">
      <c r="A41058" t="s">
        <v>85902</v>
      </c>
      <c r="B41058" t="s">
        <v>85903</v>
      </c>
      <c r="C41058">
        <v>1</v>
      </c>
      <c r="D41058" t="s">
        <v>85904</v>
      </c>
      <c r="E41058" t="s">
        <v>744</v>
      </c>
      <c r="F41058">
        <v>43062.796087962961</v>
      </c>
      <c r="G41058">
        <v>71.099999999999994</v>
      </c>
      <c r="H41058">
        <v>12.23</v>
      </c>
      <c r="I41058">
        <v>5</v>
      </c>
    </row>
    <row r="41059" spans="1:9" x14ac:dyDescent="0.3">
      <c r="A41059" t="s">
        <v>85905</v>
      </c>
      <c r="B41059" t="s">
        <v>85906</v>
      </c>
      <c r="C41059">
        <v>1</v>
      </c>
      <c r="D41059" t="s">
        <v>85907</v>
      </c>
      <c r="E41059" t="s">
        <v>748</v>
      </c>
      <c r="F41059">
        <v>43052.913634259261</v>
      </c>
      <c r="G41059">
        <v>149</v>
      </c>
      <c r="H41059">
        <v>49.57</v>
      </c>
      <c r="I41059">
        <v>1</v>
      </c>
    </row>
    <row r="41060" spans="1:9" x14ac:dyDescent="0.3">
      <c r="A41060" t="s">
        <v>85908</v>
      </c>
      <c r="B41060" t="s">
        <v>85909</v>
      </c>
      <c r="C41060">
        <v>1</v>
      </c>
      <c r="D41060" t="s">
        <v>85910</v>
      </c>
      <c r="E41060" t="s">
        <v>48537</v>
      </c>
      <c r="F41060">
        <v>43229.163402777776</v>
      </c>
      <c r="G41060">
        <v>155</v>
      </c>
      <c r="H41060">
        <v>12.99</v>
      </c>
      <c r="I41060">
        <v>5</v>
      </c>
    </row>
    <row r="41061" spans="1:9" x14ac:dyDescent="0.3">
      <c r="A41061" t="s">
        <v>85911</v>
      </c>
      <c r="B41061" t="s">
        <v>85912</v>
      </c>
      <c r="C41061">
        <v>1</v>
      </c>
      <c r="D41061" t="s">
        <v>25587</v>
      </c>
      <c r="E41061" t="s">
        <v>8394</v>
      </c>
      <c r="F41061">
        <v>43209.729780092595</v>
      </c>
      <c r="G41061">
        <v>104</v>
      </c>
      <c r="H41061">
        <v>23.31</v>
      </c>
      <c r="I41061">
        <v>5</v>
      </c>
    </row>
    <row r="41062" spans="1:9" x14ac:dyDescent="0.3">
      <c r="A41062" t="s">
        <v>85913</v>
      </c>
      <c r="B41062" t="s">
        <v>85914</v>
      </c>
      <c r="C41062">
        <v>1</v>
      </c>
      <c r="D41062" t="s">
        <v>23119</v>
      </c>
      <c r="E41062" t="s">
        <v>278</v>
      </c>
      <c r="F41062">
        <v>43083.81622685185</v>
      </c>
      <c r="G41062">
        <v>39.99</v>
      </c>
      <c r="H41062">
        <v>14.1</v>
      </c>
      <c r="I41062">
        <v>5</v>
      </c>
    </row>
    <row r="41063" spans="1:9" x14ac:dyDescent="0.3">
      <c r="A41063" t="s">
        <v>85913</v>
      </c>
      <c r="B41063" t="s">
        <v>85914</v>
      </c>
      <c r="C41063">
        <v>1</v>
      </c>
      <c r="D41063" t="s">
        <v>23119</v>
      </c>
      <c r="E41063" t="s">
        <v>278</v>
      </c>
      <c r="F41063">
        <v>43083.81622685185</v>
      </c>
      <c r="G41063">
        <v>39.99</v>
      </c>
      <c r="H41063">
        <v>14.1</v>
      </c>
      <c r="I41063">
        <v>5</v>
      </c>
    </row>
    <row r="41064" spans="1:9" x14ac:dyDescent="0.3">
      <c r="A41064" t="s">
        <v>85913</v>
      </c>
      <c r="B41064" t="s">
        <v>85914</v>
      </c>
      <c r="C41064">
        <v>2</v>
      </c>
      <c r="D41064" t="s">
        <v>52037</v>
      </c>
      <c r="E41064" t="s">
        <v>278</v>
      </c>
      <c r="F41064">
        <v>43083.81622685185</v>
      </c>
      <c r="G41064">
        <v>39.99</v>
      </c>
      <c r="H41064">
        <v>14.1</v>
      </c>
      <c r="I41064">
        <v>5</v>
      </c>
    </row>
    <row r="41065" spans="1:9" x14ac:dyDescent="0.3">
      <c r="A41065" t="s">
        <v>85913</v>
      </c>
      <c r="B41065" t="s">
        <v>85914</v>
      </c>
      <c r="C41065">
        <v>2</v>
      </c>
      <c r="D41065" t="s">
        <v>52037</v>
      </c>
      <c r="E41065" t="s">
        <v>278</v>
      </c>
      <c r="F41065">
        <v>43083.81622685185</v>
      </c>
      <c r="G41065">
        <v>39.99</v>
      </c>
      <c r="H41065">
        <v>14.1</v>
      </c>
      <c r="I41065">
        <v>5</v>
      </c>
    </row>
    <row r="41066" spans="1:9" x14ac:dyDescent="0.3">
      <c r="A41066" t="s">
        <v>85915</v>
      </c>
      <c r="B41066" t="s">
        <v>85916</v>
      </c>
      <c r="C41066">
        <v>1</v>
      </c>
      <c r="D41066" t="s">
        <v>41269</v>
      </c>
      <c r="E41066" t="s">
        <v>11262</v>
      </c>
      <c r="F41066">
        <v>43158.617719907408</v>
      </c>
      <c r="G41066">
        <v>24.2</v>
      </c>
      <c r="H41066">
        <v>9.09</v>
      </c>
      <c r="I41066">
        <v>5</v>
      </c>
    </row>
    <row r="41067" spans="1:9" x14ac:dyDescent="0.3">
      <c r="A41067" t="s">
        <v>85917</v>
      </c>
      <c r="B41067" t="s">
        <v>85918</v>
      </c>
      <c r="C41067">
        <v>1</v>
      </c>
      <c r="D41067" t="s">
        <v>55558</v>
      </c>
      <c r="E41067" t="s">
        <v>1541</v>
      </c>
      <c r="F41067">
        <v>42923.441157407404</v>
      </c>
      <c r="G41067">
        <v>67</v>
      </c>
      <c r="H41067">
        <v>9.27</v>
      </c>
      <c r="I41067">
        <v>3</v>
      </c>
    </row>
    <row r="41068" spans="1:9" x14ac:dyDescent="0.3">
      <c r="A41068" t="s">
        <v>85919</v>
      </c>
      <c r="B41068" t="s">
        <v>85920</v>
      </c>
      <c r="C41068">
        <v>1</v>
      </c>
      <c r="D41068" t="s">
        <v>7591</v>
      </c>
      <c r="E41068" t="s">
        <v>699</v>
      </c>
      <c r="F41068">
        <v>43196.38553240741</v>
      </c>
      <c r="G41068">
        <v>35</v>
      </c>
      <c r="H41068">
        <v>19.93</v>
      </c>
      <c r="I41068">
        <v>3</v>
      </c>
    </row>
    <row r="41069" spans="1:9" x14ac:dyDescent="0.3">
      <c r="A41069" t="s">
        <v>85919</v>
      </c>
      <c r="B41069" t="s">
        <v>85920</v>
      </c>
      <c r="C41069">
        <v>2</v>
      </c>
      <c r="D41069" t="s">
        <v>7591</v>
      </c>
      <c r="E41069" t="s">
        <v>699</v>
      </c>
      <c r="F41069">
        <v>43196.38553240741</v>
      </c>
      <c r="G41069">
        <v>35</v>
      </c>
      <c r="H41069">
        <v>19.93</v>
      </c>
      <c r="I41069">
        <v>3</v>
      </c>
    </row>
    <row r="41070" spans="1:9" x14ac:dyDescent="0.3">
      <c r="A41070" t="s">
        <v>85919</v>
      </c>
      <c r="B41070" t="s">
        <v>85920</v>
      </c>
      <c r="C41070">
        <v>3</v>
      </c>
      <c r="D41070" t="s">
        <v>7591</v>
      </c>
      <c r="E41070" t="s">
        <v>699</v>
      </c>
      <c r="F41070">
        <v>43196.38553240741</v>
      </c>
      <c r="G41070">
        <v>35</v>
      </c>
      <c r="H41070">
        <v>19.93</v>
      </c>
      <c r="I41070">
        <v>3</v>
      </c>
    </row>
    <row r="41071" spans="1:9" x14ac:dyDescent="0.3">
      <c r="A41071" t="s">
        <v>85921</v>
      </c>
      <c r="B41071" t="s">
        <v>85922</v>
      </c>
      <c r="C41071">
        <v>1</v>
      </c>
      <c r="D41071" t="s">
        <v>85923</v>
      </c>
      <c r="E41071" t="s">
        <v>559</v>
      </c>
      <c r="F41071">
        <v>43262.455138888887</v>
      </c>
      <c r="G41071">
        <v>389.99</v>
      </c>
      <c r="H41071">
        <v>22.77</v>
      </c>
      <c r="I41071">
        <v>3</v>
      </c>
    </row>
    <row r="41072" spans="1:9" x14ac:dyDescent="0.3">
      <c r="A41072" t="s">
        <v>85924</v>
      </c>
      <c r="B41072" t="s">
        <v>85925</v>
      </c>
      <c r="C41072">
        <v>1</v>
      </c>
      <c r="D41072" t="s">
        <v>85926</v>
      </c>
      <c r="E41072" t="s">
        <v>408</v>
      </c>
      <c r="F41072">
        <v>43276.54074074074</v>
      </c>
      <c r="G41072">
        <v>185</v>
      </c>
      <c r="H41072">
        <v>20.86</v>
      </c>
      <c r="I41072">
        <v>5</v>
      </c>
    </row>
    <row r="41073" spans="1:9" x14ac:dyDescent="0.3">
      <c r="A41073" t="s">
        <v>85927</v>
      </c>
      <c r="B41073" t="s">
        <v>85928</v>
      </c>
      <c r="C41073">
        <v>1</v>
      </c>
      <c r="D41073" t="s">
        <v>1404</v>
      </c>
      <c r="E41073" t="s">
        <v>1405</v>
      </c>
      <c r="F41073">
        <v>43332.746759259258</v>
      </c>
      <c r="G41073">
        <v>49.98</v>
      </c>
      <c r="H41073">
        <v>7.61</v>
      </c>
      <c r="I41073">
        <v>5</v>
      </c>
    </row>
    <row r="41074" spans="1:9" x14ac:dyDescent="0.3">
      <c r="A41074" t="s">
        <v>85929</v>
      </c>
      <c r="B41074" t="s">
        <v>85930</v>
      </c>
      <c r="C41074">
        <v>1</v>
      </c>
      <c r="D41074" t="s">
        <v>85931</v>
      </c>
      <c r="E41074" t="s">
        <v>433</v>
      </c>
      <c r="F41074">
        <v>43179.937395833331</v>
      </c>
      <c r="G41074">
        <v>34.99</v>
      </c>
      <c r="H41074">
        <v>7.39</v>
      </c>
      <c r="I41074">
        <v>5</v>
      </c>
    </row>
    <row r="41075" spans="1:9" x14ac:dyDescent="0.3">
      <c r="A41075" t="s">
        <v>85932</v>
      </c>
      <c r="B41075" t="s">
        <v>85933</v>
      </c>
      <c r="C41075">
        <v>1</v>
      </c>
      <c r="D41075" t="s">
        <v>85934</v>
      </c>
      <c r="E41075" t="s">
        <v>707</v>
      </c>
      <c r="F41075">
        <v>43109.882986111108</v>
      </c>
      <c r="G41075">
        <v>199</v>
      </c>
      <c r="H41075">
        <v>18.64</v>
      </c>
      <c r="I41075">
        <v>5</v>
      </c>
    </row>
    <row r="41076" spans="1:9" x14ac:dyDescent="0.3">
      <c r="A41076" t="s">
        <v>85935</v>
      </c>
      <c r="B41076" t="s">
        <v>85936</v>
      </c>
      <c r="C41076">
        <v>1</v>
      </c>
      <c r="D41076" t="s">
        <v>378</v>
      </c>
      <c r="E41076" t="s">
        <v>379</v>
      </c>
      <c r="F41076">
        <v>43032.07366898148</v>
      </c>
      <c r="G41076">
        <v>21.33</v>
      </c>
      <c r="H41076">
        <v>15.1</v>
      </c>
      <c r="I41076">
        <v>5</v>
      </c>
    </row>
    <row r="41077" spans="1:9" x14ac:dyDescent="0.3">
      <c r="A41077" t="s">
        <v>85937</v>
      </c>
      <c r="B41077" t="s">
        <v>85938</v>
      </c>
      <c r="C41077">
        <v>1</v>
      </c>
      <c r="D41077" t="s">
        <v>85939</v>
      </c>
      <c r="E41077" t="s">
        <v>158</v>
      </c>
      <c r="F41077">
        <v>43327.580046296294</v>
      </c>
      <c r="G41077">
        <v>209.9</v>
      </c>
      <c r="H41077">
        <v>19.57</v>
      </c>
      <c r="I41077">
        <v>4</v>
      </c>
    </row>
    <row r="41078" spans="1:9" x14ac:dyDescent="0.3">
      <c r="A41078" t="s">
        <v>85940</v>
      </c>
      <c r="B41078" t="s">
        <v>85941</v>
      </c>
      <c r="C41078">
        <v>1</v>
      </c>
      <c r="D41078" t="s">
        <v>85942</v>
      </c>
      <c r="E41078" t="s">
        <v>6970</v>
      </c>
      <c r="F41078">
        <v>43181.728298611109</v>
      </c>
      <c r="G41078">
        <v>57</v>
      </c>
      <c r="H41078">
        <v>29.99</v>
      </c>
      <c r="I41078">
        <v>5</v>
      </c>
    </row>
    <row r="41079" spans="1:9" x14ac:dyDescent="0.3">
      <c r="A41079" t="s">
        <v>85940</v>
      </c>
      <c r="B41079" t="s">
        <v>85941</v>
      </c>
      <c r="C41079">
        <v>1</v>
      </c>
      <c r="D41079" t="s">
        <v>85942</v>
      </c>
      <c r="E41079" t="s">
        <v>6970</v>
      </c>
      <c r="F41079">
        <v>43181.728298611109</v>
      </c>
      <c r="G41079">
        <v>57</v>
      </c>
      <c r="H41079">
        <v>29.99</v>
      </c>
      <c r="I41079">
        <v>5</v>
      </c>
    </row>
    <row r="41080" spans="1:9" x14ac:dyDescent="0.3">
      <c r="A41080" t="s">
        <v>85940</v>
      </c>
      <c r="B41080" t="s">
        <v>85941</v>
      </c>
      <c r="C41080">
        <v>1</v>
      </c>
      <c r="D41080" t="s">
        <v>85942</v>
      </c>
      <c r="E41080" t="s">
        <v>6970</v>
      </c>
      <c r="F41080">
        <v>43181.728298611109</v>
      </c>
      <c r="G41080">
        <v>57</v>
      </c>
      <c r="H41080">
        <v>29.99</v>
      </c>
      <c r="I41080">
        <v>5</v>
      </c>
    </row>
    <row r="41081" spans="1:9" x14ac:dyDescent="0.3">
      <c r="A41081" t="s">
        <v>85940</v>
      </c>
      <c r="B41081" t="s">
        <v>85941</v>
      </c>
      <c r="C41081">
        <v>1</v>
      </c>
      <c r="D41081" t="s">
        <v>85942</v>
      </c>
      <c r="E41081" t="s">
        <v>6970</v>
      </c>
      <c r="F41081">
        <v>43181.728298611109</v>
      </c>
      <c r="G41081">
        <v>57</v>
      </c>
      <c r="H41081">
        <v>29.99</v>
      </c>
      <c r="I41081">
        <v>5</v>
      </c>
    </row>
    <row r="41082" spans="1:9" x14ac:dyDescent="0.3">
      <c r="A41082" t="s">
        <v>85940</v>
      </c>
      <c r="B41082" t="s">
        <v>85941</v>
      </c>
      <c r="C41082">
        <v>1</v>
      </c>
      <c r="D41082" t="s">
        <v>85942</v>
      </c>
      <c r="E41082" t="s">
        <v>6970</v>
      </c>
      <c r="F41082">
        <v>43181.728298611109</v>
      </c>
      <c r="G41082">
        <v>57</v>
      </c>
      <c r="H41082">
        <v>29.99</v>
      </c>
      <c r="I41082">
        <v>5</v>
      </c>
    </row>
    <row r="41083" spans="1:9" x14ac:dyDescent="0.3">
      <c r="A41083" t="s">
        <v>85940</v>
      </c>
      <c r="B41083" t="s">
        <v>85941</v>
      </c>
      <c r="C41083">
        <v>1</v>
      </c>
      <c r="D41083" t="s">
        <v>85942</v>
      </c>
      <c r="E41083" t="s">
        <v>6970</v>
      </c>
      <c r="F41083">
        <v>43181.728298611109</v>
      </c>
      <c r="G41083">
        <v>57</v>
      </c>
      <c r="H41083">
        <v>29.99</v>
      </c>
      <c r="I41083">
        <v>5</v>
      </c>
    </row>
    <row r="41084" spans="1:9" x14ac:dyDescent="0.3">
      <c r="A41084" t="s">
        <v>85940</v>
      </c>
      <c r="B41084" t="s">
        <v>85941</v>
      </c>
      <c r="C41084">
        <v>1</v>
      </c>
      <c r="D41084" t="s">
        <v>85942</v>
      </c>
      <c r="E41084" t="s">
        <v>6970</v>
      </c>
      <c r="F41084">
        <v>43181.728298611109</v>
      </c>
      <c r="G41084">
        <v>57</v>
      </c>
      <c r="H41084">
        <v>29.99</v>
      </c>
      <c r="I41084">
        <v>5</v>
      </c>
    </row>
    <row r="41085" spans="1:9" x14ac:dyDescent="0.3">
      <c r="A41085" t="s">
        <v>85940</v>
      </c>
      <c r="B41085" t="s">
        <v>85941</v>
      </c>
      <c r="C41085">
        <v>1</v>
      </c>
      <c r="D41085" t="s">
        <v>85942</v>
      </c>
      <c r="E41085" t="s">
        <v>6970</v>
      </c>
      <c r="F41085">
        <v>43181.728298611109</v>
      </c>
      <c r="G41085">
        <v>57</v>
      </c>
      <c r="H41085">
        <v>29.99</v>
      </c>
      <c r="I41085">
        <v>5</v>
      </c>
    </row>
    <row r="41086" spans="1:9" x14ac:dyDescent="0.3">
      <c r="A41086" t="s">
        <v>85940</v>
      </c>
      <c r="B41086" t="s">
        <v>85941</v>
      </c>
      <c r="C41086">
        <v>1</v>
      </c>
      <c r="D41086" t="s">
        <v>85942</v>
      </c>
      <c r="E41086" t="s">
        <v>6970</v>
      </c>
      <c r="F41086">
        <v>43181.728298611109</v>
      </c>
      <c r="G41086">
        <v>57</v>
      </c>
      <c r="H41086">
        <v>29.99</v>
      </c>
      <c r="I41086">
        <v>5</v>
      </c>
    </row>
    <row r="41087" spans="1:9" x14ac:dyDescent="0.3">
      <c r="A41087" t="s">
        <v>85940</v>
      </c>
      <c r="B41087" t="s">
        <v>85941</v>
      </c>
      <c r="C41087">
        <v>1</v>
      </c>
      <c r="D41087" t="s">
        <v>85942</v>
      </c>
      <c r="E41087" t="s">
        <v>6970</v>
      </c>
      <c r="F41087">
        <v>43181.728298611109</v>
      </c>
      <c r="G41087">
        <v>57</v>
      </c>
      <c r="H41087">
        <v>29.99</v>
      </c>
      <c r="I41087">
        <v>5</v>
      </c>
    </row>
    <row r="41088" spans="1:9" x14ac:dyDescent="0.3">
      <c r="A41088" t="s">
        <v>85940</v>
      </c>
      <c r="B41088" t="s">
        <v>85941</v>
      </c>
      <c r="C41088">
        <v>1</v>
      </c>
      <c r="D41088" t="s">
        <v>85942</v>
      </c>
      <c r="E41088" t="s">
        <v>6970</v>
      </c>
      <c r="F41088">
        <v>43181.728298611109</v>
      </c>
      <c r="G41088">
        <v>57</v>
      </c>
      <c r="H41088">
        <v>29.99</v>
      </c>
      <c r="I41088">
        <v>5</v>
      </c>
    </row>
    <row r="41089" spans="1:9" x14ac:dyDescent="0.3">
      <c r="A41089" t="s">
        <v>85940</v>
      </c>
      <c r="B41089" t="s">
        <v>85941</v>
      </c>
      <c r="C41089">
        <v>1</v>
      </c>
      <c r="D41089" t="s">
        <v>85942</v>
      </c>
      <c r="E41089" t="s">
        <v>6970</v>
      </c>
      <c r="F41089">
        <v>43181.728298611109</v>
      </c>
      <c r="G41089">
        <v>57</v>
      </c>
      <c r="H41089">
        <v>29.99</v>
      </c>
      <c r="I41089">
        <v>5</v>
      </c>
    </row>
    <row r="41090" spans="1:9" x14ac:dyDescent="0.3">
      <c r="A41090" t="s">
        <v>85940</v>
      </c>
      <c r="B41090" t="s">
        <v>85941</v>
      </c>
      <c r="C41090">
        <v>1</v>
      </c>
      <c r="D41090" t="s">
        <v>85942</v>
      </c>
      <c r="E41090" t="s">
        <v>6970</v>
      </c>
      <c r="F41090">
        <v>43181.728298611109</v>
      </c>
      <c r="G41090">
        <v>57</v>
      </c>
      <c r="H41090">
        <v>29.99</v>
      </c>
      <c r="I41090">
        <v>5</v>
      </c>
    </row>
    <row r="41091" spans="1:9" x14ac:dyDescent="0.3">
      <c r="A41091" t="s">
        <v>85940</v>
      </c>
      <c r="B41091" t="s">
        <v>85941</v>
      </c>
      <c r="C41091">
        <v>1</v>
      </c>
      <c r="D41091" t="s">
        <v>85942</v>
      </c>
      <c r="E41091" t="s">
        <v>6970</v>
      </c>
      <c r="F41091">
        <v>43181.728298611109</v>
      </c>
      <c r="G41091">
        <v>57</v>
      </c>
      <c r="H41091">
        <v>29.99</v>
      </c>
      <c r="I41091">
        <v>5</v>
      </c>
    </row>
    <row r="41092" spans="1:9" x14ac:dyDescent="0.3">
      <c r="A41092" t="s">
        <v>85940</v>
      </c>
      <c r="B41092" t="s">
        <v>85941</v>
      </c>
      <c r="C41092">
        <v>1</v>
      </c>
      <c r="D41092" t="s">
        <v>85942</v>
      </c>
      <c r="E41092" t="s">
        <v>6970</v>
      </c>
      <c r="F41092">
        <v>43181.728298611109</v>
      </c>
      <c r="G41092">
        <v>57</v>
      </c>
      <c r="H41092">
        <v>29.99</v>
      </c>
      <c r="I41092">
        <v>5</v>
      </c>
    </row>
    <row r="41093" spans="1:9" x14ac:dyDescent="0.3">
      <c r="A41093" t="s">
        <v>85943</v>
      </c>
      <c r="B41093" t="s">
        <v>85944</v>
      </c>
      <c r="C41093">
        <v>1</v>
      </c>
      <c r="D41093" t="s">
        <v>85945</v>
      </c>
      <c r="E41093" t="s">
        <v>1136</v>
      </c>
      <c r="F41093">
        <v>43193.118506944447</v>
      </c>
      <c r="G41093">
        <v>138.9</v>
      </c>
      <c r="H41093">
        <v>23.51</v>
      </c>
      <c r="I41093">
        <v>5</v>
      </c>
    </row>
    <row r="41094" spans="1:9" x14ac:dyDescent="0.3">
      <c r="A41094" t="s">
        <v>85946</v>
      </c>
      <c r="B41094" t="s">
        <v>85947</v>
      </c>
      <c r="C41094">
        <v>1</v>
      </c>
      <c r="D41094" t="s">
        <v>24384</v>
      </c>
      <c r="E41094" t="s">
        <v>465</v>
      </c>
      <c r="F41094">
        <v>42872.427291666667</v>
      </c>
      <c r="G41094">
        <v>129.99</v>
      </c>
      <c r="H41094">
        <v>18.16</v>
      </c>
      <c r="I41094">
        <v>5</v>
      </c>
    </row>
    <row r="41095" spans="1:9" x14ac:dyDescent="0.3">
      <c r="A41095" t="s">
        <v>85948</v>
      </c>
      <c r="B41095" t="s">
        <v>85949</v>
      </c>
      <c r="C41095">
        <v>1</v>
      </c>
      <c r="D41095" t="s">
        <v>3881</v>
      </c>
      <c r="E41095" t="s">
        <v>1537</v>
      </c>
      <c r="F41095">
        <v>43192.410324074073</v>
      </c>
      <c r="G41095">
        <v>38.9</v>
      </c>
      <c r="H41095">
        <v>18.23</v>
      </c>
      <c r="I41095">
        <v>3</v>
      </c>
    </row>
    <row r="41096" spans="1:9" x14ac:dyDescent="0.3">
      <c r="A41096" t="s">
        <v>85948</v>
      </c>
      <c r="B41096" t="s">
        <v>85949</v>
      </c>
      <c r="C41096">
        <v>1</v>
      </c>
      <c r="D41096" t="s">
        <v>3881</v>
      </c>
      <c r="E41096" t="s">
        <v>1537</v>
      </c>
      <c r="F41096">
        <v>43192.410324074073</v>
      </c>
      <c r="G41096">
        <v>38.9</v>
      </c>
      <c r="H41096">
        <v>18.23</v>
      </c>
      <c r="I41096">
        <v>3</v>
      </c>
    </row>
    <row r="41097" spans="1:9" x14ac:dyDescent="0.3">
      <c r="A41097" t="s">
        <v>85950</v>
      </c>
      <c r="B41097" t="s">
        <v>85951</v>
      </c>
      <c r="C41097">
        <v>1</v>
      </c>
      <c r="D41097" t="s">
        <v>57523</v>
      </c>
      <c r="E41097" t="s">
        <v>158</v>
      </c>
      <c r="F41097">
        <v>43324.927291666667</v>
      </c>
      <c r="G41097">
        <v>129</v>
      </c>
      <c r="H41097">
        <v>22.83</v>
      </c>
      <c r="I41097">
        <v>5</v>
      </c>
    </row>
    <row r="41098" spans="1:9" x14ac:dyDescent="0.3">
      <c r="A41098" t="s">
        <v>85952</v>
      </c>
      <c r="B41098" t="s">
        <v>85953</v>
      </c>
      <c r="C41098">
        <v>1</v>
      </c>
      <c r="D41098" t="s">
        <v>1408</v>
      </c>
      <c r="E41098" t="s">
        <v>1409</v>
      </c>
      <c r="F41098">
        <v>43144.632800925923</v>
      </c>
      <c r="G41098">
        <v>122.99</v>
      </c>
      <c r="H41098">
        <v>9.06</v>
      </c>
      <c r="I41098">
        <v>5</v>
      </c>
    </row>
    <row r="41099" spans="1:9" x14ac:dyDescent="0.3">
      <c r="A41099" t="s">
        <v>85954</v>
      </c>
      <c r="B41099" t="s">
        <v>85955</v>
      </c>
      <c r="C41099">
        <v>1</v>
      </c>
      <c r="D41099" t="s">
        <v>85956</v>
      </c>
      <c r="E41099" t="s">
        <v>6506</v>
      </c>
      <c r="F41099">
        <v>42821.835601851853</v>
      </c>
      <c r="G41099">
        <v>39.799999999999997</v>
      </c>
      <c r="H41099">
        <v>14.12</v>
      </c>
      <c r="I41099">
        <v>5</v>
      </c>
    </row>
    <row r="41100" spans="1:9" x14ac:dyDescent="0.3">
      <c r="A41100" t="s">
        <v>85954</v>
      </c>
      <c r="B41100" t="s">
        <v>85955</v>
      </c>
      <c r="C41100">
        <v>1</v>
      </c>
      <c r="D41100" t="s">
        <v>85956</v>
      </c>
      <c r="E41100" t="s">
        <v>6506</v>
      </c>
      <c r="F41100">
        <v>42821.835601851853</v>
      </c>
      <c r="G41100">
        <v>39.799999999999997</v>
      </c>
      <c r="H41100">
        <v>14.12</v>
      </c>
      <c r="I41100">
        <v>5</v>
      </c>
    </row>
    <row r="41101" spans="1:9" x14ac:dyDescent="0.3">
      <c r="A41101" t="s">
        <v>85954</v>
      </c>
      <c r="B41101" t="s">
        <v>85955</v>
      </c>
      <c r="C41101">
        <v>1</v>
      </c>
      <c r="D41101" t="s">
        <v>85956</v>
      </c>
      <c r="E41101" t="s">
        <v>6506</v>
      </c>
      <c r="F41101">
        <v>42821.835601851853</v>
      </c>
      <c r="G41101">
        <v>39.799999999999997</v>
      </c>
      <c r="H41101">
        <v>14.12</v>
      </c>
      <c r="I41101">
        <v>5</v>
      </c>
    </row>
    <row r="41102" spans="1:9" x14ac:dyDescent="0.3">
      <c r="A41102" t="s">
        <v>85957</v>
      </c>
      <c r="B41102" t="s">
        <v>85958</v>
      </c>
      <c r="C41102">
        <v>1</v>
      </c>
      <c r="D41102" t="s">
        <v>85959</v>
      </c>
      <c r="E41102" t="s">
        <v>8528</v>
      </c>
      <c r="F41102">
        <v>43287.429895833331</v>
      </c>
      <c r="G41102">
        <v>798</v>
      </c>
      <c r="H41102">
        <v>13.94</v>
      </c>
      <c r="I41102">
        <v>4</v>
      </c>
    </row>
    <row r="41103" spans="1:9" x14ac:dyDescent="0.3">
      <c r="A41103" t="s">
        <v>85960</v>
      </c>
      <c r="B41103" t="s">
        <v>85961</v>
      </c>
      <c r="C41103">
        <v>1</v>
      </c>
      <c r="D41103" t="s">
        <v>5600</v>
      </c>
      <c r="E41103" t="s">
        <v>5601</v>
      </c>
      <c r="F41103">
        <v>43244.134039351855</v>
      </c>
      <c r="G41103">
        <v>49.8</v>
      </c>
      <c r="H41103">
        <v>22.85</v>
      </c>
      <c r="I41103">
        <v>5</v>
      </c>
    </row>
    <row r="41104" spans="1:9" x14ac:dyDescent="0.3">
      <c r="A41104" t="s">
        <v>85962</v>
      </c>
      <c r="B41104" t="s">
        <v>85963</v>
      </c>
      <c r="C41104">
        <v>1</v>
      </c>
      <c r="D41104" t="s">
        <v>85964</v>
      </c>
      <c r="E41104" t="s">
        <v>666</v>
      </c>
      <c r="F41104">
        <v>43132.855381944442</v>
      </c>
      <c r="G41104">
        <v>54.16</v>
      </c>
      <c r="H41104">
        <v>17.03</v>
      </c>
      <c r="I41104">
        <v>5</v>
      </c>
    </row>
    <row r="41105" spans="1:9" x14ac:dyDescent="0.3">
      <c r="A41105" t="s">
        <v>85965</v>
      </c>
      <c r="B41105" t="s">
        <v>85966</v>
      </c>
      <c r="C41105">
        <v>1</v>
      </c>
      <c r="D41105" t="s">
        <v>85967</v>
      </c>
      <c r="E41105" t="s">
        <v>7216</v>
      </c>
      <c r="F41105">
        <v>43153.684386574074</v>
      </c>
      <c r="G41105">
        <v>54.9</v>
      </c>
      <c r="H41105">
        <v>15.13</v>
      </c>
      <c r="I41105">
        <v>5</v>
      </c>
    </row>
    <row r="41106" spans="1:9" x14ac:dyDescent="0.3">
      <c r="A41106" t="s">
        <v>85968</v>
      </c>
      <c r="B41106" t="s">
        <v>85969</v>
      </c>
      <c r="C41106">
        <v>1</v>
      </c>
      <c r="D41106" t="s">
        <v>45300</v>
      </c>
      <c r="E41106" t="s">
        <v>673</v>
      </c>
      <c r="F41106">
        <v>43227.41002314815</v>
      </c>
      <c r="G41106">
        <v>55</v>
      </c>
      <c r="H41106">
        <v>17.97</v>
      </c>
      <c r="I41106">
        <v>5</v>
      </c>
    </row>
    <row r="41107" spans="1:9" x14ac:dyDescent="0.3">
      <c r="A41107" t="s">
        <v>85970</v>
      </c>
      <c r="B41107" t="s">
        <v>85971</v>
      </c>
      <c r="C41107">
        <v>1</v>
      </c>
      <c r="D41107" t="s">
        <v>27026</v>
      </c>
      <c r="E41107" t="s">
        <v>2161</v>
      </c>
      <c r="F41107">
        <v>43318.590451388889</v>
      </c>
      <c r="G41107">
        <v>35</v>
      </c>
      <c r="H41107">
        <v>14.56</v>
      </c>
      <c r="I41107">
        <v>2</v>
      </c>
    </row>
    <row r="41108" spans="1:9" x14ac:dyDescent="0.3">
      <c r="A41108" t="s">
        <v>85972</v>
      </c>
      <c r="B41108" t="s">
        <v>85973</v>
      </c>
      <c r="C41108">
        <v>1</v>
      </c>
      <c r="D41108" t="s">
        <v>2322</v>
      </c>
      <c r="E41108" t="s">
        <v>1652</v>
      </c>
      <c r="F41108">
        <v>43318.725289351853</v>
      </c>
      <c r="G41108">
        <v>39.99</v>
      </c>
      <c r="H41108">
        <v>12.94</v>
      </c>
      <c r="I41108">
        <v>4</v>
      </c>
    </row>
    <row r="41109" spans="1:9" x14ac:dyDescent="0.3">
      <c r="A41109" t="s">
        <v>85974</v>
      </c>
      <c r="B41109" t="s">
        <v>85975</v>
      </c>
      <c r="C41109">
        <v>1</v>
      </c>
      <c r="D41109" t="s">
        <v>21261</v>
      </c>
      <c r="E41109" t="s">
        <v>315</v>
      </c>
      <c r="F41109">
        <v>43335.38554398148</v>
      </c>
      <c r="G41109">
        <v>45</v>
      </c>
      <c r="H41109">
        <v>7.9</v>
      </c>
      <c r="I41109">
        <v>5</v>
      </c>
    </row>
    <row r="41110" spans="1:9" x14ac:dyDescent="0.3">
      <c r="A41110" t="s">
        <v>85976</v>
      </c>
      <c r="B41110" t="s">
        <v>85977</v>
      </c>
      <c r="C41110">
        <v>1</v>
      </c>
      <c r="D41110" t="s">
        <v>52046</v>
      </c>
      <c r="E41110" t="s">
        <v>8005</v>
      </c>
      <c r="F41110">
        <v>43136.703298611108</v>
      </c>
      <c r="G41110">
        <v>12.89</v>
      </c>
      <c r="H41110">
        <v>16.79</v>
      </c>
      <c r="I41110">
        <v>5</v>
      </c>
    </row>
    <row r="41111" spans="1:9" x14ac:dyDescent="0.3">
      <c r="A41111" t="s">
        <v>85978</v>
      </c>
      <c r="B41111" t="s">
        <v>85979</v>
      </c>
      <c r="C41111">
        <v>1</v>
      </c>
      <c r="D41111" t="s">
        <v>1838</v>
      </c>
      <c r="E41111" t="s">
        <v>127</v>
      </c>
      <c r="F41111">
        <v>42916.101064814815</v>
      </c>
      <c r="G41111">
        <v>19.989999999999998</v>
      </c>
      <c r="H41111">
        <v>7.78</v>
      </c>
      <c r="I41111">
        <v>5</v>
      </c>
    </row>
    <row r="41112" spans="1:9" x14ac:dyDescent="0.3">
      <c r="A41112" t="s">
        <v>85980</v>
      </c>
      <c r="B41112" t="s">
        <v>85981</v>
      </c>
      <c r="C41112">
        <v>1</v>
      </c>
      <c r="D41112" t="s">
        <v>85982</v>
      </c>
      <c r="E41112" t="s">
        <v>2157</v>
      </c>
      <c r="F41112">
        <v>42893.279641203706</v>
      </c>
      <c r="G41112">
        <v>66.900000000000006</v>
      </c>
      <c r="H41112">
        <v>17.72</v>
      </c>
      <c r="I41112">
        <v>5</v>
      </c>
    </row>
    <row r="41113" spans="1:9" x14ac:dyDescent="0.3">
      <c r="A41113" t="s">
        <v>85983</v>
      </c>
      <c r="B41113" t="s">
        <v>85984</v>
      </c>
      <c r="C41113">
        <v>1</v>
      </c>
      <c r="D41113" t="s">
        <v>30745</v>
      </c>
      <c r="E41113" t="s">
        <v>185</v>
      </c>
      <c r="F41113">
        <v>43046.421689814815</v>
      </c>
      <c r="G41113">
        <v>25.99</v>
      </c>
      <c r="H41113">
        <v>15.1</v>
      </c>
      <c r="I41113">
        <v>5</v>
      </c>
    </row>
    <row r="41114" spans="1:9" x14ac:dyDescent="0.3">
      <c r="A41114" t="s">
        <v>85985</v>
      </c>
      <c r="B41114" t="s">
        <v>85986</v>
      </c>
      <c r="C41114">
        <v>1</v>
      </c>
      <c r="D41114" t="s">
        <v>39540</v>
      </c>
      <c r="E41114" t="s">
        <v>1856</v>
      </c>
      <c r="F41114">
        <v>43285.76116898148</v>
      </c>
      <c r="G41114">
        <v>113.54</v>
      </c>
      <c r="H41114">
        <v>18.899999999999999</v>
      </c>
      <c r="I41114">
        <v>1</v>
      </c>
    </row>
    <row r="41115" spans="1:9" x14ac:dyDescent="0.3">
      <c r="A41115" t="s">
        <v>85987</v>
      </c>
      <c r="B41115" t="s">
        <v>85988</v>
      </c>
      <c r="C41115">
        <v>1</v>
      </c>
      <c r="D41115" t="s">
        <v>318</v>
      </c>
      <c r="E41115" t="s">
        <v>319</v>
      </c>
      <c r="F41115">
        <v>43132.737141203703</v>
      </c>
      <c r="G41115">
        <v>289</v>
      </c>
      <c r="H41115">
        <v>46.48</v>
      </c>
      <c r="I41115">
        <v>5</v>
      </c>
    </row>
    <row r="41116" spans="1:9" x14ac:dyDescent="0.3">
      <c r="A41116" t="s">
        <v>85989</v>
      </c>
      <c r="B41116" t="s">
        <v>85990</v>
      </c>
      <c r="C41116">
        <v>1</v>
      </c>
      <c r="D41116" t="s">
        <v>85991</v>
      </c>
      <c r="E41116" t="s">
        <v>962</v>
      </c>
      <c r="F41116">
        <v>43125.764305555553</v>
      </c>
      <c r="G41116">
        <v>50.9</v>
      </c>
      <c r="H41116">
        <v>13.38</v>
      </c>
      <c r="I41116">
        <v>5</v>
      </c>
    </row>
    <row r="41117" spans="1:9" x14ac:dyDescent="0.3">
      <c r="A41117" t="s">
        <v>85992</v>
      </c>
      <c r="B41117" t="s">
        <v>85993</v>
      </c>
      <c r="C41117">
        <v>1</v>
      </c>
      <c r="D41117" t="s">
        <v>85994</v>
      </c>
      <c r="E41117" t="s">
        <v>30755</v>
      </c>
      <c r="F41117">
        <v>43188.839178240742</v>
      </c>
      <c r="G41117">
        <v>130</v>
      </c>
      <c r="H41117">
        <v>26.99</v>
      </c>
      <c r="I41117">
        <v>4</v>
      </c>
    </row>
    <row r="41118" spans="1:9" x14ac:dyDescent="0.3">
      <c r="A41118" t="s">
        <v>85995</v>
      </c>
      <c r="B41118" t="s">
        <v>85996</v>
      </c>
      <c r="C41118">
        <v>1</v>
      </c>
      <c r="D41118" t="s">
        <v>5780</v>
      </c>
      <c r="E41118" t="s">
        <v>5781</v>
      </c>
      <c r="F41118">
        <v>43230.760625000003</v>
      </c>
      <c r="G41118">
        <v>66</v>
      </c>
      <c r="H41118">
        <v>33.979999999999997</v>
      </c>
      <c r="I41118">
        <v>5</v>
      </c>
    </row>
    <row r="41119" spans="1:9" x14ac:dyDescent="0.3">
      <c r="A41119" t="s">
        <v>85995</v>
      </c>
      <c r="B41119" t="s">
        <v>85996</v>
      </c>
      <c r="C41119">
        <v>2</v>
      </c>
      <c r="D41119" t="s">
        <v>85997</v>
      </c>
      <c r="E41119" t="s">
        <v>9913</v>
      </c>
      <c r="F41119">
        <v>43230.760625000003</v>
      </c>
      <c r="G41119">
        <v>72.819999999999993</v>
      </c>
      <c r="H41119">
        <v>33.979999999999997</v>
      </c>
      <c r="I41119">
        <v>5</v>
      </c>
    </row>
    <row r="41120" spans="1:9" x14ac:dyDescent="0.3">
      <c r="A41120" t="s">
        <v>85998</v>
      </c>
      <c r="B41120" t="s">
        <v>85999</v>
      </c>
      <c r="C41120">
        <v>1</v>
      </c>
      <c r="D41120" t="s">
        <v>23</v>
      </c>
      <c r="E41120" t="s">
        <v>24</v>
      </c>
      <c r="F41120">
        <v>42784.679884259262</v>
      </c>
      <c r="G41120">
        <v>119.99</v>
      </c>
      <c r="H41120">
        <v>15.01</v>
      </c>
      <c r="I41120">
        <v>3</v>
      </c>
    </row>
    <row r="41121" spans="1:9" x14ac:dyDescent="0.3">
      <c r="A41121" t="s">
        <v>85998</v>
      </c>
      <c r="B41121" t="s">
        <v>85999</v>
      </c>
      <c r="C41121">
        <v>2</v>
      </c>
      <c r="D41121" t="s">
        <v>23</v>
      </c>
      <c r="E41121" t="s">
        <v>24</v>
      </c>
      <c r="F41121">
        <v>42784.679884259262</v>
      </c>
      <c r="G41121">
        <v>119.99</v>
      </c>
      <c r="H41121">
        <v>15.01</v>
      </c>
      <c r="I41121">
        <v>3</v>
      </c>
    </row>
    <row r="41122" spans="1:9" x14ac:dyDescent="0.3">
      <c r="A41122" t="s">
        <v>86000</v>
      </c>
      <c r="B41122" t="s">
        <v>86001</v>
      </c>
      <c r="C41122">
        <v>1</v>
      </c>
      <c r="D41122" t="s">
        <v>86002</v>
      </c>
      <c r="E41122" t="s">
        <v>123</v>
      </c>
      <c r="F41122">
        <v>42871.871770833335</v>
      </c>
      <c r="G41122">
        <v>199.99</v>
      </c>
      <c r="H41122">
        <v>10.210000000000001</v>
      </c>
      <c r="I41122">
        <v>5</v>
      </c>
    </row>
    <row r="41123" spans="1:9" x14ac:dyDescent="0.3">
      <c r="A41123" t="s">
        <v>86003</v>
      </c>
      <c r="B41123" t="s">
        <v>86004</v>
      </c>
      <c r="C41123">
        <v>1</v>
      </c>
      <c r="D41123" t="s">
        <v>86005</v>
      </c>
      <c r="E41123" t="s">
        <v>54571</v>
      </c>
      <c r="F41123">
        <v>42858.691134259258</v>
      </c>
      <c r="G41123">
        <v>1740</v>
      </c>
      <c r="H41123">
        <v>66.680000000000007</v>
      </c>
      <c r="I41123">
        <v>5</v>
      </c>
    </row>
    <row r="41124" spans="1:9" x14ac:dyDescent="0.3">
      <c r="A41124" t="s">
        <v>86006</v>
      </c>
      <c r="B41124" t="s">
        <v>86007</v>
      </c>
      <c r="C41124">
        <v>1</v>
      </c>
      <c r="D41124" t="s">
        <v>86008</v>
      </c>
      <c r="E41124" t="s">
        <v>1085</v>
      </c>
      <c r="F41124">
        <v>42890.876967592594</v>
      </c>
      <c r="G41124">
        <v>244.99</v>
      </c>
      <c r="H41124">
        <v>40.549999999999997</v>
      </c>
      <c r="I41124">
        <v>5</v>
      </c>
    </row>
    <row r="41125" spans="1:9" x14ac:dyDescent="0.3">
      <c r="A41125" t="s">
        <v>86009</v>
      </c>
      <c r="B41125" t="s">
        <v>86010</v>
      </c>
      <c r="C41125">
        <v>1</v>
      </c>
      <c r="D41125" t="s">
        <v>46096</v>
      </c>
      <c r="E41125" t="s">
        <v>3830</v>
      </c>
      <c r="F41125">
        <v>42996.37767361111</v>
      </c>
      <c r="G41125">
        <v>180</v>
      </c>
      <c r="H41125">
        <v>28.64</v>
      </c>
      <c r="I41125">
        <v>4</v>
      </c>
    </row>
    <row r="41126" spans="1:9" x14ac:dyDescent="0.3">
      <c r="A41126" t="s">
        <v>86011</v>
      </c>
      <c r="B41126" t="s">
        <v>86012</v>
      </c>
      <c r="C41126">
        <v>1</v>
      </c>
      <c r="D41126" t="s">
        <v>86013</v>
      </c>
      <c r="E41126" t="s">
        <v>452</v>
      </c>
      <c r="F41126">
        <v>42950.420787037037</v>
      </c>
      <c r="G41126">
        <v>89.24</v>
      </c>
      <c r="H41126">
        <v>17.059999999999999</v>
      </c>
      <c r="I41126">
        <v>5</v>
      </c>
    </row>
    <row r="41127" spans="1:9" x14ac:dyDescent="0.3">
      <c r="A41127" t="s">
        <v>86014</v>
      </c>
      <c r="B41127" t="s">
        <v>86015</v>
      </c>
      <c r="C41127">
        <v>1</v>
      </c>
      <c r="D41127" t="s">
        <v>86016</v>
      </c>
      <c r="E41127" t="s">
        <v>4097</v>
      </c>
      <c r="F41127">
        <v>42993.489270833335</v>
      </c>
      <c r="G41127">
        <v>535</v>
      </c>
      <c r="H41127">
        <v>16.3</v>
      </c>
      <c r="I41127">
        <v>4</v>
      </c>
    </row>
    <row r="41128" spans="1:9" x14ac:dyDescent="0.3">
      <c r="A41128" t="s">
        <v>86014</v>
      </c>
      <c r="B41128" t="s">
        <v>86015</v>
      </c>
      <c r="C41128">
        <v>1</v>
      </c>
      <c r="D41128" t="s">
        <v>86016</v>
      </c>
      <c r="E41128" t="s">
        <v>4097</v>
      </c>
      <c r="F41128">
        <v>42993.489270833335</v>
      </c>
      <c r="G41128">
        <v>535</v>
      </c>
      <c r="H41128">
        <v>16.3</v>
      </c>
      <c r="I41128">
        <v>4</v>
      </c>
    </row>
    <row r="41129" spans="1:9" x14ac:dyDescent="0.3">
      <c r="A41129" t="s">
        <v>86014</v>
      </c>
      <c r="B41129" t="s">
        <v>86015</v>
      </c>
      <c r="C41129">
        <v>1</v>
      </c>
      <c r="D41129" t="s">
        <v>86016</v>
      </c>
      <c r="E41129" t="s">
        <v>4097</v>
      </c>
      <c r="F41129">
        <v>42993.489270833335</v>
      </c>
      <c r="G41129">
        <v>535</v>
      </c>
      <c r="H41129">
        <v>16.3</v>
      </c>
      <c r="I41129">
        <v>3</v>
      </c>
    </row>
    <row r="41130" spans="1:9" x14ac:dyDescent="0.3">
      <c r="A41130" t="s">
        <v>86014</v>
      </c>
      <c r="B41130" t="s">
        <v>86015</v>
      </c>
      <c r="C41130">
        <v>1</v>
      </c>
      <c r="D41130" t="s">
        <v>86016</v>
      </c>
      <c r="E41130" t="s">
        <v>4097</v>
      </c>
      <c r="F41130">
        <v>42993.489270833335</v>
      </c>
      <c r="G41130">
        <v>535</v>
      </c>
      <c r="H41130">
        <v>16.3</v>
      </c>
      <c r="I41130">
        <v>3</v>
      </c>
    </row>
    <row r="41131" spans="1:9" x14ac:dyDescent="0.3">
      <c r="A41131" t="s">
        <v>86017</v>
      </c>
      <c r="B41131" t="s">
        <v>86018</v>
      </c>
      <c r="C41131">
        <v>1</v>
      </c>
      <c r="D41131" t="s">
        <v>86019</v>
      </c>
      <c r="E41131" t="s">
        <v>3408</v>
      </c>
      <c r="F41131">
        <v>43216.771562499998</v>
      </c>
      <c r="G41131">
        <v>45.99</v>
      </c>
      <c r="H41131">
        <v>8.2899999999999991</v>
      </c>
      <c r="I41131">
        <v>5</v>
      </c>
    </row>
    <row r="41132" spans="1:9" x14ac:dyDescent="0.3">
      <c r="A41132" t="s">
        <v>86020</v>
      </c>
      <c r="B41132" t="s">
        <v>86021</v>
      </c>
      <c r="C41132">
        <v>1</v>
      </c>
      <c r="D41132" t="s">
        <v>66709</v>
      </c>
      <c r="E41132" t="s">
        <v>1203</v>
      </c>
      <c r="F41132">
        <v>43097.022106481483</v>
      </c>
      <c r="G41132">
        <v>89.9</v>
      </c>
      <c r="H41132">
        <v>16.329999999999998</v>
      </c>
      <c r="I41132">
        <v>4</v>
      </c>
    </row>
    <row r="41133" spans="1:9" x14ac:dyDescent="0.3">
      <c r="A41133" t="s">
        <v>86022</v>
      </c>
      <c r="B41133" t="s">
        <v>86023</v>
      </c>
      <c r="C41133">
        <v>1</v>
      </c>
      <c r="D41133" t="s">
        <v>86024</v>
      </c>
      <c r="E41133" t="s">
        <v>22300</v>
      </c>
      <c r="F41133">
        <v>43145.969004629631</v>
      </c>
      <c r="G41133">
        <v>34.9</v>
      </c>
      <c r="H41133">
        <v>11.85</v>
      </c>
      <c r="I41133">
        <v>5</v>
      </c>
    </row>
    <row r="41134" spans="1:9" x14ac:dyDescent="0.3">
      <c r="A41134" t="s">
        <v>86025</v>
      </c>
      <c r="B41134" t="s">
        <v>86026</v>
      </c>
      <c r="C41134">
        <v>1</v>
      </c>
      <c r="D41134" t="s">
        <v>86027</v>
      </c>
      <c r="E41134" t="s">
        <v>2938</v>
      </c>
      <c r="F41134">
        <v>42898.802303240744</v>
      </c>
      <c r="G41134">
        <v>58.9</v>
      </c>
      <c r="H41134">
        <v>12.75</v>
      </c>
      <c r="I41134">
        <v>5</v>
      </c>
    </row>
    <row r="41135" spans="1:9" x14ac:dyDescent="0.3">
      <c r="A41135" t="s">
        <v>86028</v>
      </c>
      <c r="B41135" t="s">
        <v>86029</v>
      </c>
      <c r="C41135">
        <v>1</v>
      </c>
      <c r="D41135" t="s">
        <v>86030</v>
      </c>
      <c r="E41135" t="s">
        <v>25710</v>
      </c>
      <c r="F41135">
        <v>43209.703020833331</v>
      </c>
      <c r="G41135">
        <v>124.9</v>
      </c>
      <c r="H41135">
        <v>13.99</v>
      </c>
      <c r="I41135">
        <v>4</v>
      </c>
    </row>
    <row r="41136" spans="1:9" x14ac:dyDescent="0.3">
      <c r="A41136" t="s">
        <v>86031</v>
      </c>
      <c r="B41136" t="s">
        <v>86032</v>
      </c>
      <c r="C41136">
        <v>1</v>
      </c>
      <c r="D41136" t="s">
        <v>86033</v>
      </c>
      <c r="E41136" t="s">
        <v>3901</v>
      </c>
      <c r="F41136">
        <v>43139.552418981482</v>
      </c>
      <c r="G41136">
        <v>28.9</v>
      </c>
      <c r="H41136">
        <v>21.15</v>
      </c>
      <c r="I41136">
        <v>5</v>
      </c>
    </row>
    <row r="41137" spans="1:9" x14ac:dyDescent="0.3">
      <c r="A41137" t="s">
        <v>86031</v>
      </c>
      <c r="B41137" t="s">
        <v>86032</v>
      </c>
      <c r="C41137">
        <v>2</v>
      </c>
      <c r="D41137" t="s">
        <v>86033</v>
      </c>
      <c r="E41137" t="s">
        <v>3901</v>
      </c>
      <c r="F41137">
        <v>43139.552418981482</v>
      </c>
      <c r="G41137">
        <v>28.9</v>
      </c>
      <c r="H41137">
        <v>21.15</v>
      </c>
      <c r="I41137">
        <v>5</v>
      </c>
    </row>
    <row r="41138" spans="1:9" x14ac:dyDescent="0.3">
      <c r="A41138" t="s">
        <v>86034</v>
      </c>
      <c r="B41138" t="s">
        <v>86035</v>
      </c>
      <c r="C41138">
        <v>1</v>
      </c>
      <c r="D41138" t="s">
        <v>45726</v>
      </c>
      <c r="E41138" t="s">
        <v>5402</v>
      </c>
      <c r="F41138">
        <v>43245.621817129628</v>
      </c>
      <c r="G41138">
        <v>189.99</v>
      </c>
      <c r="H41138">
        <v>23.04</v>
      </c>
      <c r="I41138">
        <v>5</v>
      </c>
    </row>
    <row r="41139" spans="1:9" x14ac:dyDescent="0.3">
      <c r="A41139" t="s">
        <v>86036</v>
      </c>
      <c r="B41139" t="s">
        <v>86037</v>
      </c>
      <c r="C41139">
        <v>1</v>
      </c>
      <c r="D41139" t="s">
        <v>3596</v>
      </c>
      <c r="E41139" t="s">
        <v>158</v>
      </c>
      <c r="F41139">
        <v>43097.887789351851</v>
      </c>
      <c r="G41139">
        <v>119</v>
      </c>
      <c r="H41139">
        <v>16.46</v>
      </c>
      <c r="I41139">
        <v>4</v>
      </c>
    </row>
    <row r="41140" spans="1:9" x14ac:dyDescent="0.3">
      <c r="A41140" t="s">
        <v>86038</v>
      </c>
      <c r="B41140" t="s">
        <v>86039</v>
      </c>
      <c r="C41140">
        <v>1</v>
      </c>
      <c r="D41140" t="s">
        <v>4756</v>
      </c>
      <c r="E41140" t="s">
        <v>4757</v>
      </c>
      <c r="F41140">
        <v>43213.702928240738</v>
      </c>
      <c r="G41140">
        <v>87.67</v>
      </c>
      <c r="H41140">
        <v>21.49</v>
      </c>
      <c r="I41140">
        <v>5</v>
      </c>
    </row>
    <row r="41141" spans="1:9" x14ac:dyDescent="0.3">
      <c r="A41141" t="s">
        <v>86040</v>
      </c>
      <c r="B41141" t="s">
        <v>86041</v>
      </c>
      <c r="C41141">
        <v>1</v>
      </c>
      <c r="D41141" t="s">
        <v>14801</v>
      </c>
      <c r="E41141" t="s">
        <v>68</v>
      </c>
      <c r="F41141">
        <v>43200.260601851849</v>
      </c>
      <c r="G41141">
        <v>24.9</v>
      </c>
      <c r="H41141">
        <v>8.64</v>
      </c>
      <c r="I41141">
        <v>5</v>
      </c>
    </row>
    <row r="41142" spans="1:9" x14ac:dyDescent="0.3">
      <c r="A41142" t="s">
        <v>86042</v>
      </c>
      <c r="B41142" t="s">
        <v>86043</v>
      </c>
      <c r="C41142">
        <v>1</v>
      </c>
      <c r="D41142" t="s">
        <v>2086</v>
      </c>
      <c r="E41142" t="s">
        <v>871</v>
      </c>
      <c r="F41142">
        <v>42991.937627314815</v>
      </c>
      <c r="G41142">
        <v>179</v>
      </c>
      <c r="H41142">
        <v>18.5</v>
      </c>
      <c r="I41142">
        <v>4</v>
      </c>
    </row>
    <row r="41143" spans="1:9" x14ac:dyDescent="0.3">
      <c r="A41143" t="s">
        <v>86042</v>
      </c>
      <c r="B41143" t="s">
        <v>86043</v>
      </c>
      <c r="C41143">
        <v>2</v>
      </c>
      <c r="D41143" t="s">
        <v>2086</v>
      </c>
      <c r="E41143" t="s">
        <v>871</v>
      </c>
      <c r="F41143">
        <v>42991.937627314815</v>
      </c>
      <c r="G41143">
        <v>179</v>
      </c>
      <c r="H41143">
        <v>18.5</v>
      </c>
      <c r="I41143">
        <v>4</v>
      </c>
    </row>
    <row r="41144" spans="1:9" x14ac:dyDescent="0.3">
      <c r="A41144" t="s">
        <v>86044</v>
      </c>
      <c r="B41144" t="s">
        <v>86045</v>
      </c>
      <c r="C41144">
        <v>1</v>
      </c>
      <c r="D41144" t="s">
        <v>86046</v>
      </c>
      <c r="E41144" t="s">
        <v>7124</v>
      </c>
      <c r="F41144">
        <v>43333.784328703703</v>
      </c>
      <c r="G41144">
        <v>49.9</v>
      </c>
      <c r="H41144">
        <v>16.54</v>
      </c>
      <c r="I41144">
        <v>5</v>
      </c>
    </row>
    <row r="41145" spans="1:9" x14ac:dyDescent="0.3">
      <c r="A41145" t="s">
        <v>86047</v>
      </c>
      <c r="B41145" t="s">
        <v>86048</v>
      </c>
      <c r="C41145">
        <v>1</v>
      </c>
      <c r="D41145" t="s">
        <v>86049</v>
      </c>
      <c r="E41145" t="s">
        <v>1409</v>
      </c>
      <c r="F41145">
        <v>43069.720439814817</v>
      </c>
      <c r="G41145">
        <v>31.2</v>
      </c>
      <c r="H41145">
        <v>15.11</v>
      </c>
      <c r="I41145">
        <v>1</v>
      </c>
    </row>
    <row r="41146" spans="1:9" x14ac:dyDescent="0.3">
      <c r="A41146" t="s">
        <v>86050</v>
      </c>
      <c r="B41146" t="s">
        <v>86051</v>
      </c>
      <c r="C41146">
        <v>1</v>
      </c>
      <c r="D41146" t="s">
        <v>8519</v>
      </c>
      <c r="E41146" t="s">
        <v>68</v>
      </c>
      <c r="F41146">
        <v>43303.909942129627</v>
      </c>
      <c r="G41146">
        <v>149.9</v>
      </c>
      <c r="H41146">
        <v>23.85</v>
      </c>
      <c r="I41146">
        <v>5</v>
      </c>
    </row>
    <row r="41147" spans="1:9" x14ac:dyDescent="0.3">
      <c r="A41147" t="s">
        <v>86050</v>
      </c>
      <c r="B41147" t="s">
        <v>86051</v>
      </c>
      <c r="C41147">
        <v>1</v>
      </c>
      <c r="D41147" t="s">
        <v>8519</v>
      </c>
      <c r="E41147" t="s">
        <v>68</v>
      </c>
      <c r="F41147">
        <v>43303.909942129627</v>
      </c>
      <c r="G41147">
        <v>149.9</v>
      </c>
      <c r="H41147">
        <v>23.85</v>
      </c>
      <c r="I41147">
        <v>5</v>
      </c>
    </row>
    <row r="41148" spans="1:9" x14ac:dyDescent="0.3">
      <c r="A41148" t="s">
        <v>86050</v>
      </c>
      <c r="B41148" t="s">
        <v>86051</v>
      </c>
      <c r="C41148">
        <v>1</v>
      </c>
      <c r="D41148" t="s">
        <v>8519</v>
      </c>
      <c r="E41148" t="s">
        <v>68</v>
      </c>
      <c r="F41148">
        <v>43303.909942129627</v>
      </c>
      <c r="G41148">
        <v>149.9</v>
      </c>
      <c r="H41148">
        <v>23.85</v>
      </c>
      <c r="I41148">
        <v>5</v>
      </c>
    </row>
    <row r="41149" spans="1:9" x14ac:dyDescent="0.3">
      <c r="A41149" t="s">
        <v>86052</v>
      </c>
      <c r="B41149" t="s">
        <v>86053</v>
      </c>
      <c r="C41149">
        <v>1</v>
      </c>
      <c r="D41149" t="s">
        <v>86054</v>
      </c>
      <c r="E41149" t="s">
        <v>41058</v>
      </c>
      <c r="F41149">
        <v>43318.14947916667</v>
      </c>
      <c r="G41149">
        <v>15</v>
      </c>
      <c r="H41149">
        <v>7.39</v>
      </c>
      <c r="I41149">
        <v>5</v>
      </c>
    </row>
    <row r="41150" spans="1:9" x14ac:dyDescent="0.3">
      <c r="A41150" t="s">
        <v>86052</v>
      </c>
      <c r="B41150" t="s">
        <v>86053</v>
      </c>
      <c r="C41150">
        <v>2</v>
      </c>
      <c r="D41150" t="s">
        <v>86054</v>
      </c>
      <c r="E41150" t="s">
        <v>41058</v>
      </c>
      <c r="F41150">
        <v>43318.14947916667</v>
      </c>
      <c r="G41150">
        <v>15</v>
      </c>
      <c r="H41150">
        <v>7.39</v>
      </c>
      <c r="I41150">
        <v>5</v>
      </c>
    </row>
    <row r="41151" spans="1:9" x14ac:dyDescent="0.3">
      <c r="A41151" t="s">
        <v>86055</v>
      </c>
      <c r="B41151" t="s">
        <v>86056</v>
      </c>
      <c r="C41151">
        <v>1</v>
      </c>
      <c r="D41151" t="s">
        <v>9519</v>
      </c>
      <c r="E41151" t="s">
        <v>3335</v>
      </c>
      <c r="F41151">
        <v>43305.642627314817</v>
      </c>
      <c r="G41151">
        <v>293.89999999999998</v>
      </c>
      <c r="H41151">
        <v>9.64</v>
      </c>
      <c r="I41151">
        <v>5</v>
      </c>
    </row>
    <row r="41152" spans="1:9" x14ac:dyDescent="0.3">
      <c r="A41152" t="s">
        <v>86057</v>
      </c>
      <c r="B41152" t="s">
        <v>86058</v>
      </c>
      <c r="C41152">
        <v>1</v>
      </c>
      <c r="D41152" t="s">
        <v>86059</v>
      </c>
      <c r="E41152" t="s">
        <v>1794</v>
      </c>
      <c r="F41152">
        <v>43276.178356481483</v>
      </c>
      <c r="G41152">
        <v>67.900000000000006</v>
      </c>
      <c r="H41152">
        <v>7.74</v>
      </c>
      <c r="I41152">
        <v>3</v>
      </c>
    </row>
    <row r="41153" spans="1:9" x14ac:dyDescent="0.3">
      <c r="A41153" t="s">
        <v>86060</v>
      </c>
      <c r="B41153" t="s">
        <v>86061</v>
      </c>
      <c r="C41153">
        <v>1</v>
      </c>
      <c r="D41153" t="s">
        <v>5313</v>
      </c>
      <c r="E41153" t="s">
        <v>859</v>
      </c>
      <c r="F41153">
        <v>43115.304293981484</v>
      </c>
      <c r="G41153">
        <v>49.9</v>
      </c>
      <c r="H41153">
        <v>8.27</v>
      </c>
      <c r="I41153">
        <v>5</v>
      </c>
    </row>
    <row r="41154" spans="1:9" x14ac:dyDescent="0.3">
      <c r="A41154" t="s">
        <v>86062</v>
      </c>
      <c r="B41154" t="s">
        <v>86063</v>
      </c>
      <c r="C41154">
        <v>1</v>
      </c>
      <c r="D41154" t="s">
        <v>42463</v>
      </c>
      <c r="E41154" t="s">
        <v>13591</v>
      </c>
      <c r="F41154">
        <v>42894.182638888888</v>
      </c>
      <c r="G41154">
        <v>103.97</v>
      </c>
      <c r="H41154">
        <v>25.04</v>
      </c>
      <c r="I41154">
        <v>4</v>
      </c>
    </row>
    <row r="41155" spans="1:9" x14ac:dyDescent="0.3">
      <c r="A41155" t="s">
        <v>86062</v>
      </c>
      <c r="B41155" t="s">
        <v>86063</v>
      </c>
      <c r="C41155">
        <v>2</v>
      </c>
      <c r="D41155" t="s">
        <v>42463</v>
      </c>
      <c r="E41155" t="s">
        <v>13591</v>
      </c>
      <c r="F41155">
        <v>42894.182638888888</v>
      </c>
      <c r="G41155">
        <v>103.97</v>
      </c>
      <c r="H41155">
        <v>25.04</v>
      </c>
      <c r="I41155">
        <v>4</v>
      </c>
    </row>
    <row r="41156" spans="1:9" x14ac:dyDescent="0.3">
      <c r="A41156" t="s">
        <v>86064</v>
      </c>
      <c r="B41156" t="s">
        <v>86065</v>
      </c>
      <c r="C41156">
        <v>1</v>
      </c>
      <c r="D41156" t="s">
        <v>86066</v>
      </c>
      <c r="E41156" t="s">
        <v>13246</v>
      </c>
      <c r="F41156">
        <v>43187.618310185186</v>
      </c>
      <c r="G41156">
        <v>19.989999999999998</v>
      </c>
      <c r="H41156">
        <v>7.39</v>
      </c>
      <c r="I41156">
        <v>4</v>
      </c>
    </row>
    <row r="41157" spans="1:9" x14ac:dyDescent="0.3">
      <c r="A41157" t="s">
        <v>86067</v>
      </c>
      <c r="B41157" t="s">
        <v>86068</v>
      </c>
      <c r="C41157">
        <v>1</v>
      </c>
      <c r="D41157" t="s">
        <v>86069</v>
      </c>
      <c r="E41157" t="s">
        <v>1781</v>
      </c>
      <c r="F41157">
        <v>43025.885046296295</v>
      </c>
      <c r="G41157">
        <v>435</v>
      </c>
      <c r="H41157">
        <v>40.840000000000003</v>
      </c>
      <c r="I41157">
        <v>5</v>
      </c>
    </row>
    <row r="41158" spans="1:9" x14ac:dyDescent="0.3">
      <c r="A41158" t="s">
        <v>86070</v>
      </c>
      <c r="B41158" t="s">
        <v>86071</v>
      </c>
      <c r="C41158">
        <v>1</v>
      </c>
      <c r="D41158" t="s">
        <v>86072</v>
      </c>
      <c r="E41158" t="s">
        <v>205</v>
      </c>
      <c r="F41158">
        <v>43287.355243055557</v>
      </c>
      <c r="G41158">
        <v>99.9</v>
      </c>
      <c r="H41158">
        <v>13.53</v>
      </c>
      <c r="I41158">
        <v>5</v>
      </c>
    </row>
    <row r="41159" spans="1:9" x14ac:dyDescent="0.3">
      <c r="A41159" t="s">
        <v>86073</v>
      </c>
      <c r="B41159" t="s">
        <v>86074</v>
      </c>
      <c r="C41159">
        <v>1</v>
      </c>
      <c r="D41159" t="s">
        <v>86075</v>
      </c>
      <c r="E41159" t="s">
        <v>1856</v>
      </c>
      <c r="F41159">
        <v>43068.980231481481</v>
      </c>
      <c r="G41159">
        <v>109.66</v>
      </c>
      <c r="H41159">
        <v>17.48</v>
      </c>
      <c r="I41159">
        <v>1</v>
      </c>
    </row>
    <row r="41160" spans="1:9" x14ac:dyDescent="0.3">
      <c r="A41160" t="s">
        <v>86076</v>
      </c>
      <c r="B41160" t="s">
        <v>86077</v>
      </c>
      <c r="C41160">
        <v>1</v>
      </c>
      <c r="D41160" t="s">
        <v>965</v>
      </c>
      <c r="E41160" t="s">
        <v>966</v>
      </c>
      <c r="F41160">
        <v>43194.677337962959</v>
      </c>
      <c r="G41160">
        <v>330</v>
      </c>
      <c r="H41160">
        <v>10.07</v>
      </c>
      <c r="I41160">
        <v>4</v>
      </c>
    </row>
    <row r="41161" spans="1:9" x14ac:dyDescent="0.3">
      <c r="A41161" t="s">
        <v>86078</v>
      </c>
      <c r="B41161" t="s">
        <v>86079</v>
      </c>
      <c r="C41161">
        <v>1</v>
      </c>
      <c r="D41161" t="s">
        <v>15617</v>
      </c>
      <c r="E41161" t="s">
        <v>831</v>
      </c>
      <c r="F41161">
        <v>43319.604571759257</v>
      </c>
      <c r="G41161">
        <v>185</v>
      </c>
      <c r="H41161">
        <v>19.399999999999999</v>
      </c>
      <c r="I41161">
        <v>5</v>
      </c>
    </row>
    <row r="41162" spans="1:9" x14ac:dyDescent="0.3">
      <c r="A41162" t="s">
        <v>86080</v>
      </c>
      <c r="B41162" t="s">
        <v>86081</v>
      </c>
      <c r="C41162">
        <v>1</v>
      </c>
      <c r="D41162" t="s">
        <v>86082</v>
      </c>
      <c r="E41162" t="s">
        <v>1348</v>
      </c>
      <c r="F41162">
        <v>43206.632581018515</v>
      </c>
      <c r="G41162">
        <v>499.25</v>
      </c>
      <c r="H41162">
        <v>15.93</v>
      </c>
      <c r="I41162">
        <v>1</v>
      </c>
    </row>
    <row r="41163" spans="1:9" x14ac:dyDescent="0.3">
      <c r="A41163" t="s">
        <v>86083</v>
      </c>
      <c r="B41163" t="s">
        <v>86084</v>
      </c>
      <c r="C41163">
        <v>1</v>
      </c>
      <c r="D41163" t="s">
        <v>23</v>
      </c>
      <c r="E41163" t="s">
        <v>24</v>
      </c>
      <c r="F41163">
        <v>42927.156597222223</v>
      </c>
      <c r="G41163">
        <v>124.99</v>
      </c>
      <c r="H41163">
        <v>23.46</v>
      </c>
      <c r="I41163">
        <v>2</v>
      </c>
    </row>
    <row r="41164" spans="1:9" x14ac:dyDescent="0.3">
      <c r="A41164" t="s">
        <v>86085</v>
      </c>
      <c r="B41164" t="s">
        <v>86086</v>
      </c>
      <c r="C41164">
        <v>1</v>
      </c>
      <c r="D41164" t="s">
        <v>2691</v>
      </c>
      <c r="E41164" t="s">
        <v>2692</v>
      </c>
      <c r="F41164">
        <v>43224.563032407408</v>
      </c>
      <c r="G41164">
        <v>79.900000000000006</v>
      </c>
      <c r="H41164">
        <v>19.53</v>
      </c>
      <c r="I41164">
        <v>5</v>
      </c>
    </row>
    <row r="41165" spans="1:9" x14ac:dyDescent="0.3">
      <c r="A41165" t="s">
        <v>86087</v>
      </c>
      <c r="B41165" t="s">
        <v>86088</v>
      </c>
      <c r="C41165">
        <v>1</v>
      </c>
      <c r="D41165" t="s">
        <v>86089</v>
      </c>
      <c r="E41165" t="s">
        <v>30598</v>
      </c>
      <c r="F41165">
        <v>43286.121805555558</v>
      </c>
      <c r="G41165">
        <v>29.99</v>
      </c>
      <c r="H41165">
        <v>13.04</v>
      </c>
      <c r="I41165">
        <v>5</v>
      </c>
    </row>
    <row r="41166" spans="1:9" x14ac:dyDescent="0.3">
      <c r="A41166" t="s">
        <v>86087</v>
      </c>
      <c r="B41166" t="s">
        <v>86088</v>
      </c>
      <c r="C41166">
        <v>2</v>
      </c>
      <c r="D41166" t="s">
        <v>86089</v>
      </c>
      <c r="E41166" t="s">
        <v>30598</v>
      </c>
      <c r="F41166">
        <v>43286.121805555558</v>
      </c>
      <c r="G41166">
        <v>29.99</v>
      </c>
      <c r="H41166">
        <v>13.04</v>
      </c>
      <c r="I41166">
        <v>5</v>
      </c>
    </row>
    <row r="41167" spans="1:9" x14ac:dyDescent="0.3">
      <c r="A41167" t="s">
        <v>86090</v>
      </c>
      <c r="B41167" t="s">
        <v>86091</v>
      </c>
      <c r="C41167">
        <v>1</v>
      </c>
      <c r="D41167" t="s">
        <v>45843</v>
      </c>
      <c r="E41167" t="s">
        <v>84</v>
      </c>
      <c r="F41167">
        <v>43229.760347222225</v>
      </c>
      <c r="G41167">
        <v>17.899999999999999</v>
      </c>
      <c r="H41167">
        <v>15.23</v>
      </c>
      <c r="I41167">
        <v>4</v>
      </c>
    </row>
    <row r="41168" spans="1:9" x14ac:dyDescent="0.3">
      <c r="A41168" t="s">
        <v>86090</v>
      </c>
      <c r="B41168" t="s">
        <v>86091</v>
      </c>
      <c r="C41168">
        <v>2</v>
      </c>
      <c r="D41168" t="s">
        <v>45843</v>
      </c>
      <c r="E41168" t="s">
        <v>84</v>
      </c>
      <c r="F41168">
        <v>43229.760347222225</v>
      </c>
      <c r="G41168">
        <v>17.899999999999999</v>
      </c>
      <c r="H41168">
        <v>15.23</v>
      </c>
      <c r="I41168">
        <v>4</v>
      </c>
    </row>
    <row r="41169" spans="1:9" x14ac:dyDescent="0.3">
      <c r="A41169" t="s">
        <v>86092</v>
      </c>
      <c r="B41169" t="s">
        <v>86093</v>
      </c>
      <c r="C41169">
        <v>1</v>
      </c>
      <c r="D41169" t="s">
        <v>86094</v>
      </c>
      <c r="E41169" t="s">
        <v>1979</v>
      </c>
      <c r="F41169">
        <v>42926.586921296293</v>
      </c>
      <c r="G41169">
        <v>349</v>
      </c>
      <c r="H41169">
        <v>11.26</v>
      </c>
      <c r="I41169">
        <v>5</v>
      </c>
    </row>
    <row r="41170" spans="1:9" x14ac:dyDescent="0.3">
      <c r="A41170" t="s">
        <v>86095</v>
      </c>
      <c r="B41170" t="s">
        <v>86096</v>
      </c>
      <c r="C41170">
        <v>1</v>
      </c>
      <c r="D41170" t="s">
        <v>86097</v>
      </c>
      <c r="E41170" t="s">
        <v>12478</v>
      </c>
      <c r="F41170">
        <v>42972.730104166665</v>
      </c>
      <c r="G41170">
        <v>46.9</v>
      </c>
      <c r="H41170">
        <v>17.920000000000002</v>
      </c>
      <c r="I41170">
        <v>4</v>
      </c>
    </row>
    <row r="41171" spans="1:9" x14ac:dyDescent="0.3">
      <c r="A41171" t="s">
        <v>86098</v>
      </c>
      <c r="B41171" t="s">
        <v>86099</v>
      </c>
      <c r="C41171">
        <v>1</v>
      </c>
      <c r="D41171" t="s">
        <v>86100</v>
      </c>
      <c r="E41171" t="s">
        <v>12139</v>
      </c>
      <c r="F41171">
        <v>42762.814328703702</v>
      </c>
      <c r="G41171">
        <v>89.9</v>
      </c>
      <c r="H41171">
        <v>15.84</v>
      </c>
      <c r="I41171">
        <v>5</v>
      </c>
    </row>
    <row r="41172" spans="1:9" x14ac:dyDescent="0.3">
      <c r="A41172" t="s">
        <v>86101</v>
      </c>
      <c r="B41172" t="s">
        <v>86102</v>
      </c>
      <c r="C41172">
        <v>1</v>
      </c>
      <c r="D41172" t="s">
        <v>86103</v>
      </c>
      <c r="E41172" t="s">
        <v>906</v>
      </c>
      <c r="F41172">
        <v>42929.118819444448</v>
      </c>
      <c r="G41172">
        <v>50.9</v>
      </c>
      <c r="H41172">
        <v>19.23</v>
      </c>
      <c r="I41172">
        <v>3</v>
      </c>
    </row>
    <row r="41173" spans="1:9" x14ac:dyDescent="0.3">
      <c r="A41173" t="s">
        <v>86101</v>
      </c>
      <c r="B41173" t="s">
        <v>86102</v>
      </c>
      <c r="C41173">
        <v>2</v>
      </c>
      <c r="D41173" t="s">
        <v>55912</v>
      </c>
      <c r="E41173" t="s">
        <v>906</v>
      </c>
      <c r="F41173">
        <v>42929.118819444448</v>
      </c>
      <c r="G41173">
        <v>51.9</v>
      </c>
      <c r="H41173">
        <v>19.23</v>
      </c>
      <c r="I41173">
        <v>3</v>
      </c>
    </row>
    <row r="41174" spans="1:9" x14ac:dyDescent="0.3">
      <c r="A41174" t="s">
        <v>86104</v>
      </c>
      <c r="B41174" t="s">
        <v>86105</v>
      </c>
      <c r="C41174">
        <v>1</v>
      </c>
      <c r="D41174" t="s">
        <v>13273</v>
      </c>
      <c r="E41174" t="s">
        <v>197</v>
      </c>
      <c r="F41174">
        <v>43139.576157407406</v>
      </c>
      <c r="G41174">
        <v>95</v>
      </c>
      <c r="H41174">
        <v>58.84</v>
      </c>
      <c r="I41174">
        <v>5</v>
      </c>
    </row>
    <row r="41175" spans="1:9" x14ac:dyDescent="0.3">
      <c r="A41175" t="s">
        <v>86106</v>
      </c>
      <c r="B41175" t="s">
        <v>86107</v>
      </c>
      <c r="C41175">
        <v>1</v>
      </c>
      <c r="D41175" t="s">
        <v>16461</v>
      </c>
      <c r="E41175" t="s">
        <v>282</v>
      </c>
      <c r="F41175">
        <v>42823.378483796296</v>
      </c>
      <c r="G41175">
        <v>143.80000000000001</v>
      </c>
      <c r="H41175">
        <v>18.3</v>
      </c>
      <c r="I41175">
        <v>4</v>
      </c>
    </row>
    <row r="41176" spans="1:9" x14ac:dyDescent="0.3">
      <c r="A41176" t="s">
        <v>86108</v>
      </c>
      <c r="B41176" t="s">
        <v>86109</v>
      </c>
      <c r="C41176">
        <v>1</v>
      </c>
      <c r="D41176" t="s">
        <v>86110</v>
      </c>
      <c r="E41176" t="s">
        <v>7009</v>
      </c>
      <c r="F41176">
        <v>43207.618032407408</v>
      </c>
      <c r="G41176">
        <v>198</v>
      </c>
      <c r="H41176">
        <v>14.38</v>
      </c>
      <c r="I41176">
        <v>5</v>
      </c>
    </row>
    <row r="41177" spans="1:9" x14ac:dyDescent="0.3">
      <c r="A41177" t="s">
        <v>86111</v>
      </c>
      <c r="B41177" t="s">
        <v>86112</v>
      </c>
      <c r="C41177">
        <v>1</v>
      </c>
      <c r="D41177" t="s">
        <v>303</v>
      </c>
      <c r="E41177" t="s">
        <v>304</v>
      </c>
      <c r="F41177">
        <v>42914.469027777777</v>
      </c>
      <c r="G41177">
        <v>59.9</v>
      </c>
      <c r="H41177">
        <v>17.13</v>
      </c>
      <c r="I41177">
        <v>5</v>
      </c>
    </row>
    <row r="41178" spans="1:9" x14ac:dyDescent="0.3">
      <c r="A41178" t="s">
        <v>86113</v>
      </c>
      <c r="B41178" t="s">
        <v>86114</v>
      </c>
      <c r="C41178">
        <v>1</v>
      </c>
      <c r="D41178" t="s">
        <v>41552</v>
      </c>
      <c r="E41178" t="s">
        <v>1720</v>
      </c>
      <c r="F41178">
        <v>42776.956192129626</v>
      </c>
      <c r="G41178">
        <v>99.9</v>
      </c>
      <c r="H41178">
        <v>14.87</v>
      </c>
      <c r="I41178">
        <v>5</v>
      </c>
    </row>
    <row r="41179" spans="1:9" x14ac:dyDescent="0.3">
      <c r="A41179" t="s">
        <v>86115</v>
      </c>
      <c r="B41179" t="s">
        <v>86116</v>
      </c>
      <c r="C41179">
        <v>1</v>
      </c>
      <c r="D41179" t="s">
        <v>6500</v>
      </c>
      <c r="E41179" t="s">
        <v>859</v>
      </c>
      <c r="F41179">
        <v>42802.154027777775</v>
      </c>
      <c r="G41179">
        <v>99.9</v>
      </c>
      <c r="H41179">
        <v>16.399999999999999</v>
      </c>
      <c r="I41179">
        <v>5</v>
      </c>
    </row>
    <row r="41180" spans="1:9" x14ac:dyDescent="0.3">
      <c r="A41180" t="s">
        <v>86117</v>
      </c>
      <c r="B41180" t="s">
        <v>86118</v>
      </c>
      <c r="C41180">
        <v>1</v>
      </c>
      <c r="D41180" t="s">
        <v>22794</v>
      </c>
      <c r="E41180" t="s">
        <v>1243</v>
      </c>
      <c r="F41180">
        <v>43283.451782407406</v>
      </c>
      <c r="G41180">
        <v>9.99</v>
      </c>
      <c r="H41180">
        <v>7.39</v>
      </c>
      <c r="I41180">
        <v>5</v>
      </c>
    </row>
    <row r="41181" spans="1:9" x14ac:dyDescent="0.3">
      <c r="A41181" t="s">
        <v>86119</v>
      </c>
      <c r="B41181" t="s">
        <v>86120</v>
      </c>
      <c r="C41181">
        <v>1</v>
      </c>
      <c r="D41181" t="s">
        <v>7905</v>
      </c>
      <c r="E41181" t="s">
        <v>24</v>
      </c>
      <c r="F41181">
        <v>42927.50273148148</v>
      </c>
      <c r="G41181">
        <v>159.99</v>
      </c>
      <c r="H41181">
        <v>56.64</v>
      </c>
      <c r="I41181">
        <v>4</v>
      </c>
    </row>
    <row r="41182" spans="1:9" x14ac:dyDescent="0.3">
      <c r="A41182" t="s">
        <v>86121</v>
      </c>
      <c r="B41182" t="s">
        <v>86122</v>
      </c>
      <c r="C41182">
        <v>1</v>
      </c>
      <c r="D41182" t="s">
        <v>5795</v>
      </c>
      <c r="E41182" t="s">
        <v>5796</v>
      </c>
      <c r="F41182">
        <v>42977.72583333333</v>
      </c>
      <c r="G41182">
        <v>139.9</v>
      </c>
      <c r="H41182">
        <v>17.420000000000002</v>
      </c>
      <c r="I41182">
        <v>5</v>
      </c>
    </row>
    <row r="41183" spans="1:9" x14ac:dyDescent="0.3">
      <c r="A41183" t="s">
        <v>86123</v>
      </c>
      <c r="B41183" t="s">
        <v>86124</v>
      </c>
      <c r="C41183">
        <v>1</v>
      </c>
      <c r="D41183" t="s">
        <v>9856</v>
      </c>
      <c r="E41183" t="s">
        <v>7490</v>
      </c>
      <c r="F41183">
        <v>43063.469097222223</v>
      </c>
      <c r="G41183">
        <v>39.5</v>
      </c>
      <c r="H41183">
        <v>15.1</v>
      </c>
      <c r="I41183">
        <v>5</v>
      </c>
    </row>
    <row r="41184" spans="1:9" x14ac:dyDescent="0.3">
      <c r="A41184" t="s">
        <v>86125</v>
      </c>
      <c r="B41184" t="s">
        <v>86126</v>
      </c>
      <c r="C41184">
        <v>1</v>
      </c>
      <c r="D41184" t="s">
        <v>13704</v>
      </c>
      <c r="E41184" t="s">
        <v>1888</v>
      </c>
      <c r="F41184">
        <v>43156.963541666664</v>
      </c>
      <c r="G41184">
        <v>125</v>
      </c>
      <c r="H41184">
        <v>18.12</v>
      </c>
      <c r="I41184">
        <v>1</v>
      </c>
    </row>
    <row r="41185" spans="1:9" x14ac:dyDescent="0.3">
      <c r="A41185" t="s">
        <v>86127</v>
      </c>
      <c r="B41185" t="s">
        <v>86128</v>
      </c>
      <c r="C41185">
        <v>1</v>
      </c>
      <c r="D41185" t="s">
        <v>9806</v>
      </c>
      <c r="E41185" t="s">
        <v>416</v>
      </c>
      <c r="F41185">
        <v>43157.299143518518</v>
      </c>
      <c r="G41185">
        <v>18.899999999999999</v>
      </c>
      <c r="H41185">
        <v>16.79</v>
      </c>
      <c r="I41185">
        <v>3</v>
      </c>
    </row>
    <row r="41186" spans="1:9" x14ac:dyDescent="0.3">
      <c r="A41186" t="s">
        <v>86129</v>
      </c>
      <c r="B41186" t="s">
        <v>86130</v>
      </c>
      <c r="C41186">
        <v>1</v>
      </c>
      <c r="D41186" t="s">
        <v>6665</v>
      </c>
      <c r="E41186" t="s">
        <v>871</v>
      </c>
      <c r="F41186">
        <v>42809.795324074075</v>
      </c>
      <c r="G41186">
        <v>69</v>
      </c>
      <c r="H41186">
        <v>13.06</v>
      </c>
      <c r="I41186">
        <v>4</v>
      </c>
    </row>
    <row r="41187" spans="1:9" x14ac:dyDescent="0.3">
      <c r="A41187" t="s">
        <v>86131</v>
      </c>
      <c r="B41187" t="s">
        <v>86132</v>
      </c>
      <c r="C41187">
        <v>1</v>
      </c>
      <c r="D41187" t="s">
        <v>86133</v>
      </c>
      <c r="E41187" t="s">
        <v>5402</v>
      </c>
      <c r="F41187">
        <v>43195.548726851855</v>
      </c>
      <c r="G41187">
        <v>59.99</v>
      </c>
      <c r="H41187">
        <v>8.43</v>
      </c>
      <c r="I41187">
        <v>1</v>
      </c>
    </row>
    <row r="41188" spans="1:9" x14ac:dyDescent="0.3">
      <c r="A41188" t="s">
        <v>86131</v>
      </c>
      <c r="B41188" t="s">
        <v>86132</v>
      </c>
      <c r="C41188">
        <v>2</v>
      </c>
      <c r="D41188" t="s">
        <v>25033</v>
      </c>
      <c r="E41188" t="s">
        <v>2193</v>
      </c>
      <c r="F41188">
        <v>43195.548726851855</v>
      </c>
      <c r="G41188">
        <v>89.7</v>
      </c>
      <c r="H41188">
        <v>23.61</v>
      </c>
      <c r="I41188">
        <v>1</v>
      </c>
    </row>
    <row r="41189" spans="1:9" x14ac:dyDescent="0.3">
      <c r="A41189" t="s">
        <v>86134</v>
      </c>
      <c r="B41189" t="s">
        <v>86135</v>
      </c>
      <c r="C41189">
        <v>1</v>
      </c>
      <c r="D41189" t="s">
        <v>86136</v>
      </c>
      <c r="E41189" t="s">
        <v>7478</v>
      </c>
      <c r="F41189">
        <v>42877.113067129627</v>
      </c>
      <c r="G41189">
        <v>99.49</v>
      </c>
      <c r="H41189">
        <v>21.5</v>
      </c>
      <c r="I41189">
        <v>1</v>
      </c>
    </row>
    <row r="41190" spans="1:9" x14ac:dyDescent="0.3">
      <c r="A41190" t="s">
        <v>86137</v>
      </c>
      <c r="B41190" t="s">
        <v>86138</v>
      </c>
      <c r="C41190">
        <v>1</v>
      </c>
      <c r="D41190" t="s">
        <v>6132</v>
      </c>
      <c r="E41190" t="s">
        <v>6133</v>
      </c>
      <c r="F41190">
        <v>43164.423379629632</v>
      </c>
      <c r="G41190">
        <v>98.7</v>
      </c>
      <c r="H41190">
        <v>34.49</v>
      </c>
      <c r="I41190">
        <v>1</v>
      </c>
    </row>
    <row r="41191" spans="1:9" x14ac:dyDescent="0.3">
      <c r="A41191" t="s">
        <v>86139</v>
      </c>
      <c r="B41191" t="s">
        <v>86140</v>
      </c>
      <c r="C41191">
        <v>1</v>
      </c>
      <c r="D41191" t="s">
        <v>7254</v>
      </c>
      <c r="E41191" t="s">
        <v>666</v>
      </c>
      <c r="F41191">
        <v>42900.39603009259</v>
      </c>
      <c r="G41191">
        <v>48.65</v>
      </c>
      <c r="H41191">
        <v>17.600000000000001</v>
      </c>
      <c r="I41191">
        <v>5</v>
      </c>
    </row>
    <row r="41192" spans="1:9" x14ac:dyDescent="0.3">
      <c r="A41192" t="s">
        <v>86141</v>
      </c>
      <c r="B41192" t="s">
        <v>86142</v>
      </c>
      <c r="C41192">
        <v>1</v>
      </c>
      <c r="D41192" t="s">
        <v>2535</v>
      </c>
      <c r="E41192" t="s">
        <v>673</v>
      </c>
      <c r="F41192">
        <v>43249.762743055559</v>
      </c>
      <c r="G41192">
        <v>69.900000000000006</v>
      </c>
      <c r="H41192">
        <v>12.43</v>
      </c>
      <c r="I41192">
        <v>5</v>
      </c>
    </row>
    <row r="41193" spans="1:9" x14ac:dyDescent="0.3">
      <c r="A41193" t="s">
        <v>86143</v>
      </c>
      <c r="B41193" t="s">
        <v>86144</v>
      </c>
      <c r="C41193">
        <v>1</v>
      </c>
      <c r="D41193" t="s">
        <v>16324</v>
      </c>
      <c r="E41193" t="s">
        <v>162</v>
      </c>
      <c r="F41193">
        <v>43335.937638888892</v>
      </c>
      <c r="G41193">
        <v>22.9</v>
      </c>
      <c r="H41193">
        <v>7.42</v>
      </c>
      <c r="I41193">
        <v>5</v>
      </c>
    </row>
    <row r="41194" spans="1:9" x14ac:dyDescent="0.3">
      <c r="A41194" t="s">
        <v>86143</v>
      </c>
      <c r="B41194" t="s">
        <v>86144</v>
      </c>
      <c r="C41194">
        <v>2</v>
      </c>
      <c r="D41194" t="s">
        <v>16324</v>
      </c>
      <c r="E41194" t="s">
        <v>162</v>
      </c>
      <c r="F41194">
        <v>43335.937638888892</v>
      </c>
      <c r="G41194">
        <v>22.9</v>
      </c>
      <c r="H41194">
        <v>7.42</v>
      </c>
      <c r="I41194">
        <v>5</v>
      </c>
    </row>
    <row r="41195" spans="1:9" x14ac:dyDescent="0.3">
      <c r="A41195" t="s">
        <v>86143</v>
      </c>
      <c r="B41195" t="s">
        <v>86144</v>
      </c>
      <c r="C41195">
        <v>3</v>
      </c>
      <c r="D41195" t="s">
        <v>16324</v>
      </c>
      <c r="E41195" t="s">
        <v>162</v>
      </c>
      <c r="F41195">
        <v>43335.937638888892</v>
      </c>
      <c r="G41195">
        <v>22.9</v>
      </c>
      <c r="H41195">
        <v>7.42</v>
      </c>
      <c r="I41195">
        <v>5</v>
      </c>
    </row>
    <row r="41196" spans="1:9" x14ac:dyDescent="0.3">
      <c r="A41196" t="s">
        <v>86145</v>
      </c>
      <c r="B41196" t="s">
        <v>86146</v>
      </c>
      <c r="C41196">
        <v>1</v>
      </c>
      <c r="D41196" t="s">
        <v>83588</v>
      </c>
      <c r="E41196" t="s">
        <v>278</v>
      </c>
      <c r="F41196">
        <v>43235.663460648146</v>
      </c>
      <c r="G41196">
        <v>29.99</v>
      </c>
      <c r="H41196">
        <v>18.23</v>
      </c>
      <c r="I41196">
        <v>3</v>
      </c>
    </row>
    <row r="41197" spans="1:9" x14ac:dyDescent="0.3">
      <c r="A41197" t="s">
        <v>86147</v>
      </c>
      <c r="B41197" t="s">
        <v>86148</v>
      </c>
      <c r="C41197">
        <v>1</v>
      </c>
      <c r="D41197" t="s">
        <v>2412</v>
      </c>
      <c r="E41197" t="s">
        <v>158</v>
      </c>
      <c r="F41197">
        <v>43067.629594907405</v>
      </c>
      <c r="G41197">
        <v>170</v>
      </c>
      <c r="H41197">
        <v>16.82</v>
      </c>
      <c r="I41197">
        <v>4</v>
      </c>
    </row>
    <row r="41198" spans="1:9" x14ac:dyDescent="0.3">
      <c r="A41198" t="s">
        <v>86149</v>
      </c>
      <c r="B41198" t="s">
        <v>86150</v>
      </c>
      <c r="C41198">
        <v>1</v>
      </c>
      <c r="D41198" t="s">
        <v>75664</v>
      </c>
      <c r="E41198" t="s">
        <v>18519</v>
      </c>
      <c r="F41198">
        <v>42866.54891203704</v>
      </c>
      <c r="G41198">
        <v>39</v>
      </c>
      <c r="H41198">
        <v>34.15</v>
      </c>
      <c r="I41198">
        <v>5</v>
      </c>
    </row>
    <row r="41199" spans="1:9" x14ac:dyDescent="0.3">
      <c r="A41199" t="s">
        <v>86151</v>
      </c>
      <c r="B41199" t="s">
        <v>86152</v>
      </c>
      <c r="C41199">
        <v>1</v>
      </c>
      <c r="D41199" t="s">
        <v>43455</v>
      </c>
      <c r="E41199" t="s">
        <v>588</v>
      </c>
      <c r="F41199">
        <v>43159.298946759256</v>
      </c>
      <c r="G41199">
        <v>99.9</v>
      </c>
      <c r="H41199">
        <v>23.02</v>
      </c>
      <c r="I41199">
        <v>5</v>
      </c>
    </row>
    <row r="41200" spans="1:9" x14ac:dyDescent="0.3">
      <c r="A41200" t="s">
        <v>86153</v>
      </c>
      <c r="B41200" t="s">
        <v>86154</v>
      </c>
      <c r="C41200">
        <v>1</v>
      </c>
      <c r="D41200" t="s">
        <v>4017</v>
      </c>
      <c r="E41200" t="s">
        <v>53936</v>
      </c>
      <c r="F41200">
        <v>43325.882187499999</v>
      </c>
      <c r="G41200">
        <v>26</v>
      </c>
      <c r="H41200">
        <v>18.28</v>
      </c>
      <c r="I41200">
        <v>5</v>
      </c>
    </row>
    <row r="41201" spans="1:9" x14ac:dyDescent="0.3">
      <c r="A41201" t="s">
        <v>86155</v>
      </c>
      <c r="B41201" t="s">
        <v>86156</v>
      </c>
      <c r="C41201">
        <v>1</v>
      </c>
      <c r="D41201" t="s">
        <v>86157</v>
      </c>
      <c r="E41201" t="s">
        <v>1788</v>
      </c>
      <c r="F41201">
        <v>43340.448333333334</v>
      </c>
      <c r="G41201">
        <v>49.9</v>
      </c>
      <c r="H41201">
        <v>13.01</v>
      </c>
      <c r="I41201">
        <v>4</v>
      </c>
    </row>
    <row r="41202" spans="1:9" x14ac:dyDescent="0.3">
      <c r="A41202" t="s">
        <v>86158</v>
      </c>
      <c r="B41202" t="s">
        <v>86159</v>
      </c>
      <c r="C41202">
        <v>1</v>
      </c>
      <c r="D41202" t="s">
        <v>86160</v>
      </c>
      <c r="E41202" t="s">
        <v>26597</v>
      </c>
      <c r="F41202">
        <v>42990.385682870372</v>
      </c>
      <c r="G41202">
        <v>89.9</v>
      </c>
      <c r="H41202">
        <v>14.38</v>
      </c>
      <c r="I41202">
        <v>5</v>
      </c>
    </row>
    <row r="41203" spans="1:9" x14ac:dyDescent="0.3">
      <c r="A41203" t="s">
        <v>86161</v>
      </c>
      <c r="B41203" t="s">
        <v>86162</v>
      </c>
      <c r="C41203">
        <v>1</v>
      </c>
      <c r="D41203" t="s">
        <v>32814</v>
      </c>
      <c r="E41203" t="s">
        <v>2842</v>
      </c>
      <c r="F41203">
        <v>43038.135381944441</v>
      </c>
      <c r="G41203">
        <v>269.89999999999998</v>
      </c>
      <c r="H41203">
        <v>66.7</v>
      </c>
      <c r="I41203">
        <v>4</v>
      </c>
    </row>
    <row r="41204" spans="1:9" x14ac:dyDescent="0.3">
      <c r="A41204" t="s">
        <v>86163</v>
      </c>
      <c r="B41204" t="s">
        <v>86164</v>
      </c>
      <c r="C41204">
        <v>1</v>
      </c>
      <c r="D41204" t="s">
        <v>86165</v>
      </c>
      <c r="E41204" t="s">
        <v>1071</v>
      </c>
      <c r="F41204">
        <v>43083.120821759258</v>
      </c>
      <c r="G41204">
        <v>19.899999999999999</v>
      </c>
      <c r="H41204">
        <v>12.35</v>
      </c>
      <c r="I41204">
        <v>5</v>
      </c>
    </row>
    <row r="41205" spans="1:9" x14ac:dyDescent="0.3">
      <c r="A41205" t="s">
        <v>86163</v>
      </c>
      <c r="B41205" t="s">
        <v>86164</v>
      </c>
      <c r="C41205">
        <v>2</v>
      </c>
      <c r="D41205" t="s">
        <v>86165</v>
      </c>
      <c r="E41205" t="s">
        <v>1071</v>
      </c>
      <c r="F41205">
        <v>43083.120821759258</v>
      </c>
      <c r="G41205">
        <v>19.899999999999999</v>
      </c>
      <c r="H41205">
        <v>12.35</v>
      </c>
      <c r="I41205">
        <v>5</v>
      </c>
    </row>
    <row r="41206" spans="1:9" x14ac:dyDescent="0.3">
      <c r="A41206" t="s">
        <v>86166</v>
      </c>
      <c r="B41206" t="s">
        <v>86167</v>
      </c>
      <c r="C41206">
        <v>1</v>
      </c>
      <c r="D41206" t="s">
        <v>86168</v>
      </c>
      <c r="E41206" t="s">
        <v>1348</v>
      </c>
      <c r="F41206">
        <v>43188.979432870372</v>
      </c>
      <c r="G41206">
        <v>57</v>
      </c>
      <c r="H41206">
        <v>18.28</v>
      </c>
      <c r="I41206">
        <v>1</v>
      </c>
    </row>
    <row r="41207" spans="1:9" x14ac:dyDescent="0.3">
      <c r="A41207" t="s">
        <v>86169</v>
      </c>
      <c r="B41207" t="s">
        <v>86170</v>
      </c>
      <c r="C41207">
        <v>1</v>
      </c>
      <c r="D41207" t="s">
        <v>3266</v>
      </c>
      <c r="E41207" t="s">
        <v>178</v>
      </c>
      <c r="F41207">
        <v>43069.015381944446</v>
      </c>
      <c r="G41207">
        <v>49</v>
      </c>
      <c r="H41207">
        <v>13.44</v>
      </c>
      <c r="I41207">
        <v>5</v>
      </c>
    </row>
    <row r="41208" spans="1:9" x14ac:dyDescent="0.3">
      <c r="A41208" t="s">
        <v>86171</v>
      </c>
      <c r="B41208" t="s">
        <v>86172</v>
      </c>
      <c r="C41208">
        <v>1</v>
      </c>
      <c r="D41208" t="s">
        <v>1253</v>
      </c>
      <c r="E41208" t="s">
        <v>831</v>
      </c>
      <c r="F41208">
        <v>43194.075648148151</v>
      </c>
      <c r="G41208">
        <v>178.99</v>
      </c>
      <c r="H41208">
        <v>13.69</v>
      </c>
      <c r="I41208">
        <v>5</v>
      </c>
    </row>
    <row r="41209" spans="1:9" x14ac:dyDescent="0.3">
      <c r="A41209" t="s">
        <v>86173</v>
      </c>
      <c r="B41209" t="s">
        <v>86174</v>
      </c>
      <c r="C41209">
        <v>1</v>
      </c>
      <c r="D41209" t="s">
        <v>4668</v>
      </c>
      <c r="E41209" t="s">
        <v>882</v>
      </c>
      <c r="F41209">
        <v>42824.604351851849</v>
      </c>
      <c r="G41209">
        <v>14.99</v>
      </c>
      <c r="H41209">
        <v>14.52</v>
      </c>
      <c r="I41209">
        <v>5</v>
      </c>
    </row>
    <row r="41210" spans="1:9" x14ac:dyDescent="0.3">
      <c r="A41210" t="s">
        <v>86175</v>
      </c>
      <c r="B41210" t="s">
        <v>86176</v>
      </c>
      <c r="C41210">
        <v>1</v>
      </c>
      <c r="D41210" t="s">
        <v>86177</v>
      </c>
      <c r="E41210" t="s">
        <v>9715</v>
      </c>
      <c r="F41210">
        <v>43182.728402777779</v>
      </c>
      <c r="G41210">
        <v>30</v>
      </c>
      <c r="H41210">
        <v>12.79</v>
      </c>
      <c r="I41210">
        <v>5</v>
      </c>
    </row>
    <row r="41211" spans="1:9" x14ac:dyDescent="0.3">
      <c r="A41211" t="s">
        <v>86178</v>
      </c>
      <c r="B41211" t="s">
        <v>86179</v>
      </c>
      <c r="C41211">
        <v>1</v>
      </c>
      <c r="D41211" t="s">
        <v>1131</v>
      </c>
      <c r="E41211" t="s">
        <v>1132</v>
      </c>
      <c r="F41211">
        <v>43122.381782407407</v>
      </c>
      <c r="G41211">
        <v>80</v>
      </c>
      <c r="H41211">
        <v>25.11</v>
      </c>
      <c r="I41211">
        <v>5</v>
      </c>
    </row>
    <row r="41212" spans="1:9" x14ac:dyDescent="0.3">
      <c r="A41212" t="s">
        <v>86178</v>
      </c>
      <c r="B41212" t="s">
        <v>86179</v>
      </c>
      <c r="C41212">
        <v>1</v>
      </c>
      <c r="D41212" t="s">
        <v>1131</v>
      </c>
      <c r="E41212" t="s">
        <v>1132</v>
      </c>
      <c r="F41212">
        <v>43122.381782407407</v>
      </c>
      <c r="G41212">
        <v>80</v>
      </c>
      <c r="H41212">
        <v>25.11</v>
      </c>
      <c r="I41212">
        <v>5</v>
      </c>
    </row>
    <row r="41213" spans="1:9" x14ac:dyDescent="0.3">
      <c r="A41213" t="s">
        <v>86180</v>
      </c>
      <c r="B41213" t="s">
        <v>86181</v>
      </c>
      <c r="C41213">
        <v>1</v>
      </c>
      <c r="D41213" t="s">
        <v>86182</v>
      </c>
      <c r="E41213" t="s">
        <v>256</v>
      </c>
      <c r="F41213">
        <v>43160.561099537037</v>
      </c>
      <c r="G41213">
        <v>24.99</v>
      </c>
      <c r="H41213">
        <v>7.78</v>
      </c>
      <c r="I41213">
        <v>5</v>
      </c>
    </row>
    <row r="41214" spans="1:9" x14ac:dyDescent="0.3">
      <c r="A41214" t="s">
        <v>86180</v>
      </c>
      <c r="B41214" t="s">
        <v>86181</v>
      </c>
      <c r="C41214">
        <v>2</v>
      </c>
      <c r="D41214" t="s">
        <v>86183</v>
      </c>
      <c r="E41214" t="s">
        <v>256</v>
      </c>
      <c r="F41214">
        <v>43160.561099537037</v>
      </c>
      <c r="G41214">
        <v>21.99</v>
      </c>
      <c r="H41214">
        <v>7.78</v>
      </c>
      <c r="I41214">
        <v>5</v>
      </c>
    </row>
    <row r="41215" spans="1:9" x14ac:dyDescent="0.3">
      <c r="A41215" t="s">
        <v>86184</v>
      </c>
      <c r="B41215" t="s">
        <v>86185</v>
      </c>
      <c r="C41215">
        <v>1</v>
      </c>
      <c r="D41215" t="s">
        <v>1475</v>
      </c>
      <c r="E41215" t="s">
        <v>48</v>
      </c>
      <c r="F41215">
        <v>43265.458379629628</v>
      </c>
      <c r="G41215">
        <v>109.99</v>
      </c>
      <c r="H41215">
        <v>64.14</v>
      </c>
      <c r="I41215">
        <v>1</v>
      </c>
    </row>
    <row r="41216" spans="1:9" x14ac:dyDescent="0.3">
      <c r="A41216" t="s">
        <v>86186</v>
      </c>
      <c r="B41216" t="s">
        <v>86187</v>
      </c>
      <c r="C41216">
        <v>1</v>
      </c>
      <c r="D41216" t="s">
        <v>86188</v>
      </c>
      <c r="E41216" t="s">
        <v>86189</v>
      </c>
      <c r="F41216">
        <v>43222.552175925928</v>
      </c>
      <c r="G41216">
        <v>155.13</v>
      </c>
      <c r="H41216">
        <v>18.97</v>
      </c>
      <c r="I41216">
        <v>5</v>
      </c>
    </row>
    <row r="41217" spans="1:9" x14ac:dyDescent="0.3">
      <c r="A41217" t="s">
        <v>86190</v>
      </c>
      <c r="B41217" t="s">
        <v>86191</v>
      </c>
      <c r="C41217">
        <v>1</v>
      </c>
      <c r="D41217" t="s">
        <v>46640</v>
      </c>
      <c r="E41217" t="s">
        <v>25579</v>
      </c>
      <c r="F41217">
        <v>42989.64266203704</v>
      </c>
      <c r="G41217">
        <v>9.9</v>
      </c>
      <c r="H41217">
        <v>15.1</v>
      </c>
      <c r="I41217">
        <v>5</v>
      </c>
    </row>
    <row r="41218" spans="1:9" x14ac:dyDescent="0.3">
      <c r="A41218" t="s">
        <v>86192</v>
      </c>
      <c r="B41218" t="s">
        <v>86193</v>
      </c>
      <c r="C41218">
        <v>1</v>
      </c>
      <c r="D41218" t="s">
        <v>18445</v>
      </c>
      <c r="E41218" t="s">
        <v>25149</v>
      </c>
      <c r="F41218">
        <v>43327.982800925929</v>
      </c>
      <c r="G41218">
        <v>719.9</v>
      </c>
      <c r="H41218">
        <v>23.14</v>
      </c>
      <c r="I41218">
        <v>5</v>
      </c>
    </row>
    <row r="41219" spans="1:9" x14ac:dyDescent="0.3">
      <c r="A41219" t="s">
        <v>86194</v>
      </c>
      <c r="B41219" t="s">
        <v>86195</v>
      </c>
      <c r="C41219">
        <v>1</v>
      </c>
      <c r="D41219" t="s">
        <v>86196</v>
      </c>
      <c r="E41219" t="s">
        <v>10934</v>
      </c>
      <c r="F41219">
        <v>43234.230081018519</v>
      </c>
      <c r="G41219">
        <v>14.9</v>
      </c>
      <c r="H41219">
        <v>15.23</v>
      </c>
      <c r="I41219">
        <v>5</v>
      </c>
    </row>
    <row r="41220" spans="1:9" x14ac:dyDescent="0.3">
      <c r="A41220" t="s">
        <v>86194</v>
      </c>
      <c r="B41220" t="s">
        <v>86195</v>
      </c>
      <c r="C41220">
        <v>2</v>
      </c>
      <c r="D41220" t="s">
        <v>86196</v>
      </c>
      <c r="E41220" t="s">
        <v>10934</v>
      </c>
      <c r="F41220">
        <v>43234.230081018519</v>
      </c>
      <c r="G41220">
        <v>14.9</v>
      </c>
      <c r="H41220">
        <v>15.23</v>
      </c>
      <c r="I41220">
        <v>5</v>
      </c>
    </row>
    <row r="41221" spans="1:9" x14ac:dyDescent="0.3">
      <c r="A41221" t="s">
        <v>86197</v>
      </c>
      <c r="B41221" t="s">
        <v>86198</v>
      </c>
      <c r="C41221">
        <v>1</v>
      </c>
      <c r="D41221" t="s">
        <v>52820</v>
      </c>
      <c r="E41221" t="s">
        <v>256</v>
      </c>
      <c r="F41221">
        <v>43180.135833333334</v>
      </c>
      <c r="G41221">
        <v>27.99</v>
      </c>
      <c r="H41221">
        <v>37.04</v>
      </c>
      <c r="I41221">
        <v>3</v>
      </c>
    </row>
    <row r="41222" spans="1:9" x14ac:dyDescent="0.3">
      <c r="A41222" t="s">
        <v>86199</v>
      </c>
      <c r="B41222" t="s">
        <v>86200</v>
      </c>
      <c r="C41222">
        <v>1</v>
      </c>
      <c r="D41222" t="s">
        <v>1742</v>
      </c>
      <c r="E41222" t="s">
        <v>1743</v>
      </c>
      <c r="F41222">
        <v>43301.385509259257</v>
      </c>
      <c r="G41222">
        <v>77.900000000000006</v>
      </c>
      <c r="H41222">
        <v>13.89</v>
      </c>
      <c r="I41222">
        <v>4</v>
      </c>
    </row>
    <row r="41223" spans="1:9" x14ac:dyDescent="0.3">
      <c r="A41223" t="s">
        <v>86199</v>
      </c>
      <c r="B41223" t="s">
        <v>86200</v>
      </c>
      <c r="C41223">
        <v>2</v>
      </c>
      <c r="D41223" t="s">
        <v>1742</v>
      </c>
      <c r="E41223" t="s">
        <v>1743</v>
      </c>
      <c r="F41223">
        <v>43301.385509259257</v>
      </c>
      <c r="G41223">
        <v>77.900000000000006</v>
      </c>
      <c r="H41223">
        <v>13.89</v>
      </c>
      <c r="I41223">
        <v>4</v>
      </c>
    </row>
    <row r="41224" spans="1:9" x14ac:dyDescent="0.3">
      <c r="A41224" t="s">
        <v>86201</v>
      </c>
      <c r="B41224" t="s">
        <v>86202</v>
      </c>
      <c r="C41224">
        <v>1</v>
      </c>
      <c r="D41224" t="s">
        <v>9458</v>
      </c>
      <c r="E41224" t="s">
        <v>213</v>
      </c>
      <c r="F41224">
        <v>43198.882210648146</v>
      </c>
      <c r="G41224">
        <v>176.5</v>
      </c>
      <c r="H41224">
        <v>16.12</v>
      </c>
      <c r="I41224">
        <v>5</v>
      </c>
    </row>
    <row r="41225" spans="1:9" x14ac:dyDescent="0.3">
      <c r="A41225" t="s">
        <v>86203</v>
      </c>
      <c r="B41225" t="s">
        <v>86204</v>
      </c>
      <c r="C41225">
        <v>1</v>
      </c>
      <c r="D41225" t="s">
        <v>86205</v>
      </c>
      <c r="E41225" t="s">
        <v>244</v>
      </c>
      <c r="F41225">
        <v>43028.618194444447</v>
      </c>
      <c r="G41225">
        <v>4.5</v>
      </c>
      <c r="H41225">
        <v>11.85</v>
      </c>
      <c r="I41225">
        <v>5</v>
      </c>
    </row>
    <row r="41226" spans="1:9" x14ac:dyDescent="0.3">
      <c r="A41226" t="s">
        <v>86203</v>
      </c>
      <c r="B41226" t="s">
        <v>86204</v>
      </c>
      <c r="C41226">
        <v>2</v>
      </c>
      <c r="D41226" t="s">
        <v>86205</v>
      </c>
      <c r="E41226" t="s">
        <v>244</v>
      </c>
      <c r="F41226">
        <v>43028.618194444447</v>
      </c>
      <c r="G41226">
        <v>4.5</v>
      </c>
      <c r="H41226">
        <v>11.85</v>
      </c>
      <c r="I41226">
        <v>5</v>
      </c>
    </row>
    <row r="41227" spans="1:9" x14ac:dyDescent="0.3">
      <c r="A41227" t="s">
        <v>86203</v>
      </c>
      <c r="B41227" t="s">
        <v>86204</v>
      </c>
      <c r="C41227">
        <v>3</v>
      </c>
      <c r="D41227" t="s">
        <v>86205</v>
      </c>
      <c r="E41227" t="s">
        <v>244</v>
      </c>
      <c r="F41227">
        <v>43028.618194444447</v>
      </c>
      <c r="G41227">
        <v>4.5</v>
      </c>
      <c r="H41227">
        <v>11.85</v>
      </c>
      <c r="I41227">
        <v>5</v>
      </c>
    </row>
    <row r="41228" spans="1:9" x14ac:dyDescent="0.3">
      <c r="A41228" t="s">
        <v>86203</v>
      </c>
      <c r="B41228" t="s">
        <v>86204</v>
      </c>
      <c r="C41228">
        <v>4</v>
      </c>
      <c r="D41228" t="s">
        <v>86205</v>
      </c>
      <c r="E41228" t="s">
        <v>244</v>
      </c>
      <c r="F41228">
        <v>43028.618194444447</v>
      </c>
      <c r="G41228">
        <v>4.5</v>
      </c>
      <c r="H41228">
        <v>11.85</v>
      </c>
      <c r="I41228">
        <v>5</v>
      </c>
    </row>
    <row r="41229" spans="1:9" x14ac:dyDescent="0.3">
      <c r="A41229" t="s">
        <v>86206</v>
      </c>
      <c r="B41229" t="s">
        <v>86207</v>
      </c>
      <c r="C41229">
        <v>1</v>
      </c>
      <c r="D41229" t="s">
        <v>5013</v>
      </c>
      <c r="E41229" t="s">
        <v>494</v>
      </c>
      <c r="F41229">
        <v>43300.784988425927</v>
      </c>
      <c r="G41229">
        <v>67.8</v>
      </c>
      <c r="H41229">
        <v>19.670000000000002</v>
      </c>
      <c r="I41229">
        <v>5</v>
      </c>
    </row>
    <row r="41230" spans="1:9" x14ac:dyDescent="0.3">
      <c r="A41230" t="s">
        <v>86208</v>
      </c>
      <c r="B41230" t="s">
        <v>86209</v>
      </c>
      <c r="C41230">
        <v>1</v>
      </c>
      <c r="D41230" t="s">
        <v>7120</v>
      </c>
      <c r="E41230" t="s">
        <v>1573</v>
      </c>
      <c r="F41230">
        <v>43160.094305555554</v>
      </c>
      <c r="G41230">
        <v>29.5</v>
      </c>
      <c r="H41230">
        <v>16.11</v>
      </c>
      <c r="I41230">
        <v>4</v>
      </c>
    </row>
    <row r="41231" spans="1:9" x14ac:dyDescent="0.3">
      <c r="A41231" t="s">
        <v>86210</v>
      </c>
      <c r="B41231" t="s">
        <v>86211</v>
      </c>
      <c r="C41231">
        <v>1</v>
      </c>
      <c r="D41231" t="s">
        <v>4533</v>
      </c>
      <c r="E41231" t="s">
        <v>4534</v>
      </c>
      <c r="F41231">
        <v>42877.548761574071</v>
      </c>
      <c r="G41231">
        <v>89.99</v>
      </c>
      <c r="H41231">
        <v>27.3</v>
      </c>
      <c r="I41231">
        <v>5</v>
      </c>
    </row>
    <row r="41232" spans="1:9" x14ac:dyDescent="0.3">
      <c r="A41232" t="s">
        <v>86210</v>
      </c>
      <c r="B41232" t="s">
        <v>86211</v>
      </c>
      <c r="C41232">
        <v>2</v>
      </c>
      <c r="D41232" t="s">
        <v>4533</v>
      </c>
      <c r="E41232" t="s">
        <v>4534</v>
      </c>
      <c r="F41232">
        <v>42877.548761574071</v>
      </c>
      <c r="G41232">
        <v>89.99</v>
      </c>
      <c r="H41232">
        <v>27.3</v>
      </c>
      <c r="I41232">
        <v>5</v>
      </c>
    </row>
    <row r="41233" spans="1:9" x14ac:dyDescent="0.3">
      <c r="A41233" t="s">
        <v>86212</v>
      </c>
      <c r="B41233" t="s">
        <v>86213</v>
      </c>
      <c r="C41233">
        <v>1</v>
      </c>
      <c r="D41233" t="s">
        <v>67467</v>
      </c>
      <c r="E41233" t="s">
        <v>8053</v>
      </c>
      <c r="F41233">
        <v>43258.512071759258</v>
      </c>
      <c r="G41233">
        <v>153.4</v>
      </c>
      <c r="H41233">
        <v>18.95</v>
      </c>
      <c r="I41233">
        <v>4</v>
      </c>
    </row>
    <row r="41234" spans="1:9" x14ac:dyDescent="0.3">
      <c r="A41234" t="s">
        <v>86214</v>
      </c>
      <c r="B41234" t="s">
        <v>86215</v>
      </c>
      <c r="C41234">
        <v>1</v>
      </c>
      <c r="D41234" t="s">
        <v>30930</v>
      </c>
      <c r="E41234" t="s">
        <v>691</v>
      </c>
      <c r="F41234">
        <v>43153.296620370369</v>
      </c>
      <c r="G41234">
        <v>79.989999999999995</v>
      </c>
      <c r="H41234">
        <v>9.1199999999999992</v>
      </c>
      <c r="I41234">
        <v>5</v>
      </c>
    </row>
    <row r="41235" spans="1:9" x14ac:dyDescent="0.3">
      <c r="A41235" t="s">
        <v>86214</v>
      </c>
      <c r="B41235" t="s">
        <v>86215</v>
      </c>
      <c r="C41235">
        <v>2</v>
      </c>
      <c r="D41235" t="s">
        <v>30930</v>
      </c>
      <c r="E41235" t="s">
        <v>691</v>
      </c>
      <c r="F41235">
        <v>43153.296620370369</v>
      </c>
      <c r="G41235">
        <v>79.989999999999995</v>
      </c>
      <c r="H41235">
        <v>9.1199999999999992</v>
      </c>
      <c r="I41235">
        <v>5</v>
      </c>
    </row>
    <row r="41236" spans="1:9" x14ac:dyDescent="0.3">
      <c r="A41236" t="s">
        <v>86214</v>
      </c>
      <c r="B41236" t="s">
        <v>86215</v>
      </c>
      <c r="C41236">
        <v>3</v>
      </c>
      <c r="D41236" t="s">
        <v>30930</v>
      </c>
      <c r="E41236" t="s">
        <v>691</v>
      </c>
      <c r="F41236">
        <v>43153.296620370369</v>
      </c>
      <c r="G41236">
        <v>79.989999999999995</v>
      </c>
      <c r="H41236">
        <v>9.1199999999999992</v>
      </c>
      <c r="I41236">
        <v>5</v>
      </c>
    </row>
    <row r="41237" spans="1:9" x14ac:dyDescent="0.3">
      <c r="A41237" t="s">
        <v>86214</v>
      </c>
      <c r="B41237" t="s">
        <v>86215</v>
      </c>
      <c r="C41237">
        <v>4</v>
      </c>
      <c r="D41237" t="s">
        <v>30930</v>
      </c>
      <c r="E41237" t="s">
        <v>691</v>
      </c>
      <c r="F41237">
        <v>43153.296620370369</v>
      </c>
      <c r="G41237">
        <v>79.989999999999995</v>
      </c>
      <c r="H41237">
        <v>9.1199999999999992</v>
      </c>
      <c r="I41237">
        <v>5</v>
      </c>
    </row>
    <row r="41238" spans="1:9" x14ac:dyDescent="0.3">
      <c r="A41238" t="s">
        <v>86214</v>
      </c>
      <c r="B41238" t="s">
        <v>86215</v>
      </c>
      <c r="C41238">
        <v>5</v>
      </c>
      <c r="D41238" t="s">
        <v>30930</v>
      </c>
      <c r="E41238" t="s">
        <v>691</v>
      </c>
      <c r="F41238">
        <v>43153.296620370369</v>
      </c>
      <c r="G41238">
        <v>79.989999999999995</v>
      </c>
      <c r="H41238">
        <v>9.1199999999999992</v>
      </c>
      <c r="I41238">
        <v>5</v>
      </c>
    </row>
    <row r="41239" spans="1:9" x14ac:dyDescent="0.3">
      <c r="A41239" t="s">
        <v>86216</v>
      </c>
      <c r="B41239" t="s">
        <v>86217</v>
      </c>
      <c r="C41239">
        <v>1</v>
      </c>
      <c r="D41239" t="s">
        <v>65762</v>
      </c>
      <c r="E41239" t="s">
        <v>1195</v>
      </c>
      <c r="F41239">
        <v>42998.129108796296</v>
      </c>
      <c r="G41239">
        <v>199.9</v>
      </c>
      <c r="H41239">
        <v>14.42</v>
      </c>
      <c r="I41239">
        <v>4</v>
      </c>
    </row>
    <row r="41240" spans="1:9" x14ac:dyDescent="0.3">
      <c r="A41240" t="s">
        <v>86218</v>
      </c>
      <c r="B41240" t="s">
        <v>86219</v>
      </c>
      <c r="C41240">
        <v>1</v>
      </c>
      <c r="D41240" t="s">
        <v>13603</v>
      </c>
      <c r="E41240" t="s">
        <v>36</v>
      </c>
      <c r="F41240">
        <v>42947.934155092589</v>
      </c>
      <c r="G41240">
        <v>44.99</v>
      </c>
      <c r="H41240">
        <v>7.78</v>
      </c>
      <c r="I41240">
        <v>4</v>
      </c>
    </row>
    <row r="41241" spans="1:9" x14ac:dyDescent="0.3">
      <c r="A41241" t="s">
        <v>86220</v>
      </c>
      <c r="B41241" t="s">
        <v>86221</v>
      </c>
      <c r="C41241">
        <v>1</v>
      </c>
      <c r="D41241" t="s">
        <v>86222</v>
      </c>
      <c r="E41241" t="s">
        <v>100</v>
      </c>
      <c r="F41241">
        <v>43019.816099537034</v>
      </c>
      <c r="G41241">
        <v>154.80000000000001</v>
      </c>
      <c r="H41241">
        <v>18.329999999999998</v>
      </c>
      <c r="I41241">
        <v>5</v>
      </c>
    </row>
    <row r="41242" spans="1:9" x14ac:dyDescent="0.3">
      <c r="A41242" t="s">
        <v>86223</v>
      </c>
      <c r="B41242" t="s">
        <v>86224</v>
      </c>
      <c r="C41242">
        <v>1</v>
      </c>
      <c r="D41242" t="s">
        <v>61544</v>
      </c>
      <c r="E41242" t="s">
        <v>150</v>
      </c>
      <c r="F41242">
        <v>43234.355104166665</v>
      </c>
      <c r="G41242">
        <v>39</v>
      </c>
      <c r="H41242">
        <v>11.15</v>
      </c>
      <c r="I41242">
        <v>5</v>
      </c>
    </row>
    <row r="41243" spans="1:9" x14ac:dyDescent="0.3">
      <c r="A41243" t="s">
        <v>86225</v>
      </c>
      <c r="B41243" t="s">
        <v>86226</v>
      </c>
      <c r="C41243">
        <v>1</v>
      </c>
      <c r="D41243" t="s">
        <v>86227</v>
      </c>
      <c r="E41243" t="s">
        <v>1348</v>
      </c>
      <c r="F41243">
        <v>43206.479224537034</v>
      </c>
      <c r="G41243">
        <v>62.4</v>
      </c>
      <c r="H41243">
        <v>12.88</v>
      </c>
      <c r="I41243">
        <v>5</v>
      </c>
    </row>
    <row r="41244" spans="1:9" x14ac:dyDescent="0.3">
      <c r="A41244" t="s">
        <v>86228</v>
      </c>
      <c r="B41244" t="s">
        <v>86229</v>
      </c>
      <c r="C41244">
        <v>1</v>
      </c>
      <c r="D41244" t="s">
        <v>2458</v>
      </c>
      <c r="E41244" t="s">
        <v>2459</v>
      </c>
      <c r="F41244">
        <v>43172.021655092591</v>
      </c>
      <c r="G41244">
        <v>32.5</v>
      </c>
      <c r="H41244">
        <v>12.79</v>
      </c>
      <c r="I41244">
        <v>5</v>
      </c>
    </row>
    <row r="41245" spans="1:9" x14ac:dyDescent="0.3">
      <c r="A41245" t="s">
        <v>86230</v>
      </c>
      <c r="B41245" t="s">
        <v>86231</v>
      </c>
      <c r="C41245">
        <v>1</v>
      </c>
      <c r="D41245" t="s">
        <v>77475</v>
      </c>
      <c r="E41245" t="s">
        <v>2333</v>
      </c>
      <c r="F41245">
        <v>43152.44972222222</v>
      </c>
      <c r="G41245">
        <v>34.9</v>
      </c>
      <c r="H41245">
        <v>16.11</v>
      </c>
      <c r="I41245">
        <v>5</v>
      </c>
    </row>
    <row r="41246" spans="1:9" x14ac:dyDescent="0.3">
      <c r="A41246" t="s">
        <v>86232</v>
      </c>
      <c r="B41246" t="s">
        <v>86233</v>
      </c>
      <c r="C41246">
        <v>1</v>
      </c>
      <c r="D41246" t="s">
        <v>12254</v>
      </c>
      <c r="E41246" t="s">
        <v>3885</v>
      </c>
      <c r="F41246">
        <v>43307.767476851855</v>
      </c>
      <c r="G41246">
        <v>79.900000000000006</v>
      </c>
      <c r="H41246">
        <v>14.87</v>
      </c>
      <c r="I41246">
        <v>5</v>
      </c>
    </row>
    <row r="41247" spans="1:9" x14ac:dyDescent="0.3">
      <c r="A41247" t="s">
        <v>86234</v>
      </c>
      <c r="B41247" t="s">
        <v>86235</v>
      </c>
      <c r="C41247">
        <v>1</v>
      </c>
      <c r="D41247" t="s">
        <v>4993</v>
      </c>
      <c r="E41247" t="s">
        <v>4994</v>
      </c>
      <c r="F41247">
        <v>43145.937731481485</v>
      </c>
      <c r="G41247">
        <v>29.9</v>
      </c>
      <c r="H41247">
        <v>9.34</v>
      </c>
      <c r="I41247">
        <v>4</v>
      </c>
    </row>
    <row r="41248" spans="1:9" x14ac:dyDescent="0.3">
      <c r="A41248" t="s">
        <v>86234</v>
      </c>
      <c r="B41248" t="s">
        <v>86235</v>
      </c>
      <c r="C41248">
        <v>1</v>
      </c>
      <c r="D41248" t="s">
        <v>4993</v>
      </c>
      <c r="E41248" t="s">
        <v>4994</v>
      </c>
      <c r="F41248">
        <v>43145.937731481485</v>
      </c>
      <c r="G41248">
        <v>29.9</v>
      </c>
      <c r="H41248">
        <v>9.34</v>
      </c>
      <c r="I41248">
        <v>4</v>
      </c>
    </row>
    <row r="41249" spans="1:9" x14ac:dyDescent="0.3">
      <c r="A41249" t="s">
        <v>86236</v>
      </c>
      <c r="B41249" t="s">
        <v>86237</v>
      </c>
      <c r="C41249">
        <v>1</v>
      </c>
      <c r="D41249" t="s">
        <v>28898</v>
      </c>
      <c r="E41249" t="s">
        <v>1352</v>
      </c>
      <c r="F41249">
        <v>43230.493703703702</v>
      </c>
      <c r="G41249">
        <v>95</v>
      </c>
      <c r="H41249">
        <v>18.55</v>
      </c>
      <c r="I41249">
        <v>2</v>
      </c>
    </row>
    <row r="41250" spans="1:9" x14ac:dyDescent="0.3">
      <c r="A41250" t="s">
        <v>86238</v>
      </c>
      <c r="B41250" t="s">
        <v>86239</v>
      </c>
      <c r="C41250">
        <v>1</v>
      </c>
      <c r="D41250" t="s">
        <v>86240</v>
      </c>
      <c r="E41250" t="s">
        <v>8140</v>
      </c>
      <c r="F41250">
        <v>43235.327453703707</v>
      </c>
      <c r="G41250">
        <v>241.9</v>
      </c>
      <c r="H41250">
        <v>14.13</v>
      </c>
      <c r="I41250">
        <v>4</v>
      </c>
    </row>
    <row r="41251" spans="1:9" x14ac:dyDescent="0.3">
      <c r="A41251" t="s">
        <v>86241</v>
      </c>
      <c r="B41251" t="s">
        <v>86242</v>
      </c>
      <c r="C41251">
        <v>1</v>
      </c>
      <c r="D41251" t="s">
        <v>4685</v>
      </c>
      <c r="E41251" t="s">
        <v>48</v>
      </c>
      <c r="F41251">
        <v>43139.46707175926</v>
      </c>
      <c r="G41251">
        <v>120</v>
      </c>
      <c r="H41251">
        <v>26.46</v>
      </c>
      <c r="I41251">
        <v>5</v>
      </c>
    </row>
    <row r="41252" spans="1:9" x14ac:dyDescent="0.3">
      <c r="A41252" t="s">
        <v>86243</v>
      </c>
      <c r="B41252" t="s">
        <v>86244</v>
      </c>
      <c r="C41252">
        <v>1</v>
      </c>
      <c r="D41252" t="s">
        <v>669</v>
      </c>
      <c r="E41252" t="s">
        <v>178</v>
      </c>
      <c r="F41252">
        <v>43069.595578703702</v>
      </c>
      <c r="G41252">
        <v>49</v>
      </c>
      <c r="H41252">
        <v>13.44</v>
      </c>
      <c r="I41252">
        <v>5</v>
      </c>
    </row>
    <row r="41253" spans="1:9" x14ac:dyDescent="0.3">
      <c r="A41253" t="s">
        <v>86243</v>
      </c>
      <c r="B41253" t="s">
        <v>86244</v>
      </c>
      <c r="C41253">
        <v>2</v>
      </c>
      <c r="D41253" t="s">
        <v>669</v>
      </c>
      <c r="E41253" t="s">
        <v>178</v>
      </c>
      <c r="F41253">
        <v>43069.595578703702</v>
      </c>
      <c r="G41253">
        <v>49</v>
      </c>
      <c r="H41253">
        <v>13.44</v>
      </c>
      <c r="I41253">
        <v>5</v>
      </c>
    </row>
    <row r="41254" spans="1:9" x14ac:dyDescent="0.3">
      <c r="A41254" t="s">
        <v>86245</v>
      </c>
      <c r="B41254" t="s">
        <v>86246</v>
      </c>
      <c r="C41254">
        <v>1</v>
      </c>
      <c r="D41254" t="s">
        <v>38539</v>
      </c>
      <c r="E41254" t="s">
        <v>8036</v>
      </c>
      <c r="F41254">
        <v>43125.58221064815</v>
      </c>
      <c r="G41254">
        <v>99.85</v>
      </c>
      <c r="H41254">
        <v>16.46</v>
      </c>
      <c r="I41254">
        <v>5</v>
      </c>
    </row>
    <row r="41255" spans="1:9" x14ac:dyDescent="0.3">
      <c r="A41255" t="s">
        <v>86247</v>
      </c>
      <c r="B41255" t="s">
        <v>86248</v>
      </c>
      <c r="C41255">
        <v>1</v>
      </c>
      <c r="D41255" t="s">
        <v>57035</v>
      </c>
      <c r="E41255" t="s">
        <v>1099</v>
      </c>
      <c r="F41255">
        <v>43069.062349537038</v>
      </c>
      <c r="G41255">
        <v>649</v>
      </c>
      <c r="H41255">
        <v>19.3</v>
      </c>
      <c r="I41255">
        <v>1</v>
      </c>
    </row>
    <row r="41256" spans="1:9" x14ac:dyDescent="0.3">
      <c r="A41256" t="s">
        <v>86249</v>
      </c>
      <c r="B41256" t="s">
        <v>86250</v>
      </c>
      <c r="C41256">
        <v>1</v>
      </c>
      <c r="D41256" t="s">
        <v>86251</v>
      </c>
      <c r="E41256" t="s">
        <v>659</v>
      </c>
      <c r="F41256">
        <v>42894.788402777776</v>
      </c>
      <c r="G41256">
        <v>599.9</v>
      </c>
      <c r="H41256">
        <v>17.95</v>
      </c>
      <c r="I41256">
        <v>4</v>
      </c>
    </row>
    <row r="41257" spans="1:9" x14ac:dyDescent="0.3">
      <c r="A41257" t="s">
        <v>86252</v>
      </c>
      <c r="B41257" t="s">
        <v>86253</v>
      </c>
      <c r="C41257">
        <v>1</v>
      </c>
      <c r="D41257" t="s">
        <v>34515</v>
      </c>
      <c r="E41257" t="s">
        <v>962</v>
      </c>
      <c r="F41257">
        <v>43020.921747685185</v>
      </c>
      <c r="G41257">
        <v>59.9</v>
      </c>
      <c r="H41257">
        <v>14.15</v>
      </c>
      <c r="I41257">
        <v>5</v>
      </c>
    </row>
    <row r="41258" spans="1:9" x14ac:dyDescent="0.3">
      <c r="A41258" t="s">
        <v>86252</v>
      </c>
      <c r="B41258" t="s">
        <v>86253</v>
      </c>
      <c r="C41258">
        <v>1</v>
      </c>
      <c r="D41258" t="s">
        <v>34515</v>
      </c>
      <c r="E41258" t="s">
        <v>962</v>
      </c>
      <c r="F41258">
        <v>43020.921747685185</v>
      </c>
      <c r="G41258">
        <v>59.9</v>
      </c>
      <c r="H41258">
        <v>14.15</v>
      </c>
      <c r="I41258">
        <v>5</v>
      </c>
    </row>
    <row r="41259" spans="1:9" x14ac:dyDescent="0.3">
      <c r="A41259" t="s">
        <v>86252</v>
      </c>
      <c r="B41259" t="s">
        <v>86253</v>
      </c>
      <c r="C41259">
        <v>1</v>
      </c>
      <c r="D41259" t="s">
        <v>34515</v>
      </c>
      <c r="E41259" t="s">
        <v>962</v>
      </c>
      <c r="F41259">
        <v>43020.921747685185</v>
      </c>
      <c r="G41259">
        <v>59.9</v>
      </c>
      <c r="H41259">
        <v>14.15</v>
      </c>
      <c r="I41259">
        <v>5</v>
      </c>
    </row>
    <row r="41260" spans="1:9" x14ac:dyDescent="0.3">
      <c r="A41260" t="s">
        <v>86254</v>
      </c>
      <c r="B41260" t="s">
        <v>86255</v>
      </c>
      <c r="C41260">
        <v>1</v>
      </c>
      <c r="D41260" t="s">
        <v>4941</v>
      </c>
      <c r="E41260" t="s">
        <v>248</v>
      </c>
      <c r="F41260">
        <v>43047.615162037036</v>
      </c>
      <c r="G41260">
        <v>25</v>
      </c>
      <c r="H41260">
        <v>14.1</v>
      </c>
      <c r="I41260">
        <v>5</v>
      </c>
    </row>
    <row r="41261" spans="1:9" x14ac:dyDescent="0.3">
      <c r="A41261" t="s">
        <v>86256</v>
      </c>
      <c r="B41261" t="s">
        <v>86257</v>
      </c>
      <c r="C41261">
        <v>1</v>
      </c>
      <c r="D41261" t="s">
        <v>86258</v>
      </c>
      <c r="E41261" t="s">
        <v>4097</v>
      </c>
      <c r="F41261">
        <v>43062.649606481478</v>
      </c>
      <c r="G41261">
        <v>79.900000000000006</v>
      </c>
      <c r="H41261">
        <v>13.58</v>
      </c>
      <c r="I41261">
        <v>4</v>
      </c>
    </row>
    <row r="41262" spans="1:9" x14ac:dyDescent="0.3">
      <c r="A41262" t="s">
        <v>86259</v>
      </c>
      <c r="B41262" t="s">
        <v>86260</v>
      </c>
      <c r="C41262">
        <v>1</v>
      </c>
      <c r="D41262" t="s">
        <v>5830</v>
      </c>
      <c r="E41262" t="s">
        <v>5831</v>
      </c>
      <c r="F41262">
        <v>43178.895046296297</v>
      </c>
      <c r="G41262">
        <v>89</v>
      </c>
      <c r="H41262">
        <v>18.5</v>
      </c>
      <c r="I41262">
        <v>5</v>
      </c>
    </row>
    <row r="41263" spans="1:9" x14ac:dyDescent="0.3">
      <c r="A41263" t="s">
        <v>86261</v>
      </c>
      <c r="B41263" t="s">
        <v>86262</v>
      </c>
      <c r="C41263">
        <v>1</v>
      </c>
      <c r="D41263" t="s">
        <v>37813</v>
      </c>
      <c r="E41263" t="s">
        <v>256</v>
      </c>
      <c r="F41263">
        <v>43273.289606481485</v>
      </c>
      <c r="G41263">
        <v>19.690000000000001</v>
      </c>
      <c r="H41263">
        <v>7.4</v>
      </c>
      <c r="I41263">
        <v>2</v>
      </c>
    </row>
    <row r="41264" spans="1:9" x14ac:dyDescent="0.3">
      <c r="A41264" t="s">
        <v>86263</v>
      </c>
      <c r="B41264" t="s">
        <v>86264</v>
      </c>
      <c r="C41264">
        <v>1</v>
      </c>
      <c r="D41264" t="s">
        <v>7956</v>
      </c>
      <c r="E41264" t="s">
        <v>7957</v>
      </c>
      <c r="F41264">
        <v>43313.107731481483</v>
      </c>
      <c r="G41264">
        <v>50</v>
      </c>
      <c r="H41264">
        <v>22.17</v>
      </c>
      <c r="I41264">
        <v>3</v>
      </c>
    </row>
    <row r="41265" spans="1:9" x14ac:dyDescent="0.3">
      <c r="A41265" t="s">
        <v>86265</v>
      </c>
      <c r="B41265" t="s">
        <v>86266</v>
      </c>
      <c r="C41265">
        <v>1</v>
      </c>
      <c r="D41265" t="s">
        <v>2785</v>
      </c>
      <c r="E41265" t="s">
        <v>256</v>
      </c>
      <c r="F41265">
        <v>43265.676539351851</v>
      </c>
      <c r="G41265">
        <v>29.98</v>
      </c>
      <c r="H41265">
        <v>18.23</v>
      </c>
      <c r="I41265">
        <v>5</v>
      </c>
    </row>
    <row r="41266" spans="1:9" x14ac:dyDescent="0.3">
      <c r="A41266" t="s">
        <v>86267</v>
      </c>
      <c r="B41266" t="s">
        <v>86268</v>
      </c>
      <c r="C41266">
        <v>1</v>
      </c>
      <c r="D41266" t="s">
        <v>57738</v>
      </c>
      <c r="E41266" t="s">
        <v>4776</v>
      </c>
      <c r="F41266">
        <v>43251.747199074074</v>
      </c>
      <c r="G41266">
        <v>69.900000000000006</v>
      </c>
      <c r="H41266">
        <v>23.07</v>
      </c>
      <c r="I41266">
        <v>4</v>
      </c>
    </row>
    <row r="41267" spans="1:9" x14ac:dyDescent="0.3">
      <c r="A41267" t="s">
        <v>86269</v>
      </c>
      <c r="B41267" t="s">
        <v>86270</v>
      </c>
      <c r="C41267">
        <v>1</v>
      </c>
      <c r="D41267" t="s">
        <v>78970</v>
      </c>
      <c r="E41267" t="s">
        <v>10584</v>
      </c>
      <c r="F41267">
        <v>43159.864953703705</v>
      </c>
      <c r="G41267">
        <v>33.9</v>
      </c>
      <c r="H41267">
        <v>14.1</v>
      </c>
      <c r="I41267">
        <v>2</v>
      </c>
    </row>
    <row r="41268" spans="1:9" x14ac:dyDescent="0.3">
      <c r="A41268" t="s">
        <v>86271</v>
      </c>
      <c r="B41268" t="s">
        <v>86272</v>
      </c>
      <c r="C41268">
        <v>1</v>
      </c>
      <c r="D41268" t="s">
        <v>4014</v>
      </c>
      <c r="E41268" t="s">
        <v>68</v>
      </c>
      <c r="F41268">
        <v>43238.468460648146</v>
      </c>
      <c r="G41268">
        <v>149.9</v>
      </c>
      <c r="H41268">
        <v>57.6</v>
      </c>
      <c r="I41268">
        <v>4</v>
      </c>
    </row>
    <row r="41269" spans="1:9" x14ac:dyDescent="0.3">
      <c r="A41269" t="s">
        <v>86273</v>
      </c>
      <c r="B41269" t="s">
        <v>86274</v>
      </c>
      <c r="C41269">
        <v>1</v>
      </c>
      <c r="D41269" t="s">
        <v>5241</v>
      </c>
      <c r="E41269" t="s">
        <v>217</v>
      </c>
      <c r="F41269">
        <v>42757.55400462963</v>
      </c>
      <c r="G41269">
        <v>99.9</v>
      </c>
      <c r="H41269">
        <v>13.28</v>
      </c>
      <c r="I41269">
        <v>5</v>
      </c>
    </row>
    <row r="41270" spans="1:9" x14ac:dyDescent="0.3">
      <c r="A41270" t="s">
        <v>86273</v>
      </c>
      <c r="B41270" t="s">
        <v>86274</v>
      </c>
      <c r="C41270">
        <v>2</v>
      </c>
      <c r="D41270" t="s">
        <v>5241</v>
      </c>
      <c r="E41270" t="s">
        <v>217</v>
      </c>
      <c r="F41270">
        <v>42757.55400462963</v>
      </c>
      <c r="G41270">
        <v>99.9</v>
      </c>
      <c r="H41270">
        <v>13.28</v>
      </c>
      <c r="I41270">
        <v>5</v>
      </c>
    </row>
    <row r="41271" spans="1:9" x14ac:dyDescent="0.3">
      <c r="A41271" t="s">
        <v>86273</v>
      </c>
      <c r="B41271" t="s">
        <v>86274</v>
      </c>
      <c r="C41271">
        <v>3</v>
      </c>
      <c r="D41271" t="s">
        <v>5241</v>
      </c>
      <c r="E41271" t="s">
        <v>217</v>
      </c>
      <c r="F41271">
        <v>42757.55400462963</v>
      </c>
      <c r="G41271">
        <v>99.9</v>
      </c>
      <c r="H41271">
        <v>13.28</v>
      </c>
      <c r="I41271">
        <v>5</v>
      </c>
    </row>
    <row r="41272" spans="1:9" x14ac:dyDescent="0.3">
      <c r="A41272" t="s">
        <v>86273</v>
      </c>
      <c r="B41272" t="s">
        <v>86274</v>
      </c>
      <c r="C41272">
        <v>4</v>
      </c>
      <c r="D41272" t="s">
        <v>5241</v>
      </c>
      <c r="E41272" t="s">
        <v>217</v>
      </c>
      <c r="F41272">
        <v>42757.55400462963</v>
      </c>
      <c r="G41272">
        <v>99.9</v>
      </c>
      <c r="H41272">
        <v>13.28</v>
      </c>
      <c r="I41272">
        <v>5</v>
      </c>
    </row>
    <row r="41273" spans="1:9" x14ac:dyDescent="0.3">
      <c r="A41273" t="s">
        <v>86275</v>
      </c>
      <c r="B41273" t="s">
        <v>86276</v>
      </c>
      <c r="C41273">
        <v>1</v>
      </c>
      <c r="D41273" t="s">
        <v>86277</v>
      </c>
      <c r="E41273" t="s">
        <v>6123</v>
      </c>
      <c r="F41273">
        <v>43327.517060185186</v>
      </c>
      <c r="G41273">
        <v>35</v>
      </c>
      <c r="H41273">
        <v>16.52</v>
      </c>
      <c r="I41273">
        <v>5</v>
      </c>
    </row>
    <row r="41274" spans="1:9" x14ac:dyDescent="0.3">
      <c r="A41274" t="s">
        <v>86275</v>
      </c>
      <c r="B41274" t="s">
        <v>86276</v>
      </c>
      <c r="C41274">
        <v>2</v>
      </c>
      <c r="D41274" t="s">
        <v>86277</v>
      </c>
      <c r="E41274" t="s">
        <v>6123</v>
      </c>
      <c r="F41274">
        <v>43327.517060185186</v>
      </c>
      <c r="G41274">
        <v>35</v>
      </c>
      <c r="H41274">
        <v>16.52</v>
      </c>
      <c r="I41274">
        <v>5</v>
      </c>
    </row>
    <row r="41275" spans="1:9" x14ac:dyDescent="0.3">
      <c r="A41275" t="s">
        <v>86278</v>
      </c>
      <c r="B41275" t="s">
        <v>86279</v>
      </c>
      <c r="C41275">
        <v>1</v>
      </c>
      <c r="D41275" t="s">
        <v>86280</v>
      </c>
      <c r="E41275" t="s">
        <v>6133</v>
      </c>
      <c r="F41275">
        <v>43230.787314814814</v>
      </c>
      <c r="G41275">
        <v>78.900000000000006</v>
      </c>
      <c r="H41275">
        <v>13.91</v>
      </c>
      <c r="I41275">
        <v>5</v>
      </c>
    </row>
    <row r="41276" spans="1:9" x14ac:dyDescent="0.3">
      <c r="A41276" t="s">
        <v>86281</v>
      </c>
      <c r="B41276" t="s">
        <v>86282</v>
      </c>
      <c r="C41276">
        <v>1</v>
      </c>
      <c r="D41276" t="s">
        <v>2806</v>
      </c>
      <c r="E41276" t="s">
        <v>2807</v>
      </c>
      <c r="F41276">
        <v>43216.063090277778</v>
      </c>
      <c r="G41276">
        <v>39.99</v>
      </c>
      <c r="H41276">
        <v>8.8800000000000008</v>
      </c>
      <c r="I41276">
        <v>5</v>
      </c>
    </row>
    <row r="41277" spans="1:9" x14ac:dyDescent="0.3">
      <c r="A41277" t="s">
        <v>86283</v>
      </c>
      <c r="B41277" t="s">
        <v>86284</v>
      </c>
      <c r="C41277">
        <v>1</v>
      </c>
      <c r="D41277" t="s">
        <v>2093</v>
      </c>
      <c r="E41277" t="s">
        <v>831</v>
      </c>
      <c r="F41277">
        <v>43237.49359953704</v>
      </c>
      <c r="G41277">
        <v>299.99</v>
      </c>
      <c r="H41277">
        <v>14.54</v>
      </c>
      <c r="I41277">
        <v>5</v>
      </c>
    </row>
    <row r="41278" spans="1:9" x14ac:dyDescent="0.3">
      <c r="A41278" t="s">
        <v>86285</v>
      </c>
      <c r="B41278" t="s">
        <v>86286</v>
      </c>
      <c r="C41278">
        <v>1</v>
      </c>
      <c r="D41278" t="s">
        <v>86287</v>
      </c>
      <c r="E41278" t="s">
        <v>2658</v>
      </c>
      <c r="F41278">
        <v>43118.630787037036</v>
      </c>
      <c r="G41278">
        <v>883.9</v>
      </c>
      <c r="H41278">
        <v>218.12</v>
      </c>
      <c r="I41278">
        <v>1</v>
      </c>
    </row>
    <row r="41279" spans="1:9" x14ac:dyDescent="0.3">
      <c r="A41279" t="s">
        <v>86285</v>
      </c>
      <c r="B41279" t="s">
        <v>86286</v>
      </c>
      <c r="C41279">
        <v>2</v>
      </c>
      <c r="D41279" t="s">
        <v>86287</v>
      </c>
      <c r="E41279" t="s">
        <v>2658</v>
      </c>
      <c r="F41279">
        <v>43118.630787037036</v>
      </c>
      <c r="G41279">
        <v>883.9</v>
      </c>
      <c r="H41279">
        <v>218.12</v>
      </c>
      <c r="I41279">
        <v>1</v>
      </c>
    </row>
    <row r="41280" spans="1:9" x14ac:dyDescent="0.3">
      <c r="A41280" t="s">
        <v>86288</v>
      </c>
      <c r="B41280" t="s">
        <v>86289</v>
      </c>
      <c r="C41280">
        <v>1</v>
      </c>
      <c r="D41280" t="s">
        <v>86290</v>
      </c>
      <c r="E41280" t="s">
        <v>878</v>
      </c>
      <c r="F41280">
        <v>43286.215358796297</v>
      </c>
      <c r="G41280">
        <v>84.5</v>
      </c>
      <c r="H41280">
        <v>13.25</v>
      </c>
      <c r="I41280">
        <v>5</v>
      </c>
    </row>
    <row r="41281" spans="1:9" x14ac:dyDescent="0.3">
      <c r="A41281" t="s">
        <v>86291</v>
      </c>
      <c r="B41281" t="s">
        <v>86292</v>
      </c>
      <c r="C41281">
        <v>1</v>
      </c>
      <c r="D41281" t="s">
        <v>39357</v>
      </c>
      <c r="E41281" t="s">
        <v>4225</v>
      </c>
      <c r="F41281">
        <v>42964.118750000001</v>
      </c>
      <c r="G41281">
        <v>59.9</v>
      </c>
      <c r="H41281">
        <v>27.8</v>
      </c>
      <c r="I41281">
        <v>5</v>
      </c>
    </row>
    <row r="41282" spans="1:9" x14ac:dyDescent="0.3">
      <c r="A41282" t="s">
        <v>86293</v>
      </c>
      <c r="B41282" t="s">
        <v>86294</v>
      </c>
      <c r="C41282">
        <v>1</v>
      </c>
      <c r="D41282" t="s">
        <v>29121</v>
      </c>
      <c r="E41282" t="s">
        <v>699</v>
      </c>
      <c r="F41282">
        <v>43329.517604166664</v>
      </c>
      <c r="G41282">
        <v>150</v>
      </c>
      <c r="H41282">
        <v>65.5</v>
      </c>
      <c r="I41282">
        <v>5</v>
      </c>
    </row>
    <row r="41283" spans="1:9" x14ac:dyDescent="0.3">
      <c r="A41283" t="s">
        <v>86295</v>
      </c>
      <c r="B41283" t="s">
        <v>86296</v>
      </c>
      <c r="C41283">
        <v>1</v>
      </c>
      <c r="D41283" t="s">
        <v>65028</v>
      </c>
      <c r="E41283" t="s">
        <v>1271</v>
      </c>
      <c r="F41283">
        <v>42879.593854166669</v>
      </c>
      <c r="G41283">
        <v>599.99</v>
      </c>
      <c r="H41283">
        <v>21.77</v>
      </c>
      <c r="I41283">
        <v>4</v>
      </c>
    </row>
    <row r="41284" spans="1:9" x14ac:dyDescent="0.3">
      <c r="A41284" t="s">
        <v>86297</v>
      </c>
      <c r="B41284" t="s">
        <v>86298</v>
      </c>
      <c r="C41284">
        <v>1</v>
      </c>
      <c r="D41284" t="s">
        <v>8802</v>
      </c>
      <c r="E41284" t="s">
        <v>127</v>
      </c>
      <c r="F41284">
        <v>42860.099224537036</v>
      </c>
      <c r="G41284">
        <v>34.99</v>
      </c>
      <c r="H41284">
        <v>10.96</v>
      </c>
      <c r="I41284">
        <v>4</v>
      </c>
    </row>
    <row r="41285" spans="1:9" x14ac:dyDescent="0.3">
      <c r="A41285" t="s">
        <v>86299</v>
      </c>
      <c r="B41285" t="s">
        <v>86300</v>
      </c>
      <c r="C41285">
        <v>1</v>
      </c>
      <c r="D41285" t="s">
        <v>8759</v>
      </c>
      <c r="E41285" t="s">
        <v>3239</v>
      </c>
      <c r="F41285">
        <v>43111.108148148145</v>
      </c>
      <c r="G41285">
        <v>38.99</v>
      </c>
      <c r="H41285">
        <v>11.85</v>
      </c>
      <c r="I41285">
        <v>4</v>
      </c>
    </row>
    <row r="41286" spans="1:9" x14ac:dyDescent="0.3">
      <c r="A41286" t="s">
        <v>86301</v>
      </c>
      <c r="B41286" t="s">
        <v>86302</v>
      </c>
      <c r="C41286">
        <v>1</v>
      </c>
      <c r="D41286" t="s">
        <v>86303</v>
      </c>
      <c r="E41286" t="s">
        <v>217</v>
      </c>
      <c r="F41286">
        <v>42871.39603009259</v>
      </c>
      <c r="G41286">
        <v>29.9</v>
      </c>
      <c r="H41286">
        <v>11.85</v>
      </c>
      <c r="I41286">
        <v>5</v>
      </c>
    </row>
    <row r="41287" spans="1:9" x14ac:dyDescent="0.3">
      <c r="A41287" t="s">
        <v>86301</v>
      </c>
      <c r="B41287" t="s">
        <v>86302</v>
      </c>
      <c r="C41287">
        <v>1</v>
      </c>
      <c r="D41287" t="s">
        <v>86303</v>
      </c>
      <c r="E41287" t="s">
        <v>217</v>
      </c>
      <c r="F41287">
        <v>42871.39603009259</v>
      </c>
      <c r="G41287">
        <v>29.9</v>
      </c>
      <c r="H41287">
        <v>11.85</v>
      </c>
      <c r="I41287">
        <v>5</v>
      </c>
    </row>
    <row r="41288" spans="1:9" x14ac:dyDescent="0.3">
      <c r="A41288" t="s">
        <v>86304</v>
      </c>
      <c r="B41288" t="s">
        <v>86305</v>
      </c>
      <c r="C41288">
        <v>1</v>
      </c>
      <c r="D41288" t="s">
        <v>6682</v>
      </c>
      <c r="E41288" t="s">
        <v>127</v>
      </c>
      <c r="F41288">
        <v>43070.884398148148</v>
      </c>
      <c r="G41288">
        <v>84.99</v>
      </c>
      <c r="H41288">
        <v>12.93</v>
      </c>
      <c r="I41288">
        <v>5</v>
      </c>
    </row>
    <row r="41289" spans="1:9" x14ac:dyDescent="0.3">
      <c r="A41289" t="s">
        <v>86306</v>
      </c>
      <c r="B41289" t="s">
        <v>86307</v>
      </c>
      <c r="C41289">
        <v>1</v>
      </c>
      <c r="D41289" t="s">
        <v>19977</v>
      </c>
      <c r="E41289" t="s">
        <v>16517</v>
      </c>
      <c r="F41289">
        <v>43272.897476851853</v>
      </c>
      <c r="G41289">
        <v>55</v>
      </c>
      <c r="H41289">
        <v>14.7</v>
      </c>
      <c r="I41289">
        <v>5</v>
      </c>
    </row>
    <row r="41290" spans="1:9" x14ac:dyDescent="0.3">
      <c r="A41290" t="s">
        <v>86308</v>
      </c>
      <c r="B41290" t="s">
        <v>86309</v>
      </c>
      <c r="C41290">
        <v>1</v>
      </c>
      <c r="D41290" t="s">
        <v>6655</v>
      </c>
      <c r="E41290" t="s">
        <v>256</v>
      </c>
      <c r="F41290">
        <v>43153.448900462965</v>
      </c>
      <c r="G41290">
        <v>24.99</v>
      </c>
      <c r="H41290">
        <v>15.1</v>
      </c>
      <c r="I41290">
        <v>3</v>
      </c>
    </row>
    <row r="41291" spans="1:9" x14ac:dyDescent="0.3">
      <c r="A41291" t="s">
        <v>86310</v>
      </c>
      <c r="B41291" t="s">
        <v>86311</v>
      </c>
      <c r="C41291">
        <v>1</v>
      </c>
      <c r="D41291" t="s">
        <v>86312</v>
      </c>
      <c r="E41291" t="s">
        <v>28</v>
      </c>
      <c r="F41291">
        <v>42864.854328703703</v>
      </c>
      <c r="G41291">
        <v>46.9</v>
      </c>
      <c r="H41291">
        <v>23.58</v>
      </c>
      <c r="I41291">
        <v>5</v>
      </c>
    </row>
    <row r="41292" spans="1:9" x14ac:dyDescent="0.3">
      <c r="A41292" t="s">
        <v>86313</v>
      </c>
      <c r="B41292" t="s">
        <v>86314</v>
      </c>
      <c r="C41292">
        <v>1</v>
      </c>
      <c r="D41292" t="s">
        <v>33870</v>
      </c>
      <c r="E41292" t="s">
        <v>33871</v>
      </c>
      <c r="F41292">
        <v>43080.048750000002</v>
      </c>
      <c r="G41292">
        <v>280</v>
      </c>
      <c r="H41292">
        <v>68.13</v>
      </c>
      <c r="I41292">
        <v>4</v>
      </c>
    </row>
    <row r="41293" spans="1:9" x14ac:dyDescent="0.3">
      <c r="A41293" t="s">
        <v>86315</v>
      </c>
      <c r="B41293" t="s">
        <v>86316</v>
      </c>
      <c r="C41293">
        <v>1</v>
      </c>
      <c r="D41293" t="s">
        <v>18563</v>
      </c>
      <c r="E41293" t="s">
        <v>2692</v>
      </c>
      <c r="F41293">
        <v>43129.650833333333</v>
      </c>
      <c r="G41293">
        <v>85.9</v>
      </c>
      <c r="H41293">
        <v>17.850000000000001</v>
      </c>
      <c r="I41293">
        <v>5</v>
      </c>
    </row>
    <row r="41294" spans="1:9" x14ac:dyDescent="0.3">
      <c r="A41294" t="s">
        <v>86317</v>
      </c>
      <c r="B41294" t="s">
        <v>86318</v>
      </c>
      <c r="C41294">
        <v>1</v>
      </c>
      <c r="D41294" t="s">
        <v>13550</v>
      </c>
      <c r="E41294" t="s">
        <v>894</v>
      </c>
      <c r="F41294">
        <v>42978.128877314812</v>
      </c>
      <c r="G41294">
        <v>29</v>
      </c>
      <c r="H41294">
        <v>9.27</v>
      </c>
      <c r="I41294">
        <v>5</v>
      </c>
    </row>
    <row r="41295" spans="1:9" x14ac:dyDescent="0.3">
      <c r="A41295" t="s">
        <v>86319</v>
      </c>
      <c r="B41295" t="s">
        <v>86320</v>
      </c>
      <c r="C41295">
        <v>1</v>
      </c>
      <c r="D41295" t="s">
        <v>5648</v>
      </c>
      <c r="E41295" t="s">
        <v>5649</v>
      </c>
      <c r="F41295">
        <v>43269.916689814818</v>
      </c>
      <c r="G41295">
        <v>107.9</v>
      </c>
      <c r="H41295">
        <v>22.69</v>
      </c>
      <c r="I41295">
        <v>4</v>
      </c>
    </row>
    <row r="41296" spans="1:9" x14ac:dyDescent="0.3">
      <c r="A41296" t="s">
        <v>86321</v>
      </c>
      <c r="B41296" t="s">
        <v>86322</v>
      </c>
      <c r="C41296">
        <v>1</v>
      </c>
      <c r="D41296" t="s">
        <v>82816</v>
      </c>
      <c r="E41296" t="s">
        <v>46738</v>
      </c>
      <c r="F41296">
        <v>43245.666076388887</v>
      </c>
      <c r="G41296">
        <v>28</v>
      </c>
      <c r="H41296">
        <v>18.23</v>
      </c>
      <c r="I41296">
        <v>5</v>
      </c>
    </row>
    <row r="41297" spans="1:9" x14ac:dyDescent="0.3">
      <c r="A41297" t="s">
        <v>86323</v>
      </c>
      <c r="B41297" t="s">
        <v>86324</v>
      </c>
      <c r="C41297">
        <v>1</v>
      </c>
      <c r="D41297" t="s">
        <v>86325</v>
      </c>
      <c r="E41297" t="s">
        <v>21090</v>
      </c>
      <c r="F41297">
        <v>42838.196469907409</v>
      </c>
      <c r="G41297">
        <v>94.5</v>
      </c>
      <c r="H41297">
        <v>14.83</v>
      </c>
      <c r="I41297">
        <v>5</v>
      </c>
    </row>
    <row r="41298" spans="1:9" x14ac:dyDescent="0.3">
      <c r="A41298" t="s">
        <v>86326</v>
      </c>
      <c r="B41298" t="s">
        <v>86327</v>
      </c>
      <c r="C41298">
        <v>1</v>
      </c>
      <c r="D41298" t="s">
        <v>73307</v>
      </c>
      <c r="E41298" t="s">
        <v>4500</v>
      </c>
      <c r="F41298">
        <v>43311.649560185186</v>
      </c>
      <c r="G41298">
        <v>580.27</v>
      </c>
      <c r="H41298">
        <v>23.25</v>
      </c>
      <c r="I41298">
        <v>5</v>
      </c>
    </row>
    <row r="41299" spans="1:9" x14ac:dyDescent="0.3">
      <c r="A41299" t="s">
        <v>86328</v>
      </c>
      <c r="B41299" t="s">
        <v>86329</v>
      </c>
      <c r="C41299">
        <v>1</v>
      </c>
      <c r="D41299" t="s">
        <v>30668</v>
      </c>
      <c r="E41299" t="s">
        <v>131</v>
      </c>
      <c r="F41299">
        <v>43150.382094907407</v>
      </c>
      <c r="G41299">
        <v>89.9</v>
      </c>
      <c r="H41299">
        <v>13.18</v>
      </c>
      <c r="I41299">
        <v>5</v>
      </c>
    </row>
    <row r="41300" spans="1:9" x14ac:dyDescent="0.3">
      <c r="A41300" t="s">
        <v>86330</v>
      </c>
      <c r="B41300" t="s">
        <v>86331</v>
      </c>
      <c r="C41300">
        <v>1</v>
      </c>
      <c r="D41300" t="s">
        <v>86332</v>
      </c>
      <c r="E41300" t="s">
        <v>16145</v>
      </c>
      <c r="F41300">
        <v>43186.410173611112</v>
      </c>
      <c r="G41300">
        <v>124</v>
      </c>
      <c r="H41300">
        <v>13.77</v>
      </c>
      <c r="I41300">
        <v>4</v>
      </c>
    </row>
    <row r="41301" spans="1:9" x14ac:dyDescent="0.3">
      <c r="A41301" t="s">
        <v>86333</v>
      </c>
      <c r="B41301" t="s">
        <v>86334</v>
      </c>
      <c r="C41301">
        <v>1</v>
      </c>
      <c r="D41301" t="s">
        <v>24986</v>
      </c>
      <c r="E41301" t="s">
        <v>24</v>
      </c>
      <c r="F41301">
        <v>43136.58353009259</v>
      </c>
      <c r="G41301">
        <v>159.94</v>
      </c>
      <c r="H41301">
        <v>40.39</v>
      </c>
      <c r="I41301">
        <v>2</v>
      </c>
    </row>
    <row r="41302" spans="1:9" x14ac:dyDescent="0.3">
      <c r="A41302" t="s">
        <v>86335</v>
      </c>
      <c r="B41302" t="s">
        <v>86336</v>
      </c>
      <c r="C41302">
        <v>1</v>
      </c>
      <c r="D41302" t="s">
        <v>86337</v>
      </c>
      <c r="E41302" t="s">
        <v>622</v>
      </c>
      <c r="F41302">
        <v>43124.041342592594</v>
      </c>
      <c r="G41302">
        <v>194.9</v>
      </c>
      <c r="H41302">
        <v>58.9</v>
      </c>
      <c r="I41302">
        <v>5</v>
      </c>
    </row>
    <row r="41303" spans="1:9" x14ac:dyDescent="0.3">
      <c r="A41303" t="s">
        <v>86338</v>
      </c>
      <c r="B41303" t="s">
        <v>86339</v>
      </c>
      <c r="C41303">
        <v>1</v>
      </c>
      <c r="D41303" t="s">
        <v>12374</v>
      </c>
      <c r="E41303" t="s">
        <v>636</v>
      </c>
      <c r="F41303">
        <v>43294.427372685182</v>
      </c>
      <c r="G41303">
        <v>399</v>
      </c>
      <c r="H41303">
        <v>17.86</v>
      </c>
      <c r="I41303">
        <v>5</v>
      </c>
    </row>
    <row r="41304" spans="1:9" x14ac:dyDescent="0.3">
      <c r="A41304" t="s">
        <v>86340</v>
      </c>
      <c r="B41304" t="s">
        <v>86341</v>
      </c>
      <c r="C41304">
        <v>1</v>
      </c>
      <c r="D41304" t="s">
        <v>31833</v>
      </c>
      <c r="E41304" t="s">
        <v>2258</v>
      </c>
      <c r="F41304">
        <v>43333.506782407407</v>
      </c>
      <c r="G41304">
        <v>35</v>
      </c>
      <c r="H41304">
        <v>11.27</v>
      </c>
      <c r="I41304">
        <v>4</v>
      </c>
    </row>
    <row r="41305" spans="1:9" x14ac:dyDescent="0.3">
      <c r="A41305" t="s">
        <v>86342</v>
      </c>
      <c r="B41305" t="s">
        <v>86343</v>
      </c>
      <c r="C41305">
        <v>1</v>
      </c>
      <c r="D41305" t="s">
        <v>1246</v>
      </c>
      <c r="E41305" t="s">
        <v>1743</v>
      </c>
      <c r="F41305">
        <v>43195.479398148149</v>
      </c>
      <c r="G41305">
        <v>147.9</v>
      </c>
      <c r="H41305">
        <v>18.920000000000002</v>
      </c>
      <c r="I41305">
        <v>3</v>
      </c>
    </row>
    <row r="41306" spans="1:9" x14ac:dyDescent="0.3">
      <c r="A41306" t="s">
        <v>86344</v>
      </c>
      <c r="B41306" t="s">
        <v>86345</v>
      </c>
      <c r="C41306">
        <v>1</v>
      </c>
      <c r="D41306" t="s">
        <v>86346</v>
      </c>
      <c r="E41306" t="s">
        <v>351</v>
      </c>
      <c r="F41306">
        <v>42770.570787037039</v>
      </c>
      <c r="G41306">
        <v>62.9</v>
      </c>
      <c r="H41306">
        <v>22.37</v>
      </c>
      <c r="I41306">
        <v>1</v>
      </c>
    </row>
    <row r="41307" spans="1:9" x14ac:dyDescent="0.3">
      <c r="A41307" t="s">
        <v>86347</v>
      </c>
      <c r="B41307" t="s">
        <v>86348</v>
      </c>
      <c r="C41307">
        <v>1</v>
      </c>
      <c r="D41307" t="s">
        <v>2380</v>
      </c>
      <c r="E41307" t="s">
        <v>127</v>
      </c>
      <c r="F41307">
        <v>43040.909305555557</v>
      </c>
      <c r="G41307">
        <v>84.99</v>
      </c>
      <c r="H41307">
        <v>9.41</v>
      </c>
      <c r="I41307">
        <v>5</v>
      </c>
    </row>
    <row r="41308" spans="1:9" x14ac:dyDescent="0.3">
      <c r="A41308" t="s">
        <v>86347</v>
      </c>
      <c r="B41308" t="s">
        <v>86348</v>
      </c>
      <c r="C41308">
        <v>1</v>
      </c>
      <c r="D41308" t="s">
        <v>2380</v>
      </c>
      <c r="E41308" t="s">
        <v>127</v>
      </c>
      <c r="F41308">
        <v>43040.909305555557</v>
      </c>
      <c r="G41308">
        <v>84.99</v>
      </c>
      <c r="H41308">
        <v>9.41</v>
      </c>
      <c r="I41308">
        <v>5</v>
      </c>
    </row>
    <row r="41309" spans="1:9" x14ac:dyDescent="0.3">
      <c r="A41309" t="s">
        <v>86349</v>
      </c>
      <c r="B41309" t="s">
        <v>86350</v>
      </c>
      <c r="C41309">
        <v>1</v>
      </c>
      <c r="D41309" t="s">
        <v>7481</v>
      </c>
      <c r="E41309" t="s">
        <v>7482</v>
      </c>
      <c r="F41309">
        <v>43266.498981481483</v>
      </c>
      <c r="G41309">
        <v>89.9</v>
      </c>
      <c r="H41309">
        <v>16.600000000000001</v>
      </c>
      <c r="I41309">
        <v>5</v>
      </c>
    </row>
    <row r="41310" spans="1:9" x14ac:dyDescent="0.3">
      <c r="A41310" t="s">
        <v>86351</v>
      </c>
      <c r="B41310" t="s">
        <v>86352</v>
      </c>
      <c r="C41310">
        <v>1</v>
      </c>
      <c r="D41310" t="s">
        <v>69442</v>
      </c>
      <c r="E41310" t="s">
        <v>58427</v>
      </c>
      <c r="F41310">
        <v>42898.530532407407</v>
      </c>
      <c r="G41310">
        <v>61.9</v>
      </c>
      <c r="H41310">
        <v>9.5399999999999991</v>
      </c>
      <c r="I41310">
        <v>5</v>
      </c>
    </row>
    <row r="41311" spans="1:9" x14ac:dyDescent="0.3">
      <c r="A41311" t="s">
        <v>86353</v>
      </c>
      <c r="B41311" t="s">
        <v>86354</v>
      </c>
      <c r="C41311">
        <v>1</v>
      </c>
      <c r="D41311" t="s">
        <v>86355</v>
      </c>
      <c r="E41311" t="s">
        <v>209</v>
      </c>
      <c r="F41311">
        <v>43006.475405092591</v>
      </c>
      <c r="G41311">
        <v>79.900000000000006</v>
      </c>
      <c r="H41311">
        <v>9.3699999999999992</v>
      </c>
      <c r="I41311">
        <v>2</v>
      </c>
    </row>
    <row r="41312" spans="1:9" x14ac:dyDescent="0.3">
      <c r="A41312" t="s">
        <v>86356</v>
      </c>
      <c r="B41312" t="s">
        <v>86357</v>
      </c>
      <c r="C41312">
        <v>1</v>
      </c>
      <c r="D41312" t="s">
        <v>8919</v>
      </c>
      <c r="E41312" t="s">
        <v>8920</v>
      </c>
      <c r="F41312">
        <v>43187.837152777778</v>
      </c>
      <c r="G41312">
        <v>369.9</v>
      </c>
      <c r="H41312">
        <v>47.94</v>
      </c>
      <c r="I41312">
        <v>5</v>
      </c>
    </row>
    <row r="41313" spans="1:9" x14ac:dyDescent="0.3">
      <c r="A41313" t="s">
        <v>86356</v>
      </c>
      <c r="B41313" t="s">
        <v>86357</v>
      </c>
      <c r="C41313">
        <v>1</v>
      </c>
      <c r="D41313" t="s">
        <v>8919</v>
      </c>
      <c r="E41313" t="s">
        <v>8920</v>
      </c>
      <c r="F41313">
        <v>43187.837152777778</v>
      </c>
      <c r="G41313">
        <v>369.9</v>
      </c>
      <c r="H41313">
        <v>47.94</v>
      </c>
      <c r="I41313">
        <v>5</v>
      </c>
    </row>
    <row r="41314" spans="1:9" x14ac:dyDescent="0.3">
      <c r="A41314" t="s">
        <v>86358</v>
      </c>
      <c r="B41314" t="s">
        <v>86359</v>
      </c>
      <c r="C41314">
        <v>1</v>
      </c>
      <c r="D41314" t="s">
        <v>86360</v>
      </c>
      <c r="E41314" t="s">
        <v>367</v>
      </c>
      <c r="F41314">
        <v>43174.852986111109</v>
      </c>
      <c r="G41314">
        <v>49</v>
      </c>
      <c r="H41314">
        <v>13.47</v>
      </c>
      <c r="I41314">
        <v>1</v>
      </c>
    </row>
    <row r="41315" spans="1:9" x14ac:dyDescent="0.3">
      <c r="A41315" t="s">
        <v>86361</v>
      </c>
      <c r="B41315" t="s">
        <v>86362</v>
      </c>
      <c r="C41315">
        <v>1</v>
      </c>
      <c r="D41315" t="s">
        <v>5238</v>
      </c>
      <c r="E41315" t="s">
        <v>1569</v>
      </c>
      <c r="F41315">
        <v>43069.705439814818</v>
      </c>
      <c r="G41315">
        <v>395.65</v>
      </c>
      <c r="H41315">
        <v>10.51</v>
      </c>
      <c r="I41315">
        <v>5</v>
      </c>
    </row>
    <row r="41316" spans="1:9" x14ac:dyDescent="0.3">
      <c r="A41316" t="s">
        <v>86363</v>
      </c>
      <c r="B41316" t="s">
        <v>86364</v>
      </c>
      <c r="C41316">
        <v>1</v>
      </c>
      <c r="D41316" t="s">
        <v>86365</v>
      </c>
      <c r="E41316" t="s">
        <v>3304</v>
      </c>
      <c r="F41316">
        <v>42756.646226851852</v>
      </c>
      <c r="G41316">
        <v>159.9</v>
      </c>
      <c r="H41316">
        <v>27.59</v>
      </c>
      <c r="I41316">
        <v>5</v>
      </c>
    </row>
    <row r="41317" spans="1:9" x14ac:dyDescent="0.3">
      <c r="A41317" t="s">
        <v>86366</v>
      </c>
      <c r="B41317" t="s">
        <v>86367</v>
      </c>
      <c r="C41317">
        <v>1</v>
      </c>
      <c r="D41317" t="s">
        <v>32965</v>
      </c>
      <c r="E41317" t="s">
        <v>139</v>
      </c>
      <c r="F41317">
        <v>43174.170416666668</v>
      </c>
      <c r="G41317">
        <v>80</v>
      </c>
      <c r="H41317">
        <v>7.43</v>
      </c>
      <c r="I41317">
        <v>5</v>
      </c>
    </row>
    <row r="41318" spans="1:9" x14ac:dyDescent="0.3">
      <c r="A41318" t="s">
        <v>86368</v>
      </c>
      <c r="B41318" t="s">
        <v>86369</v>
      </c>
      <c r="C41318">
        <v>1</v>
      </c>
      <c r="D41318" t="s">
        <v>4734</v>
      </c>
      <c r="E41318" t="s">
        <v>150</v>
      </c>
      <c r="F41318">
        <v>43340.600335648145</v>
      </c>
      <c r="G41318">
        <v>84.99</v>
      </c>
      <c r="H41318">
        <v>18.7</v>
      </c>
      <c r="I41318">
        <v>5</v>
      </c>
    </row>
    <row r="41319" spans="1:9" x14ac:dyDescent="0.3">
      <c r="A41319" t="s">
        <v>86370</v>
      </c>
      <c r="B41319" t="s">
        <v>86371</v>
      </c>
      <c r="C41319">
        <v>1</v>
      </c>
      <c r="D41319" t="s">
        <v>177</v>
      </c>
      <c r="E41319" t="s">
        <v>178</v>
      </c>
      <c r="F41319">
        <v>43146.455462962964</v>
      </c>
      <c r="G41319">
        <v>49.9</v>
      </c>
      <c r="H41319">
        <v>19.59</v>
      </c>
      <c r="I41319">
        <v>5</v>
      </c>
    </row>
    <row r="41320" spans="1:9" x14ac:dyDescent="0.3">
      <c r="A41320" t="s">
        <v>86372</v>
      </c>
      <c r="B41320" t="s">
        <v>86373</v>
      </c>
      <c r="C41320">
        <v>1</v>
      </c>
      <c r="D41320" t="s">
        <v>86374</v>
      </c>
      <c r="E41320" t="s">
        <v>9074</v>
      </c>
      <c r="F41320">
        <v>42873.41</v>
      </c>
      <c r="G41320">
        <v>18.899999999999999</v>
      </c>
      <c r="H41320">
        <v>11.85</v>
      </c>
      <c r="I41320">
        <v>4</v>
      </c>
    </row>
    <row r="41321" spans="1:9" x14ac:dyDescent="0.3">
      <c r="A41321" t="s">
        <v>86372</v>
      </c>
      <c r="B41321" t="s">
        <v>86373</v>
      </c>
      <c r="C41321">
        <v>2</v>
      </c>
      <c r="D41321" t="s">
        <v>86375</v>
      </c>
      <c r="E41321" t="s">
        <v>9074</v>
      </c>
      <c r="F41321">
        <v>42873.41</v>
      </c>
      <c r="G41321">
        <v>12.5</v>
      </c>
      <c r="H41321">
        <v>11.85</v>
      </c>
      <c r="I41321">
        <v>4</v>
      </c>
    </row>
    <row r="41322" spans="1:9" x14ac:dyDescent="0.3">
      <c r="A41322" t="s">
        <v>86372</v>
      </c>
      <c r="B41322" t="s">
        <v>86373</v>
      </c>
      <c r="C41322">
        <v>3</v>
      </c>
      <c r="D41322" t="s">
        <v>86375</v>
      </c>
      <c r="E41322" t="s">
        <v>9074</v>
      </c>
      <c r="F41322">
        <v>42873.41</v>
      </c>
      <c r="G41322">
        <v>12.5</v>
      </c>
      <c r="H41322">
        <v>11.85</v>
      </c>
      <c r="I41322">
        <v>4</v>
      </c>
    </row>
    <row r="41323" spans="1:9" x14ac:dyDescent="0.3">
      <c r="A41323" t="s">
        <v>86372</v>
      </c>
      <c r="B41323" t="s">
        <v>86373</v>
      </c>
      <c r="C41323">
        <v>4</v>
      </c>
      <c r="D41323" t="s">
        <v>86374</v>
      </c>
      <c r="E41323" t="s">
        <v>9074</v>
      </c>
      <c r="F41323">
        <v>42873.41</v>
      </c>
      <c r="G41323">
        <v>18.899999999999999</v>
      </c>
      <c r="H41323">
        <v>11.85</v>
      </c>
      <c r="I41323">
        <v>4</v>
      </c>
    </row>
    <row r="41324" spans="1:9" x14ac:dyDescent="0.3">
      <c r="A41324" t="s">
        <v>86376</v>
      </c>
      <c r="B41324" t="s">
        <v>86377</v>
      </c>
      <c r="C41324">
        <v>1</v>
      </c>
      <c r="D41324" t="s">
        <v>15400</v>
      </c>
      <c r="E41324" t="s">
        <v>618</v>
      </c>
      <c r="F41324">
        <v>43304.909930555557</v>
      </c>
      <c r="G41324">
        <v>29.99</v>
      </c>
      <c r="H41324">
        <v>12.87</v>
      </c>
      <c r="I41324">
        <v>5</v>
      </c>
    </row>
    <row r="41325" spans="1:9" x14ac:dyDescent="0.3">
      <c r="A41325" t="s">
        <v>86378</v>
      </c>
      <c r="B41325" t="s">
        <v>86379</v>
      </c>
      <c r="C41325">
        <v>1</v>
      </c>
      <c r="D41325" t="s">
        <v>86380</v>
      </c>
      <c r="E41325" t="s">
        <v>154</v>
      </c>
      <c r="F41325">
        <v>43174.663773148146</v>
      </c>
      <c r="G41325">
        <v>25.9</v>
      </c>
      <c r="H41325">
        <v>19.95</v>
      </c>
      <c r="I41325">
        <v>4</v>
      </c>
    </row>
    <row r="41326" spans="1:9" x14ac:dyDescent="0.3">
      <c r="A41326" t="s">
        <v>86381</v>
      </c>
      <c r="B41326" t="s">
        <v>86382</v>
      </c>
      <c r="C41326">
        <v>1</v>
      </c>
      <c r="D41326" t="s">
        <v>25315</v>
      </c>
      <c r="E41326" t="s">
        <v>25316</v>
      </c>
      <c r="F41326">
        <v>43123.456585648149</v>
      </c>
      <c r="G41326">
        <v>599</v>
      </c>
      <c r="H41326">
        <v>33.6</v>
      </c>
      <c r="I41326">
        <v>5</v>
      </c>
    </row>
    <row r="41327" spans="1:9" x14ac:dyDescent="0.3">
      <c r="A41327" t="s">
        <v>86383</v>
      </c>
      <c r="B41327" t="s">
        <v>86384</v>
      </c>
      <c r="C41327">
        <v>1</v>
      </c>
      <c r="D41327" t="s">
        <v>86385</v>
      </c>
      <c r="E41327" t="s">
        <v>68</v>
      </c>
      <c r="F41327">
        <v>43199.21565972222</v>
      </c>
      <c r="G41327">
        <v>299.89999999999998</v>
      </c>
      <c r="H41327">
        <v>35.64</v>
      </c>
      <c r="I41327">
        <v>3</v>
      </c>
    </row>
    <row r="41328" spans="1:9" x14ac:dyDescent="0.3">
      <c r="A41328" t="s">
        <v>86386</v>
      </c>
      <c r="B41328" t="s">
        <v>86387</v>
      </c>
      <c r="C41328">
        <v>1</v>
      </c>
      <c r="D41328" t="s">
        <v>166</v>
      </c>
      <c r="E41328" t="s">
        <v>100</v>
      </c>
      <c r="F41328">
        <v>42866.826504629629</v>
      </c>
      <c r="G41328">
        <v>89.9</v>
      </c>
      <c r="H41328">
        <v>21.08</v>
      </c>
      <c r="I41328">
        <v>1</v>
      </c>
    </row>
    <row r="41329" spans="1:9" x14ac:dyDescent="0.3">
      <c r="A41329" t="s">
        <v>86388</v>
      </c>
      <c r="B41329" t="s">
        <v>86389</v>
      </c>
      <c r="C41329">
        <v>1</v>
      </c>
      <c r="D41329" t="s">
        <v>23996</v>
      </c>
      <c r="E41329" t="s">
        <v>2991</v>
      </c>
      <c r="F41329">
        <v>43075.445011574076</v>
      </c>
      <c r="G41329">
        <v>30.1</v>
      </c>
      <c r="H41329">
        <v>11.85</v>
      </c>
      <c r="I41329">
        <v>4</v>
      </c>
    </row>
    <row r="41330" spans="1:9" x14ac:dyDescent="0.3">
      <c r="A41330" t="s">
        <v>86390</v>
      </c>
      <c r="B41330" t="s">
        <v>86391</v>
      </c>
      <c r="C41330">
        <v>1</v>
      </c>
      <c r="D41330" t="s">
        <v>31679</v>
      </c>
      <c r="E41330" t="s">
        <v>23385</v>
      </c>
      <c r="F41330">
        <v>43116.317615740743</v>
      </c>
      <c r="G41330">
        <v>35.9</v>
      </c>
      <c r="H41330">
        <v>16.79</v>
      </c>
      <c r="I41330">
        <v>5</v>
      </c>
    </row>
    <row r="41331" spans="1:9" x14ac:dyDescent="0.3">
      <c r="A41331" t="s">
        <v>86390</v>
      </c>
      <c r="B41331" t="s">
        <v>86391</v>
      </c>
      <c r="C41331">
        <v>2</v>
      </c>
      <c r="D41331" t="s">
        <v>31679</v>
      </c>
      <c r="E41331" t="s">
        <v>23385</v>
      </c>
      <c r="F41331">
        <v>43116.317615740743</v>
      </c>
      <c r="G41331">
        <v>35.9</v>
      </c>
      <c r="H41331">
        <v>16.79</v>
      </c>
      <c r="I41331">
        <v>5</v>
      </c>
    </row>
    <row r="41332" spans="1:9" x14ac:dyDescent="0.3">
      <c r="A41332" t="s">
        <v>86392</v>
      </c>
      <c r="B41332" t="s">
        <v>86393</v>
      </c>
      <c r="C41332">
        <v>1</v>
      </c>
      <c r="D41332" t="s">
        <v>86394</v>
      </c>
      <c r="E41332" t="s">
        <v>36864</v>
      </c>
      <c r="F41332">
        <v>43186.51935185185</v>
      </c>
      <c r="G41332">
        <v>29</v>
      </c>
      <c r="H41332">
        <v>18.23</v>
      </c>
      <c r="I41332">
        <v>5</v>
      </c>
    </row>
    <row r="41333" spans="1:9" x14ac:dyDescent="0.3">
      <c r="A41333" t="s">
        <v>86392</v>
      </c>
      <c r="B41333" t="s">
        <v>86393</v>
      </c>
      <c r="C41333">
        <v>1</v>
      </c>
      <c r="D41333" t="s">
        <v>86394</v>
      </c>
      <c r="E41333" t="s">
        <v>36864</v>
      </c>
      <c r="F41333">
        <v>43186.51935185185</v>
      </c>
      <c r="G41333">
        <v>29</v>
      </c>
      <c r="H41333">
        <v>18.23</v>
      </c>
      <c r="I41333">
        <v>5</v>
      </c>
    </row>
    <row r="41334" spans="1:9" x14ac:dyDescent="0.3">
      <c r="A41334" t="s">
        <v>86392</v>
      </c>
      <c r="B41334" t="s">
        <v>86393</v>
      </c>
      <c r="C41334">
        <v>1</v>
      </c>
      <c r="D41334" t="s">
        <v>86394</v>
      </c>
      <c r="E41334" t="s">
        <v>36864</v>
      </c>
      <c r="F41334">
        <v>43186.51935185185</v>
      </c>
      <c r="G41334">
        <v>29</v>
      </c>
      <c r="H41334">
        <v>18.23</v>
      </c>
      <c r="I41334">
        <v>5</v>
      </c>
    </row>
    <row r="41335" spans="1:9" x14ac:dyDescent="0.3">
      <c r="A41335" t="s">
        <v>86395</v>
      </c>
      <c r="B41335" t="s">
        <v>86396</v>
      </c>
      <c r="C41335">
        <v>1</v>
      </c>
      <c r="D41335" t="s">
        <v>6574</v>
      </c>
      <c r="E41335" t="s">
        <v>540</v>
      </c>
      <c r="F41335">
        <v>42873.835081018522</v>
      </c>
      <c r="G41335">
        <v>12.9</v>
      </c>
      <c r="H41335">
        <v>16.79</v>
      </c>
      <c r="I41335">
        <v>5</v>
      </c>
    </row>
    <row r="41336" spans="1:9" x14ac:dyDescent="0.3">
      <c r="A41336" t="s">
        <v>86397</v>
      </c>
      <c r="B41336" t="s">
        <v>86398</v>
      </c>
      <c r="C41336">
        <v>1</v>
      </c>
      <c r="D41336" t="s">
        <v>2624</v>
      </c>
      <c r="E41336" t="s">
        <v>127</v>
      </c>
      <c r="F41336">
        <v>43307.701631944445</v>
      </c>
      <c r="G41336">
        <v>79.989999999999995</v>
      </c>
      <c r="H41336">
        <v>7.82</v>
      </c>
      <c r="I41336">
        <v>5</v>
      </c>
    </row>
    <row r="41337" spans="1:9" x14ac:dyDescent="0.3">
      <c r="A41337" t="s">
        <v>86399</v>
      </c>
      <c r="B41337" t="s">
        <v>86400</v>
      </c>
      <c r="C41337">
        <v>1</v>
      </c>
      <c r="D41337" t="s">
        <v>75860</v>
      </c>
      <c r="E41337" t="s">
        <v>34802</v>
      </c>
      <c r="F41337">
        <v>43152.671944444446</v>
      </c>
      <c r="G41337">
        <v>18.489999999999998</v>
      </c>
      <c r="H41337">
        <v>7.94</v>
      </c>
      <c r="I41337">
        <v>1</v>
      </c>
    </row>
    <row r="41338" spans="1:9" x14ac:dyDescent="0.3">
      <c r="A41338" t="s">
        <v>86401</v>
      </c>
      <c r="B41338" t="s">
        <v>86402</v>
      </c>
      <c r="C41338">
        <v>1</v>
      </c>
      <c r="D41338" t="s">
        <v>86403</v>
      </c>
      <c r="E41338" t="s">
        <v>82183</v>
      </c>
      <c r="F41338">
        <v>42964.114814814813</v>
      </c>
      <c r="G41338">
        <v>899.9</v>
      </c>
      <c r="H41338">
        <v>80.430000000000007</v>
      </c>
      <c r="I41338">
        <v>1</v>
      </c>
    </row>
    <row r="41339" spans="1:9" x14ac:dyDescent="0.3">
      <c r="A41339" t="s">
        <v>86404</v>
      </c>
      <c r="B41339" t="s">
        <v>86405</v>
      </c>
      <c r="C41339">
        <v>1</v>
      </c>
      <c r="D41339" t="s">
        <v>86406</v>
      </c>
      <c r="E41339" t="s">
        <v>21912</v>
      </c>
      <c r="F41339">
        <v>43304.188414351855</v>
      </c>
      <c r="G41339">
        <v>129.49</v>
      </c>
      <c r="H41339">
        <v>13.57</v>
      </c>
      <c r="I41339">
        <v>4</v>
      </c>
    </row>
    <row r="41340" spans="1:9" x14ac:dyDescent="0.3">
      <c r="A41340" t="s">
        <v>86407</v>
      </c>
      <c r="B41340" t="s">
        <v>86408</v>
      </c>
      <c r="C41340">
        <v>1</v>
      </c>
      <c r="D41340" t="s">
        <v>86409</v>
      </c>
      <c r="E41340" t="s">
        <v>1177</v>
      </c>
      <c r="F41340">
        <v>43237.937847222223</v>
      </c>
      <c r="G41340">
        <v>128.80000000000001</v>
      </c>
      <c r="H41340">
        <v>51.76</v>
      </c>
      <c r="I41340">
        <v>5</v>
      </c>
    </row>
    <row r="41341" spans="1:9" x14ac:dyDescent="0.3">
      <c r="A41341" t="s">
        <v>86410</v>
      </c>
      <c r="B41341" t="s">
        <v>86411</v>
      </c>
      <c r="C41341">
        <v>1</v>
      </c>
      <c r="D41341" t="s">
        <v>1907</v>
      </c>
      <c r="E41341" t="s">
        <v>1458</v>
      </c>
      <c r="F41341">
        <v>43168.354502314818</v>
      </c>
      <c r="G41341">
        <v>45.9</v>
      </c>
      <c r="H41341">
        <v>7.78</v>
      </c>
    </row>
    <row r="41342" spans="1:9" x14ac:dyDescent="0.3">
      <c r="A41342" t="s">
        <v>86412</v>
      </c>
      <c r="B41342" t="s">
        <v>86413</v>
      </c>
      <c r="C41342">
        <v>1</v>
      </c>
      <c r="D41342" t="s">
        <v>35901</v>
      </c>
      <c r="E41342" t="s">
        <v>1639</v>
      </c>
      <c r="F41342">
        <v>43024.734340277777</v>
      </c>
      <c r="G41342">
        <v>117.99</v>
      </c>
      <c r="H41342">
        <v>23.7</v>
      </c>
      <c r="I41342">
        <v>1</v>
      </c>
    </row>
    <row r="41343" spans="1:9" x14ac:dyDescent="0.3">
      <c r="A41343" t="s">
        <v>86414</v>
      </c>
      <c r="B41343" t="s">
        <v>86415</v>
      </c>
      <c r="C41343">
        <v>1</v>
      </c>
      <c r="D41343" t="s">
        <v>86416</v>
      </c>
      <c r="E41343" t="s">
        <v>805</v>
      </c>
      <c r="F41343">
        <v>43258.093900462962</v>
      </c>
      <c r="G41343">
        <v>33</v>
      </c>
      <c r="H41343">
        <v>12.43</v>
      </c>
      <c r="I41343">
        <v>3</v>
      </c>
    </row>
    <row r="41344" spans="1:9" x14ac:dyDescent="0.3">
      <c r="A41344" t="s">
        <v>86417</v>
      </c>
      <c r="B41344" t="s">
        <v>86418</v>
      </c>
      <c r="C41344">
        <v>1</v>
      </c>
      <c r="D41344" t="s">
        <v>166</v>
      </c>
      <c r="E41344" t="s">
        <v>100</v>
      </c>
      <c r="F41344">
        <v>42936.562615740739</v>
      </c>
      <c r="G41344">
        <v>89.9</v>
      </c>
      <c r="H41344">
        <v>12.13</v>
      </c>
      <c r="I41344">
        <v>5</v>
      </c>
    </row>
    <row r="41345" spans="1:9" x14ac:dyDescent="0.3">
      <c r="A41345" t="s">
        <v>86419</v>
      </c>
      <c r="B41345" t="s">
        <v>86420</v>
      </c>
      <c r="C41345">
        <v>1</v>
      </c>
      <c r="D41345" t="s">
        <v>57759</v>
      </c>
      <c r="E41345" t="s">
        <v>1140</v>
      </c>
      <c r="F41345">
        <v>43104.008703703701</v>
      </c>
      <c r="G41345">
        <v>44.9</v>
      </c>
      <c r="H41345">
        <v>16.11</v>
      </c>
      <c r="I41345">
        <v>5</v>
      </c>
    </row>
    <row r="41346" spans="1:9" x14ac:dyDescent="0.3">
      <c r="A41346" t="s">
        <v>86421</v>
      </c>
      <c r="B41346" t="s">
        <v>86422</v>
      </c>
      <c r="C41346">
        <v>1</v>
      </c>
      <c r="D41346" t="s">
        <v>86423</v>
      </c>
      <c r="E41346" t="s">
        <v>86424</v>
      </c>
      <c r="F41346">
        <v>42954.757071759261</v>
      </c>
      <c r="G41346">
        <v>21.99</v>
      </c>
      <c r="H41346">
        <v>22.22</v>
      </c>
      <c r="I41346">
        <v>3</v>
      </c>
    </row>
    <row r="41347" spans="1:9" x14ac:dyDescent="0.3">
      <c r="A41347" t="s">
        <v>86425</v>
      </c>
      <c r="B41347" t="s">
        <v>86426</v>
      </c>
      <c r="C41347">
        <v>1</v>
      </c>
      <c r="D41347" t="s">
        <v>965</v>
      </c>
      <c r="E41347" t="s">
        <v>966</v>
      </c>
      <c r="F41347">
        <v>43068.980474537035</v>
      </c>
      <c r="G41347">
        <v>325</v>
      </c>
      <c r="H41347">
        <v>17.02</v>
      </c>
      <c r="I41347">
        <v>4</v>
      </c>
    </row>
    <row r="41348" spans="1:9" x14ac:dyDescent="0.3">
      <c r="A41348" t="s">
        <v>86427</v>
      </c>
      <c r="B41348" t="s">
        <v>86428</v>
      </c>
      <c r="C41348">
        <v>1</v>
      </c>
      <c r="D41348" t="s">
        <v>86429</v>
      </c>
      <c r="E41348" t="s">
        <v>86430</v>
      </c>
      <c r="F41348">
        <v>43326.003495370373</v>
      </c>
      <c r="G41348">
        <v>164.9</v>
      </c>
      <c r="H41348">
        <v>23.95</v>
      </c>
      <c r="I41348">
        <v>5</v>
      </c>
    </row>
    <row r="41349" spans="1:9" x14ac:dyDescent="0.3">
      <c r="A41349" t="s">
        <v>86427</v>
      </c>
      <c r="B41349" t="s">
        <v>86428</v>
      </c>
      <c r="C41349">
        <v>2</v>
      </c>
      <c r="D41349" t="s">
        <v>86429</v>
      </c>
      <c r="E41349" t="s">
        <v>86430</v>
      </c>
      <c r="F41349">
        <v>43326.003495370373</v>
      </c>
      <c r="G41349">
        <v>164.9</v>
      </c>
      <c r="H41349">
        <v>23.95</v>
      </c>
      <c r="I41349">
        <v>5</v>
      </c>
    </row>
    <row r="41350" spans="1:9" x14ac:dyDescent="0.3">
      <c r="A41350" t="s">
        <v>86431</v>
      </c>
      <c r="B41350" t="s">
        <v>86432</v>
      </c>
      <c r="C41350">
        <v>1</v>
      </c>
      <c r="D41350" t="s">
        <v>17013</v>
      </c>
      <c r="E41350" t="s">
        <v>12633</v>
      </c>
      <c r="F41350">
        <v>43076.692627314813</v>
      </c>
      <c r="G41350">
        <v>169.9</v>
      </c>
      <c r="H41350">
        <v>12.39</v>
      </c>
      <c r="I41350">
        <v>4</v>
      </c>
    </row>
    <row r="41351" spans="1:9" x14ac:dyDescent="0.3">
      <c r="A41351" t="s">
        <v>86433</v>
      </c>
      <c r="B41351" t="s">
        <v>86434</v>
      </c>
      <c r="C41351">
        <v>1</v>
      </c>
      <c r="D41351" t="s">
        <v>6334</v>
      </c>
      <c r="E41351" t="s">
        <v>2171</v>
      </c>
      <c r="F41351">
        <v>42956.752129629633</v>
      </c>
      <c r="G41351">
        <v>69.900000000000006</v>
      </c>
      <c r="H41351">
        <v>11.73</v>
      </c>
      <c r="I41351">
        <v>5</v>
      </c>
    </row>
    <row r="41352" spans="1:9" x14ac:dyDescent="0.3">
      <c r="A41352" t="s">
        <v>86435</v>
      </c>
      <c r="B41352" t="s">
        <v>86436</v>
      </c>
      <c r="C41352">
        <v>1</v>
      </c>
      <c r="D41352" t="s">
        <v>432</v>
      </c>
      <c r="E41352" t="s">
        <v>433</v>
      </c>
      <c r="F41352">
        <v>43118.789872685185</v>
      </c>
      <c r="G41352">
        <v>19.899999999999999</v>
      </c>
      <c r="H41352">
        <v>15.1</v>
      </c>
      <c r="I41352">
        <v>1</v>
      </c>
    </row>
    <row r="41353" spans="1:9" x14ac:dyDescent="0.3">
      <c r="A41353" t="s">
        <v>86435</v>
      </c>
      <c r="B41353" t="s">
        <v>86436</v>
      </c>
      <c r="C41353">
        <v>2</v>
      </c>
      <c r="D41353" t="s">
        <v>432</v>
      </c>
      <c r="E41353" t="s">
        <v>433</v>
      </c>
      <c r="F41353">
        <v>43118.789872685185</v>
      </c>
      <c r="G41353">
        <v>19.899999999999999</v>
      </c>
      <c r="H41353">
        <v>15.1</v>
      </c>
      <c r="I41353">
        <v>1</v>
      </c>
    </row>
    <row r="41354" spans="1:9" x14ac:dyDescent="0.3">
      <c r="A41354" t="s">
        <v>86437</v>
      </c>
      <c r="B41354" t="s">
        <v>86438</v>
      </c>
      <c r="C41354">
        <v>1</v>
      </c>
      <c r="D41354" t="s">
        <v>8836</v>
      </c>
      <c r="E41354" t="s">
        <v>162</v>
      </c>
      <c r="F41354">
        <v>43229.912789351853</v>
      </c>
      <c r="G41354">
        <v>104.9</v>
      </c>
      <c r="H41354">
        <v>23.31</v>
      </c>
      <c r="I41354">
        <v>4</v>
      </c>
    </row>
    <row r="41355" spans="1:9" x14ac:dyDescent="0.3">
      <c r="A41355" t="s">
        <v>86439</v>
      </c>
      <c r="B41355" t="s">
        <v>86440</v>
      </c>
      <c r="C41355">
        <v>1</v>
      </c>
      <c r="D41355" t="s">
        <v>6278</v>
      </c>
      <c r="E41355" t="s">
        <v>3830</v>
      </c>
      <c r="F41355">
        <v>42970.989745370367</v>
      </c>
      <c r="G41355">
        <v>200</v>
      </c>
      <c r="H41355">
        <v>26.24</v>
      </c>
      <c r="I41355">
        <v>4</v>
      </c>
    </row>
    <row r="41356" spans="1:9" x14ac:dyDescent="0.3">
      <c r="A41356" t="s">
        <v>86439</v>
      </c>
      <c r="B41356" t="s">
        <v>86440</v>
      </c>
      <c r="C41356">
        <v>1</v>
      </c>
      <c r="D41356" t="s">
        <v>6278</v>
      </c>
      <c r="E41356" t="s">
        <v>3830</v>
      </c>
      <c r="F41356">
        <v>42970.989745370367</v>
      </c>
      <c r="G41356">
        <v>200</v>
      </c>
      <c r="H41356">
        <v>26.24</v>
      </c>
      <c r="I41356">
        <v>4</v>
      </c>
    </row>
    <row r="41357" spans="1:9" x14ac:dyDescent="0.3">
      <c r="A41357" t="s">
        <v>86439</v>
      </c>
      <c r="B41357" t="s">
        <v>86440</v>
      </c>
      <c r="C41357">
        <v>1</v>
      </c>
      <c r="D41357" t="s">
        <v>6278</v>
      </c>
      <c r="E41357" t="s">
        <v>3830</v>
      </c>
      <c r="F41357">
        <v>42970.989745370367</v>
      </c>
      <c r="G41357">
        <v>200</v>
      </c>
      <c r="H41357">
        <v>26.24</v>
      </c>
      <c r="I41357">
        <v>4</v>
      </c>
    </row>
    <row r="41358" spans="1:9" x14ac:dyDescent="0.3">
      <c r="A41358" t="s">
        <v>86439</v>
      </c>
      <c r="B41358" t="s">
        <v>86440</v>
      </c>
      <c r="C41358">
        <v>1</v>
      </c>
      <c r="D41358" t="s">
        <v>6278</v>
      </c>
      <c r="E41358" t="s">
        <v>3830</v>
      </c>
      <c r="F41358">
        <v>42970.989745370367</v>
      </c>
      <c r="G41358">
        <v>200</v>
      </c>
      <c r="H41358">
        <v>26.24</v>
      </c>
      <c r="I41358">
        <v>4</v>
      </c>
    </row>
    <row r="41359" spans="1:9" x14ac:dyDescent="0.3">
      <c r="A41359" t="s">
        <v>86441</v>
      </c>
      <c r="B41359" t="s">
        <v>86442</v>
      </c>
      <c r="C41359">
        <v>1</v>
      </c>
      <c r="D41359" t="s">
        <v>25791</v>
      </c>
      <c r="E41359" t="s">
        <v>1177</v>
      </c>
      <c r="F41359">
        <v>43122.270590277774</v>
      </c>
      <c r="G41359">
        <v>90.9</v>
      </c>
      <c r="H41359">
        <v>45.1</v>
      </c>
      <c r="I41359">
        <v>5</v>
      </c>
    </row>
    <row r="41360" spans="1:9" x14ac:dyDescent="0.3">
      <c r="A41360" t="s">
        <v>86443</v>
      </c>
      <c r="B41360" t="s">
        <v>86444</v>
      </c>
      <c r="C41360">
        <v>1</v>
      </c>
      <c r="D41360" t="s">
        <v>85100</v>
      </c>
      <c r="E41360" t="s">
        <v>7482</v>
      </c>
      <c r="F41360">
        <v>43306.439467592594</v>
      </c>
      <c r="G41360">
        <v>38.9</v>
      </c>
      <c r="H41360">
        <v>16.46</v>
      </c>
      <c r="I41360">
        <v>5</v>
      </c>
    </row>
    <row r="41361" spans="1:9" x14ac:dyDescent="0.3">
      <c r="A41361" t="s">
        <v>86445</v>
      </c>
      <c r="B41361" t="s">
        <v>86446</v>
      </c>
      <c r="C41361">
        <v>1</v>
      </c>
      <c r="D41361" t="s">
        <v>86447</v>
      </c>
      <c r="E41361" t="s">
        <v>3193</v>
      </c>
      <c r="F41361">
        <v>43249.021886574075</v>
      </c>
      <c r="G41361">
        <v>929</v>
      </c>
      <c r="H41361">
        <v>46.92</v>
      </c>
      <c r="I41361">
        <v>5</v>
      </c>
    </row>
    <row r="41362" spans="1:9" x14ac:dyDescent="0.3">
      <c r="A41362" t="s">
        <v>86448</v>
      </c>
      <c r="B41362" t="s">
        <v>86449</v>
      </c>
      <c r="C41362">
        <v>1</v>
      </c>
      <c r="D41362" t="s">
        <v>28006</v>
      </c>
      <c r="E41362" t="s">
        <v>3759</v>
      </c>
      <c r="F41362">
        <v>42996.545520833337</v>
      </c>
      <c r="G41362">
        <v>98.9</v>
      </c>
      <c r="H41362">
        <v>17.940000000000001</v>
      </c>
      <c r="I41362">
        <v>5</v>
      </c>
    </row>
    <row r="41363" spans="1:9" x14ac:dyDescent="0.3">
      <c r="A41363" t="s">
        <v>86450</v>
      </c>
      <c r="B41363" t="s">
        <v>86451</v>
      </c>
      <c r="C41363">
        <v>1</v>
      </c>
      <c r="D41363" t="s">
        <v>86452</v>
      </c>
      <c r="E41363" t="s">
        <v>10714</v>
      </c>
      <c r="F41363">
        <v>43200.132314814815</v>
      </c>
      <c r="G41363">
        <v>79.2</v>
      </c>
      <c r="H41363">
        <v>8.91</v>
      </c>
      <c r="I41363">
        <v>5</v>
      </c>
    </row>
    <row r="41364" spans="1:9" x14ac:dyDescent="0.3">
      <c r="A41364" t="s">
        <v>86453</v>
      </c>
      <c r="B41364" t="s">
        <v>86454</v>
      </c>
      <c r="C41364">
        <v>1</v>
      </c>
      <c r="D41364" t="s">
        <v>3656</v>
      </c>
      <c r="E41364" t="s">
        <v>775</v>
      </c>
      <c r="F41364">
        <v>42957.771018518521</v>
      </c>
      <c r="G41364">
        <v>326.16000000000003</v>
      </c>
      <c r="H41364">
        <v>47.87</v>
      </c>
      <c r="I41364">
        <v>5</v>
      </c>
    </row>
    <row r="41365" spans="1:9" x14ac:dyDescent="0.3">
      <c r="A41365" t="s">
        <v>86455</v>
      </c>
      <c r="B41365" t="s">
        <v>86456</v>
      </c>
      <c r="C41365">
        <v>1</v>
      </c>
      <c r="D41365" t="s">
        <v>8604</v>
      </c>
      <c r="E41365" t="s">
        <v>920</v>
      </c>
      <c r="F41365">
        <v>42993.766724537039</v>
      </c>
      <c r="G41365">
        <v>50</v>
      </c>
      <c r="H41365">
        <v>11.73</v>
      </c>
      <c r="I41365">
        <v>5</v>
      </c>
    </row>
    <row r="41366" spans="1:9" x14ac:dyDescent="0.3">
      <c r="A41366" t="s">
        <v>86457</v>
      </c>
      <c r="B41366" t="s">
        <v>86458</v>
      </c>
      <c r="C41366">
        <v>1</v>
      </c>
      <c r="D41366" t="s">
        <v>455</v>
      </c>
      <c r="E41366" t="s">
        <v>456</v>
      </c>
      <c r="F41366">
        <v>42908.941111111111</v>
      </c>
      <c r="G41366">
        <v>105</v>
      </c>
      <c r="H41366">
        <v>21.22</v>
      </c>
      <c r="I41366">
        <v>4</v>
      </c>
    </row>
    <row r="41367" spans="1:9" x14ac:dyDescent="0.3">
      <c r="A41367" t="s">
        <v>86459</v>
      </c>
      <c r="B41367" t="s">
        <v>86460</v>
      </c>
      <c r="C41367">
        <v>1</v>
      </c>
      <c r="D41367" t="s">
        <v>680</v>
      </c>
      <c r="E41367" t="s">
        <v>178</v>
      </c>
      <c r="F41367">
        <v>42961.180648148147</v>
      </c>
      <c r="G41367">
        <v>59.9</v>
      </c>
      <c r="H41367">
        <v>13.44</v>
      </c>
      <c r="I41367">
        <v>5</v>
      </c>
    </row>
    <row r="41368" spans="1:9" x14ac:dyDescent="0.3">
      <c r="A41368" t="s">
        <v>86461</v>
      </c>
      <c r="B41368" t="s">
        <v>86462</v>
      </c>
      <c r="C41368">
        <v>1</v>
      </c>
      <c r="D41368" t="s">
        <v>1475</v>
      </c>
      <c r="E41368" t="s">
        <v>48</v>
      </c>
      <c r="F41368">
        <v>43263.883726851855</v>
      </c>
      <c r="G41368">
        <v>119</v>
      </c>
      <c r="H41368">
        <v>57.09</v>
      </c>
      <c r="I41368">
        <v>5</v>
      </c>
    </row>
    <row r="41369" spans="1:9" x14ac:dyDescent="0.3">
      <c r="A41369" t="s">
        <v>86463</v>
      </c>
      <c r="B41369" t="s">
        <v>86464</v>
      </c>
      <c r="C41369">
        <v>1</v>
      </c>
      <c r="D41369" t="s">
        <v>86465</v>
      </c>
      <c r="E41369" t="s">
        <v>1486</v>
      </c>
      <c r="F41369">
        <v>43042.118506944447</v>
      </c>
      <c r="G41369">
        <v>20.3</v>
      </c>
      <c r="H41369">
        <v>8.11</v>
      </c>
      <c r="I41369">
        <v>5</v>
      </c>
    </row>
    <row r="41370" spans="1:9" x14ac:dyDescent="0.3">
      <c r="A41370" t="s">
        <v>86466</v>
      </c>
      <c r="B41370" t="s">
        <v>86467</v>
      </c>
      <c r="C41370">
        <v>1</v>
      </c>
      <c r="D41370" t="s">
        <v>10348</v>
      </c>
      <c r="E41370" t="s">
        <v>146</v>
      </c>
      <c r="F41370">
        <v>42894.455023148148</v>
      </c>
      <c r="G41370">
        <v>15.99</v>
      </c>
      <c r="H41370">
        <v>15.1</v>
      </c>
      <c r="I41370">
        <v>1</v>
      </c>
    </row>
    <row r="41371" spans="1:9" x14ac:dyDescent="0.3">
      <c r="A41371" t="s">
        <v>86468</v>
      </c>
      <c r="B41371" t="s">
        <v>86469</v>
      </c>
      <c r="C41371">
        <v>1</v>
      </c>
      <c r="D41371" t="s">
        <v>56586</v>
      </c>
      <c r="E41371" t="s">
        <v>1545</v>
      </c>
      <c r="F41371">
        <v>43224.121759259258</v>
      </c>
      <c r="G41371">
        <v>24.95</v>
      </c>
      <c r="H41371">
        <v>8.2899999999999991</v>
      </c>
      <c r="I41371">
        <v>5</v>
      </c>
    </row>
    <row r="41372" spans="1:9" x14ac:dyDescent="0.3">
      <c r="A41372" t="s">
        <v>86470</v>
      </c>
      <c r="B41372" t="s">
        <v>86471</v>
      </c>
      <c r="C41372">
        <v>1</v>
      </c>
      <c r="D41372" t="s">
        <v>1408</v>
      </c>
      <c r="E41372" t="s">
        <v>1409</v>
      </c>
      <c r="F41372">
        <v>43116.298171296294</v>
      </c>
      <c r="G41372">
        <v>122.99</v>
      </c>
      <c r="H41372">
        <v>15.61</v>
      </c>
      <c r="I41372">
        <v>4</v>
      </c>
    </row>
    <row r="41373" spans="1:9" x14ac:dyDescent="0.3">
      <c r="A41373" t="s">
        <v>86472</v>
      </c>
      <c r="B41373" t="s">
        <v>86473</v>
      </c>
      <c r="C41373">
        <v>1</v>
      </c>
      <c r="D41373" t="s">
        <v>18952</v>
      </c>
      <c r="E41373" t="s">
        <v>867</v>
      </c>
      <c r="F41373">
        <v>43220.147187499999</v>
      </c>
      <c r="G41373">
        <v>29.99</v>
      </c>
      <c r="H41373">
        <v>12.79</v>
      </c>
      <c r="I41373">
        <v>3</v>
      </c>
    </row>
    <row r="41374" spans="1:9" x14ac:dyDescent="0.3">
      <c r="A41374" t="s">
        <v>86474</v>
      </c>
      <c r="B41374" t="s">
        <v>86475</v>
      </c>
      <c r="C41374">
        <v>1</v>
      </c>
      <c r="D41374" t="s">
        <v>25928</v>
      </c>
      <c r="E41374" t="s">
        <v>1300</v>
      </c>
      <c r="F41374">
        <v>43013.093287037038</v>
      </c>
      <c r="G41374">
        <v>69.900000000000006</v>
      </c>
      <c r="H41374">
        <v>16.25</v>
      </c>
      <c r="I41374">
        <v>5</v>
      </c>
    </row>
    <row r="41375" spans="1:9" x14ac:dyDescent="0.3">
      <c r="A41375" t="s">
        <v>86476</v>
      </c>
      <c r="B41375" t="s">
        <v>86477</v>
      </c>
      <c r="C41375">
        <v>1</v>
      </c>
      <c r="D41375" t="s">
        <v>382</v>
      </c>
      <c r="E41375" t="s">
        <v>339</v>
      </c>
      <c r="F41375">
        <v>43284.521724537037</v>
      </c>
      <c r="G41375">
        <v>27.49</v>
      </c>
      <c r="H41375">
        <v>18.29</v>
      </c>
      <c r="I41375">
        <v>5</v>
      </c>
    </row>
    <row r="41376" spans="1:9" x14ac:dyDescent="0.3">
      <c r="A41376" t="s">
        <v>86478</v>
      </c>
      <c r="B41376" t="s">
        <v>86479</v>
      </c>
      <c r="C41376">
        <v>1</v>
      </c>
      <c r="D41376" t="s">
        <v>4624</v>
      </c>
      <c r="E41376" t="s">
        <v>4625</v>
      </c>
      <c r="F41376">
        <v>42900.406435185185</v>
      </c>
      <c r="G41376">
        <v>29.9</v>
      </c>
      <c r="H41376">
        <v>15.1</v>
      </c>
      <c r="I41376">
        <v>4</v>
      </c>
    </row>
    <row r="41377" spans="1:9" x14ac:dyDescent="0.3">
      <c r="A41377" t="s">
        <v>86480</v>
      </c>
      <c r="B41377" t="s">
        <v>86481</v>
      </c>
      <c r="C41377">
        <v>1</v>
      </c>
      <c r="D41377" t="s">
        <v>8632</v>
      </c>
      <c r="E41377" t="s">
        <v>1537</v>
      </c>
      <c r="F41377">
        <v>43084.096180555556</v>
      </c>
      <c r="G41377">
        <v>31.9</v>
      </c>
      <c r="H41377">
        <v>16.79</v>
      </c>
      <c r="I41377">
        <v>5</v>
      </c>
    </row>
    <row r="41378" spans="1:9" x14ac:dyDescent="0.3">
      <c r="A41378" t="s">
        <v>86482</v>
      </c>
      <c r="B41378" t="s">
        <v>86483</v>
      </c>
      <c r="C41378">
        <v>1</v>
      </c>
      <c r="D41378" t="s">
        <v>86484</v>
      </c>
      <c r="E41378" t="s">
        <v>351</v>
      </c>
      <c r="F41378">
        <v>42884.156377314815</v>
      </c>
      <c r="G41378">
        <v>72.900000000000006</v>
      </c>
      <c r="H41378">
        <v>14.24</v>
      </c>
      <c r="I41378">
        <v>5</v>
      </c>
    </row>
    <row r="41379" spans="1:9" x14ac:dyDescent="0.3">
      <c r="A41379" t="s">
        <v>86485</v>
      </c>
      <c r="B41379" t="s">
        <v>86486</v>
      </c>
      <c r="C41379">
        <v>1</v>
      </c>
      <c r="D41379" t="s">
        <v>26313</v>
      </c>
      <c r="E41379" t="s">
        <v>1071</v>
      </c>
      <c r="F41379">
        <v>42940.552256944444</v>
      </c>
      <c r="G41379">
        <v>14.9</v>
      </c>
      <c r="H41379">
        <v>15.79</v>
      </c>
      <c r="I41379">
        <v>5</v>
      </c>
    </row>
    <row r="41380" spans="1:9" x14ac:dyDescent="0.3">
      <c r="A41380" t="s">
        <v>86487</v>
      </c>
      <c r="B41380" t="s">
        <v>86488</v>
      </c>
      <c r="C41380">
        <v>1</v>
      </c>
      <c r="D41380" t="s">
        <v>86489</v>
      </c>
      <c r="E41380" t="s">
        <v>6213</v>
      </c>
      <c r="F41380">
        <v>43216.299305555556</v>
      </c>
      <c r="G41380">
        <v>64.900000000000006</v>
      </c>
      <c r="H41380">
        <v>8.82</v>
      </c>
      <c r="I41380">
        <v>5</v>
      </c>
    </row>
    <row r="41381" spans="1:9" x14ac:dyDescent="0.3">
      <c r="A41381" t="s">
        <v>86490</v>
      </c>
      <c r="B41381" t="s">
        <v>86491</v>
      </c>
      <c r="C41381">
        <v>1</v>
      </c>
      <c r="D41381" t="s">
        <v>28433</v>
      </c>
      <c r="E41381" t="s">
        <v>3200</v>
      </c>
      <c r="F41381">
        <v>43278.55914351852</v>
      </c>
      <c r="G41381">
        <v>91.9</v>
      </c>
      <c r="H41381">
        <v>52.99</v>
      </c>
      <c r="I41381">
        <v>5</v>
      </c>
    </row>
    <row r="41382" spans="1:9" x14ac:dyDescent="0.3">
      <c r="A41382" t="s">
        <v>86492</v>
      </c>
      <c r="B41382" t="s">
        <v>86493</v>
      </c>
      <c r="C41382">
        <v>1</v>
      </c>
      <c r="D41382" t="s">
        <v>86494</v>
      </c>
      <c r="E41382" t="s">
        <v>1527</v>
      </c>
      <c r="F41382">
        <v>43013.394629629627</v>
      </c>
      <c r="G41382">
        <v>174.9</v>
      </c>
      <c r="H41382">
        <v>15.97</v>
      </c>
      <c r="I41382">
        <v>5</v>
      </c>
    </row>
    <row r="41383" spans="1:9" x14ac:dyDescent="0.3">
      <c r="A41383" t="s">
        <v>86495</v>
      </c>
      <c r="B41383" t="s">
        <v>86496</v>
      </c>
      <c r="C41383">
        <v>1</v>
      </c>
      <c r="D41383" t="s">
        <v>86497</v>
      </c>
      <c r="E41383" t="s">
        <v>12808</v>
      </c>
      <c r="F41383">
        <v>43006.843900462962</v>
      </c>
      <c r="G41383">
        <v>19.899999999999999</v>
      </c>
      <c r="H41383">
        <v>25.63</v>
      </c>
      <c r="I41383">
        <v>4</v>
      </c>
    </row>
    <row r="41384" spans="1:9" x14ac:dyDescent="0.3">
      <c r="A41384" t="s">
        <v>86498</v>
      </c>
      <c r="B41384" t="s">
        <v>86499</v>
      </c>
      <c r="C41384">
        <v>1</v>
      </c>
      <c r="D41384" t="s">
        <v>86500</v>
      </c>
      <c r="E41384" t="s">
        <v>8036</v>
      </c>
      <c r="F41384">
        <v>43199.242256944446</v>
      </c>
      <c r="G41384">
        <v>74.900000000000006</v>
      </c>
      <c r="H41384">
        <v>14.6</v>
      </c>
      <c r="I41384">
        <v>3</v>
      </c>
    </row>
    <row r="41385" spans="1:9" x14ac:dyDescent="0.3">
      <c r="A41385" t="s">
        <v>86501</v>
      </c>
      <c r="B41385" t="s">
        <v>86502</v>
      </c>
      <c r="C41385">
        <v>1</v>
      </c>
      <c r="D41385" t="s">
        <v>7935</v>
      </c>
      <c r="E41385" t="s">
        <v>882</v>
      </c>
      <c r="F41385">
        <v>43300.868206018517</v>
      </c>
      <c r="G41385">
        <v>64.989999999999995</v>
      </c>
      <c r="H41385">
        <v>18.559999999999999</v>
      </c>
      <c r="I41385">
        <v>3</v>
      </c>
    </row>
    <row r="41386" spans="1:9" x14ac:dyDescent="0.3">
      <c r="A41386" t="s">
        <v>86503</v>
      </c>
      <c r="B41386" t="s">
        <v>86504</v>
      </c>
      <c r="C41386">
        <v>1</v>
      </c>
      <c r="D41386" t="s">
        <v>18506</v>
      </c>
      <c r="E41386" t="s">
        <v>416</v>
      </c>
      <c r="F41386">
        <v>43082.62462962963</v>
      </c>
      <c r="G41386">
        <v>11.55</v>
      </c>
      <c r="H41386">
        <v>14.1</v>
      </c>
      <c r="I41386">
        <v>5</v>
      </c>
    </row>
    <row r="41387" spans="1:9" x14ac:dyDescent="0.3">
      <c r="A41387" t="s">
        <v>86505</v>
      </c>
      <c r="B41387" t="s">
        <v>86506</v>
      </c>
      <c r="C41387">
        <v>1</v>
      </c>
      <c r="D41387" t="s">
        <v>86507</v>
      </c>
      <c r="E41387" t="s">
        <v>1486</v>
      </c>
      <c r="F41387">
        <v>43203.604884259257</v>
      </c>
      <c r="G41387">
        <v>20.3</v>
      </c>
      <c r="H41387">
        <v>18.23</v>
      </c>
      <c r="I41387">
        <v>5</v>
      </c>
    </row>
    <row r="41388" spans="1:9" x14ac:dyDescent="0.3">
      <c r="A41388" t="s">
        <v>86508</v>
      </c>
      <c r="B41388" t="s">
        <v>86509</v>
      </c>
      <c r="C41388">
        <v>1</v>
      </c>
      <c r="D41388" t="s">
        <v>86510</v>
      </c>
      <c r="E41388" t="s">
        <v>465</v>
      </c>
      <c r="F41388">
        <v>43326.562708333331</v>
      </c>
      <c r="G41388">
        <v>75.989999999999995</v>
      </c>
      <c r="H41388">
        <v>23.33</v>
      </c>
      <c r="I41388">
        <v>5</v>
      </c>
    </row>
    <row r="41389" spans="1:9" x14ac:dyDescent="0.3">
      <c r="A41389" t="s">
        <v>86511</v>
      </c>
      <c r="B41389" t="s">
        <v>86512</v>
      </c>
      <c r="C41389">
        <v>1</v>
      </c>
      <c r="D41389" t="s">
        <v>8614</v>
      </c>
      <c r="E41389" t="s">
        <v>8615</v>
      </c>
      <c r="F41389">
        <v>43284.033692129633</v>
      </c>
      <c r="G41389">
        <v>99</v>
      </c>
      <c r="H41389">
        <v>33.17</v>
      </c>
      <c r="I41389">
        <v>5</v>
      </c>
    </row>
    <row r="41390" spans="1:9" x14ac:dyDescent="0.3">
      <c r="A41390" t="s">
        <v>86513</v>
      </c>
      <c r="B41390" t="s">
        <v>86514</v>
      </c>
      <c r="C41390">
        <v>1</v>
      </c>
      <c r="D41390" t="s">
        <v>3847</v>
      </c>
      <c r="E41390" t="s">
        <v>465</v>
      </c>
      <c r="F41390">
        <v>42961.170740740738</v>
      </c>
      <c r="G41390">
        <v>99.99</v>
      </c>
      <c r="H41390">
        <v>16.95</v>
      </c>
      <c r="I41390">
        <v>5</v>
      </c>
    </row>
    <row r="41391" spans="1:9" x14ac:dyDescent="0.3">
      <c r="A41391" t="s">
        <v>86515</v>
      </c>
      <c r="B41391" t="s">
        <v>86516</v>
      </c>
      <c r="C41391">
        <v>1</v>
      </c>
      <c r="D41391" t="s">
        <v>86517</v>
      </c>
      <c r="E41391" t="s">
        <v>1099</v>
      </c>
      <c r="F41391">
        <v>42982.419791666667</v>
      </c>
      <c r="G41391">
        <v>1099.99</v>
      </c>
      <c r="H41391">
        <v>23.14</v>
      </c>
      <c r="I41391">
        <v>5</v>
      </c>
    </row>
    <row r="41392" spans="1:9" x14ac:dyDescent="0.3">
      <c r="A41392" t="s">
        <v>86518</v>
      </c>
      <c r="B41392" t="s">
        <v>86519</v>
      </c>
      <c r="C41392">
        <v>1</v>
      </c>
      <c r="D41392" t="s">
        <v>63422</v>
      </c>
      <c r="E41392" t="s">
        <v>2206</v>
      </c>
      <c r="F41392">
        <v>43283.567673611113</v>
      </c>
      <c r="G41392">
        <v>154</v>
      </c>
      <c r="H41392">
        <v>27.38</v>
      </c>
      <c r="I41392">
        <v>4</v>
      </c>
    </row>
    <row r="41393" spans="1:9" x14ac:dyDescent="0.3">
      <c r="A41393" t="s">
        <v>86520</v>
      </c>
      <c r="B41393" t="s">
        <v>86521</v>
      </c>
      <c r="C41393">
        <v>1</v>
      </c>
      <c r="D41393" t="s">
        <v>68560</v>
      </c>
      <c r="E41393" t="s">
        <v>162</v>
      </c>
      <c r="F41393">
        <v>42773.564016203702</v>
      </c>
      <c r="G41393">
        <v>24.9</v>
      </c>
      <c r="H41393">
        <v>24.84</v>
      </c>
      <c r="I41393">
        <v>3</v>
      </c>
    </row>
    <row r="41394" spans="1:9" x14ac:dyDescent="0.3">
      <c r="A41394" t="s">
        <v>86522</v>
      </c>
      <c r="B41394" t="s">
        <v>86523</v>
      </c>
      <c r="C41394">
        <v>1</v>
      </c>
      <c r="D41394" t="s">
        <v>86524</v>
      </c>
      <c r="E41394" t="s">
        <v>100</v>
      </c>
      <c r="F41394">
        <v>43340.538472222222</v>
      </c>
      <c r="G41394">
        <v>62.5</v>
      </c>
      <c r="H41394">
        <v>13.1</v>
      </c>
      <c r="I41394">
        <v>5</v>
      </c>
    </row>
    <row r="41395" spans="1:9" x14ac:dyDescent="0.3">
      <c r="A41395" t="s">
        <v>86525</v>
      </c>
      <c r="B41395" t="s">
        <v>86526</v>
      </c>
      <c r="C41395">
        <v>1</v>
      </c>
      <c r="D41395" t="s">
        <v>86527</v>
      </c>
      <c r="E41395" t="s">
        <v>1183</v>
      </c>
      <c r="F41395">
        <v>43056.865694444445</v>
      </c>
      <c r="G41395">
        <v>85</v>
      </c>
      <c r="H41395">
        <v>16.03</v>
      </c>
      <c r="I41395">
        <v>5</v>
      </c>
    </row>
    <row r="41396" spans="1:9" x14ac:dyDescent="0.3">
      <c r="A41396" t="s">
        <v>86528</v>
      </c>
      <c r="B41396" t="s">
        <v>86529</v>
      </c>
      <c r="C41396">
        <v>1</v>
      </c>
      <c r="D41396" t="s">
        <v>86530</v>
      </c>
      <c r="E41396" t="s">
        <v>146</v>
      </c>
      <c r="F41396">
        <v>43244.078877314816</v>
      </c>
      <c r="G41396">
        <v>45.99</v>
      </c>
      <c r="H41396">
        <v>7.39</v>
      </c>
      <c r="I41396">
        <v>5</v>
      </c>
    </row>
    <row r="41397" spans="1:9" x14ac:dyDescent="0.3">
      <c r="A41397" t="s">
        <v>86531</v>
      </c>
      <c r="B41397" t="s">
        <v>86532</v>
      </c>
      <c r="C41397">
        <v>1</v>
      </c>
      <c r="D41397" t="s">
        <v>4842</v>
      </c>
      <c r="E41397" t="s">
        <v>531</v>
      </c>
      <c r="F41397">
        <v>42783.58666666667</v>
      </c>
      <c r="G41397">
        <v>23.89</v>
      </c>
      <c r="H41397">
        <v>10.96</v>
      </c>
      <c r="I41397">
        <v>2</v>
      </c>
    </row>
    <row r="41398" spans="1:9" x14ac:dyDescent="0.3">
      <c r="A41398" t="s">
        <v>86533</v>
      </c>
      <c r="B41398" t="s">
        <v>86534</v>
      </c>
      <c r="C41398">
        <v>1</v>
      </c>
      <c r="D41398" t="s">
        <v>5994</v>
      </c>
      <c r="E41398" t="s">
        <v>3560</v>
      </c>
      <c r="F41398">
        <v>42975.885706018518</v>
      </c>
      <c r="G41398">
        <v>108.9</v>
      </c>
      <c r="H41398">
        <v>56.04</v>
      </c>
      <c r="I41398">
        <v>5</v>
      </c>
    </row>
    <row r="41399" spans="1:9" x14ac:dyDescent="0.3">
      <c r="A41399" t="s">
        <v>86535</v>
      </c>
      <c r="B41399" t="s">
        <v>86536</v>
      </c>
      <c r="C41399">
        <v>1</v>
      </c>
      <c r="D41399" t="s">
        <v>8856</v>
      </c>
      <c r="E41399" t="s">
        <v>282</v>
      </c>
      <c r="F41399">
        <v>43123.188344907408</v>
      </c>
      <c r="G41399">
        <v>139</v>
      </c>
      <c r="H41399">
        <v>32.06</v>
      </c>
      <c r="I41399">
        <v>1</v>
      </c>
    </row>
    <row r="41400" spans="1:9" x14ac:dyDescent="0.3">
      <c r="A41400" t="s">
        <v>86535</v>
      </c>
      <c r="B41400" t="s">
        <v>86536</v>
      </c>
      <c r="C41400">
        <v>2</v>
      </c>
      <c r="D41400" t="s">
        <v>86537</v>
      </c>
      <c r="E41400" t="s">
        <v>33615</v>
      </c>
      <c r="F41400">
        <v>43123.188344907408</v>
      </c>
      <c r="G41400">
        <v>120</v>
      </c>
      <c r="H41400">
        <v>7.37</v>
      </c>
      <c r="I41400">
        <v>1</v>
      </c>
    </row>
    <row r="41401" spans="1:9" x14ac:dyDescent="0.3">
      <c r="A41401" t="s">
        <v>86538</v>
      </c>
      <c r="B41401" t="s">
        <v>86539</v>
      </c>
      <c r="C41401">
        <v>1</v>
      </c>
      <c r="D41401" t="s">
        <v>6879</v>
      </c>
      <c r="E41401" t="s">
        <v>77</v>
      </c>
      <c r="F41401">
        <v>42935.437638888892</v>
      </c>
      <c r="G41401">
        <v>28.9</v>
      </c>
      <c r="H41401">
        <v>16.11</v>
      </c>
      <c r="I41401">
        <v>3</v>
      </c>
    </row>
    <row r="41402" spans="1:9" x14ac:dyDescent="0.3">
      <c r="A41402" t="s">
        <v>86538</v>
      </c>
      <c r="B41402" t="s">
        <v>86539</v>
      </c>
      <c r="C41402">
        <v>1</v>
      </c>
      <c r="D41402" t="s">
        <v>6879</v>
      </c>
      <c r="E41402" t="s">
        <v>77</v>
      </c>
      <c r="F41402">
        <v>42935.437638888892</v>
      </c>
      <c r="G41402">
        <v>28.9</v>
      </c>
      <c r="H41402">
        <v>16.11</v>
      </c>
      <c r="I41402">
        <v>3</v>
      </c>
    </row>
    <row r="41403" spans="1:9" x14ac:dyDescent="0.3">
      <c r="A41403" t="s">
        <v>86540</v>
      </c>
      <c r="B41403" t="s">
        <v>86541</v>
      </c>
      <c r="C41403">
        <v>1</v>
      </c>
      <c r="D41403" t="s">
        <v>86542</v>
      </c>
      <c r="E41403" t="s">
        <v>17568</v>
      </c>
      <c r="F41403">
        <v>42955.843935185185</v>
      </c>
      <c r="G41403">
        <v>109.9</v>
      </c>
      <c r="H41403">
        <v>13.79</v>
      </c>
      <c r="I41403">
        <v>5</v>
      </c>
    </row>
    <row r="41404" spans="1:9" x14ac:dyDescent="0.3">
      <c r="A41404" t="s">
        <v>86543</v>
      </c>
      <c r="B41404" t="s">
        <v>86544</v>
      </c>
      <c r="C41404">
        <v>1</v>
      </c>
      <c r="D41404" t="s">
        <v>86545</v>
      </c>
      <c r="E41404" t="s">
        <v>4259</v>
      </c>
      <c r="F41404">
        <v>42970.129421296297</v>
      </c>
      <c r="G41404">
        <v>263.99</v>
      </c>
      <c r="H41404">
        <v>87.01</v>
      </c>
      <c r="I41404">
        <v>4</v>
      </c>
    </row>
    <row r="41405" spans="1:9" x14ac:dyDescent="0.3">
      <c r="A41405" t="s">
        <v>86546</v>
      </c>
      <c r="B41405" t="s">
        <v>86547</v>
      </c>
      <c r="C41405">
        <v>1</v>
      </c>
      <c r="D41405" t="s">
        <v>86548</v>
      </c>
      <c r="E41405" t="s">
        <v>27371</v>
      </c>
      <c r="F41405">
        <v>43126.583020833335</v>
      </c>
      <c r="G41405">
        <v>199</v>
      </c>
      <c r="H41405">
        <v>38.53</v>
      </c>
      <c r="I41405">
        <v>4</v>
      </c>
    </row>
    <row r="41406" spans="1:9" x14ac:dyDescent="0.3">
      <c r="A41406" t="s">
        <v>86549</v>
      </c>
      <c r="B41406" t="s">
        <v>86550</v>
      </c>
      <c r="C41406">
        <v>1</v>
      </c>
      <c r="D41406" t="s">
        <v>86551</v>
      </c>
      <c r="E41406" t="s">
        <v>1639</v>
      </c>
      <c r="F41406">
        <v>42957.891388888886</v>
      </c>
      <c r="G41406">
        <v>139.99</v>
      </c>
      <c r="H41406">
        <v>21.47</v>
      </c>
      <c r="I41406">
        <v>4</v>
      </c>
    </row>
    <row r="41407" spans="1:9" x14ac:dyDescent="0.3">
      <c r="A41407" t="s">
        <v>86552</v>
      </c>
      <c r="B41407" t="s">
        <v>86553</v>
      </c>
      <c r="C41407">
        <v>1</v>
      </c>
      <c r="D41407" t="s">
        <v>1343</v>
      </c>
      <c r="E41407" t="s">
        <v>3024</v>
      </c>
      <c r="F41407">
        <v>43236.538634259261</v>
      </c>
      <c r="G41407">
        <v>41.8</v>
      </c>
      <c r="H41407">
        <v>13.71</v>
      </c>
      <c r="I41407">
        <v>5</v>
      </c>
    </row>
    <row r="41408" spans="1:9" x14ac:dyDescent="0.3">
      <c r="A41408" t="s">
        <v>86554</v>
      </c>
      <c r="B41408" t="s">
        <v>86555</v>
      </c>
      <c r="C41408">
        <v>1</v>
      </c>
      <c r="D41408" t="s">
        <v>86556</v>
      </c>
      <c r="E41408" t="s">
        <v>35114</v>
      </c>
      <c r="F41408">
        <v>43301.538518518515</v>
      </c>
      <c r="G41408">
        <v>105.3</v>
      </c>
      <c r="H41408">
        <v>23.54</v>
      </c>
      <c r="I41408">
        <v>5</v>
      </c>
    </row>
    <row r="41409" spans="1:9" x14ac:dyDescent="0.3">
      <c r="A41409" t="s">
        <v>86557</v>
      </c>
      <c r="B41409" t="s">
        <v>86558</v>
      </c>
      <c r="C41409">
        <v>1</v>
      </c>
      <c r="D41409" t="s">
        <v>12147</v>
      </c>
      <c r="E41409" t="s">
        <v>902</v>
      </c>
      <c r="F41409">
        <v>43069.093877314815</v>
      </c>
      <c r="G41409">
        <v>19.899999999999999</v>
      </c>
      <c r="H41409">
        <v>0.4</v>
      </c>
      <c r="I41409">
        <v>1</v>
      </c>
    </row>
    <row r="41410" spans="1:9" x14ac:dyDescent="0.3">
      <c r="A41410" t="s">
        <v>86557</v>
      </c>
      <c r="B41410" t="s">
        <v>86558</v>
      </c>
      <c r="C41410">
        <v>2</v>
      </c>
      <c r="D41410" t="s">
        <v>86559</v>
      </c>
      <c r="E41410" t="s">
        <v>35274</v>
      </c>
      <c r="F41410">
        <v>43069.093877314815</v>
      </c>
      <c r="G41410">
        <v>33.020000000000003</v>
      </c>
      <c r="H41410">
        <v>15.9</v>
      </c>
      <c r="I41410">
        <v>1</v>
      </c>
    </row>
    <row r="41411" spans="1:9" x14ac:dyDescent="0.3">
      <c r="A41411" t="s">
        <v>86557</v>
      </c>
      <c r="B41411" t="s">
        <v>86558</v>
      </c>
      <c r="C41411">
        <v>3</v>
      </c>
      <c r="D41411" t="s">
        <v>86559</v>
      </c>
      <c r="E41411" t="s">
        <v>35274</v>
      </c>
      <c r="F41411">
        <v>43069.093877314815</v>
      </c>
      <c r="G41411">
        <v>33.020000000000003</v>
      </c>
      <c r="H41411">
        <v>15.9</v>
      </c>
      <c r="I41411">
        <v>1</v>
      </c>
    </row>
    <row r="41412" spans="1:9" x14ac:dyDescent="0.3">
      <c r="A41412" t="s">
        <v>86557</v>
      </c>
      <c r="B41412" t="s">
        <v>86558</v>
      </c>
      <c r="C41412">
        <v>4</v>
      </c>
      <c r="D41412" t="s">
        <v>86559</v>
      </c>
      <c r="E41412" t="s">
        <v>35274</v>
      </c>
      <c r="F41412">
        <v>43069.093877314815</v>
      </c>
      <c r="G41412">
        <v>33.020000000000003</v>
      </c>
      <c r="H41412">
        <v>15.9</v>
      </c>
      <c r="I41412">
        <v>1</v>
      </c>
    </row>
    <row r="41413" spans="1:9" x14ac:dyDescent="0.3">
      <c r="A41413" t="s">
        <v>86557</v>
      </c>
      <c r="B41413" t="s">
        <v>86558</v>
      </c>
      <c r="C41413">
        <v>5</v>
      </c>
      <c r="D41413" t="s">
        <v>86559</v>
      </c>
      <c r="E41413" t="s">
        <v>35274</v>
      </c>
      <c r="F41413">
        <v>43069.093877314815</v>
      </c>
      <c r="G41413">
        <v>33.020000000000003</v>
      </c>
      <c r="H41413">
        <v>15.9</v>
      </c>
      <c r="I41413">
        <v>1</v>
      </c>
    </row>
    <row r="41414" spans="1:9" x14ac:dyDescent="0.3">
      <c r="A41414" t="s">
        <v>86560</v>
      </c>
      <c r="B41414" t="s">
        <v>86561</v>
      </c>
      <c r="C41414">
        <v>1</v>
      </c>
      <c r="D41414" t="s">
        <v>22384</v>
      </c>
      <c r="E41414" t="s">
        <v>256</v>
      </c>
      <c r="F41414">
        <v>43069.85869212963</v>
      </c>
      <c r="G41414">
        <v>27.99</v>
      </c>
      <c r="H41414">
        <v>14.1</v>
      </c>
      <c r="I41414">
        <v>3</v>
      </c>
    </row>
    <row r="41415" spans="1:9" x14ac:dyDescent="0.3">
      <c r="A41415" t="s">
        <v>86562</v>
      </c>
      <c r="B41415" t="s">
        <v>86563</v>
      </c>
      <c r="C41415">
        <v>1</v>
      </c>
      <c r="D41415" t="s">
        <v>571</v>
      </c>
      <c r="E41415" t="s">
        <v>540</v>
      </c>
      <c r="F41415">
        <v>43069.10533564815</v>
      </c>
      <c r="G41415">
        <v>19.899999999999999</v>
      </c>
      <c r="H41415">
        <v>12.48</v>
      </c>
      <c r="I41415">
        <v>4</v>
      </c>
    </row>
    <row r="41416" spans="1:9" x14ac:dyDescent="0.3">
      <c r="A41416" t="s">
        <v>86562</v>
      </c>
      <c r="B41416" t="s">
        <v>86563</v>
      </c>
      <c r="C41416">
        <v>1</v>
      </c>
      <c r="D41416" t="s">
        <v>571</v>
      </c>
      <c r="E41416" t="s">
        <v>540</v>
      </c>
      <c r="F41416">
        <v>43069.10533564815</v>
      </c>
      <c r="G41416">
        <v>19.899999999999999</v>
      </c>
      <c r="H41416">
        <v>12.48</v>
      </c>
      <c r="I41416">
        <v>4</v>
      </c>
    </row>
    <row r="41417" spans="1:9" x14ac:dyDescent="0.3">
      <c r="A41417" t="s">
        <v>86562</v>
      </c>
      <c r="B41417" t="s">
        <v>86563</v>
      </c>
      <c r="C41417">
        <v>1</v>
      </c>
      <c r="D41417" t="s">
        <v>571</v>
      </c>
      <c r="E41417" t="s">
        <v>540</v>
      </c>
      <c r="F41417">
        <v>43069.10533564815</v>
      </c>
      <c r="G41417">
        <v>19.899999999999999</v>
      </c>
      <c r="H41417">
        <v>12.48</v>
      </c>
      <c r="I41417">
        <v>4</v>
      </c>
    </row>
    <row r="41418" spans="1:9" x14ac:dyDescent="0.3">
      <c r="A41418" t="s">
        <v>86564</v>
      </c>
      <c r="B41418" t="s">
        <v>86565</v>
      </c>
      <c r="C41418">
        <v>1</v>
      </c>
      <c r="D41418" t="s">
        <v>86566</v>
      </c>
      <c r="E41418" t="s">
        <v>3998</v>
      </c>
      <c r="F41418">
        <v>43331.896828703706</v>
      </c>
      <c r="G41418">
        <v>149</v>
      </c>
      <c r="H41418">
        <v>44.84</v>
      </c>
      <c r="I41418">
        <v>2</v>
      </c>
    </row>
    <row r="41419" spans="1:9" x14ac:dyDescent="0.3">
      <c r="A41419" t="s">
        <v>86567</v>
      </c>
      <c r="B41419" t="s">
        <v>86568</v>
      </c>
      <c r="C41419">
        <v>1</v>
      </c>
      <c r="D41419" t="s">
        <v>86569</v>
      </c>
      <c r="E41419" t="s">
        <v>1804</v>
      </c>
      <c r="F41419">
        <v>43216.494189814817</v>
      </c>
      <c r="G41419">
        <v>79.989999999999995</v>
      </c>
      <c r="H41419">
        <v>8.32</v>
      </c>
      <c r="I41419">
        <v>5</v>
      </c>
    </row>
    <row r="41420" spans="1:9" x14ac:dyDescent="0.3">
      <c r="A41420" t="s">
        <v>86570</v>
      </c>
      <c r="B41420" t="s">
        <v>86571</v>
      </c>
      <c r="C41420">
        <v>1</v>
      </c>
      <c r="D41420" t="s">
        <v>25851</v>
      </c>
      <c r="E41420" t="s">
        <v>871</v>
      </c>
      <c r="F41420">
        <v>43011.379965277774</v>
      </c>
      <c r="G41420">
        <v>69</v>
      </c>
      <c r="H41420">
        <v>17.73</v>
      </c>
      <c r="I41420">
        <v>5</v>
      </c>
    </row>
    <row r="41421" spans="1:9" x14ac:dyDescent="0.3">
      <c r="A41421" t="s">
        <v>86572</v>
      </c>
      <c r="B41421" t="s">
        <v>86573</v>
      </c>
      <c r="C41421">
        <v>1</v>
      </c>
      <c r="D41421" t="s">
        <v>31251</v>
      </c>
      <c r="E41421" t="s">
        <v>1527</v>
      </c>
      <c r="F41421">
        <v>43165.493414351855</v>
      </c>
      <c r="G41421">
        <v>314.89999999999998</v>
      </c>
      <c r="H41421">
        <v>16.95</v>
      </c>
      <c r="I41421">
        <v>1</v>
      </c>
    </row>
    <row r="41422" spans="1:9" x14ac:dyDescent="0.3">
      <c r="A41422" t="s">
        <v>86574</v>
      </c>
      <c r="B41422" t="s">
        <v>86575</v>
      </c>
      <c r="C41422">
        <v>1</v>
      </c>
      <c r="D41422" t="s">
        <v>86576</v>
      </c>
      <c r="E41422" t="s">
        <v>1623</v>
      </c>
      <c r="F41422">
        <v>43109.011458333334</v>
      </c>
      <c r="G41422">
        <v>115</v>
      </c>
      <c r="H41422">
        <v>18.38</v>
      </c>
      <c r="I41422">
        <v>5</v>
      </c>
    </row>
    <row r="41423" spans="1:9" x14ac:dyDescent="0.3">
      <c r="A41423" t="s">
        <v>86577</v>
      </c>
      <c r="B41423" t="s">
        <v>86578</v>
      </c>
      <c r="C41423">
        <v>1</v>
      </c>
      <c r="D41423" t="s">
        <v>86579</v>
      </c>
      <c r="E41423" t="s">
        <v>100</v>
      </c>
      <c r="F41423">
        <v>43178.188310185185</v>
      </c>
      <c r="G41423">
        <v>67.7</v>
      </c>
      <c r="H41423">
        <v>19.95</v>
      </c>
      <c r="I41423">
        <v>5</v>
      </c>
    </row>
    <row r="41424" spans="1:9" x14ac:dyDescent="0.3">
      <c r="A41424" t="s">
        <v>86580</v>
      </c>
      <c r="B41424" t="s">
        <v>86581</v>
      </c>
      <c r="C41424">
        <v>1</v>
      </c>
      <c r="D41424" t="s">
        <v>86582</v>
      </c>
      <c r="E41424" t="s">
        <v>30965</v>
      </c>
      <c r="F41424">
        <v>43326.197974537034</v>
      </c>
      <c r="G41424">
        <v>6.9</v>
      </c>
      <c r="H41424">
        <v>7.39</v>
      </c>
      <c r="I41424">
        <v>4</v>
      </c>
    </row>
    <row r="41425" spans="1:9" x14ac:dyDescent="0.3">
      <c r="A41425" t="s">
        <v>86583</v>
      </c>
      <c r="B41425" t="s">
        <v>86584</v>
      </c>
      <c r="C41425">
        <v>1</v>
      </c>
      <c r="D41425" t="s">
        <v>29431</v>
      </c>
      <c r="E41425" t="s">
        <v>7005</v>
      </c>
      <c r="F41425">
        <v>42892.521909722222</v>
      </c>
      <c r="G41425">
        <v>49.9</v>
      </c>
      <c r="H41425">
        <v>8.7200000000000006</v>
      </c>
      <c r="I41425">
        <v>5</v>
      </c>
    </row>
    <row r="41426" spans="1:9" x14ac:dyDescent="0.3">
      <c r="A41426" t="s">
        <v>86583</v>
      </c>
      <c r="B41426" t="s">
        <v>86584</v>
      </c>
      <c r="C41426">
        <v>1</v>
      </c>
      <c r="D41426" t="s">
        <v>29431</v>
      </c>
      <c r="E41426" t="s">
        <v>7005</v>
      </c>
      <c r="F41426">
        <v>42892.521909722222</v>
      </c>
      <c r="G41426">
        <v>49.9</v>
      </c>
      <c r="H41426">
        <v>8.7200000000000006</v>
      </c>
      <c r="I41426">
        <v>5</v>
      </c>
    </row>
    <row r="41427" spans="1:9" x14ac:dyDescent="0.3">
      <c r="A41427" t="s">
        <v>86585</v>
      </c>
      <c r="B41427" t="s">
        <v>86586</v>
      </c>
      <c r="C41427">
        <v>1</v>
      </c>
      <c r="D41427" t="s">
        <v>59463</v>
      </c>
      <c r="E41427" t="s">
        <v>687</v>
      </c>
      <c r="F41427">
        <v>43159.854479166665</v>
      </c>
      <c r="G41427">
        <v>39.9</v>
      </c>
      <c r="H41427">
        <v>15.1</v>
      </c>
      <c r="I41427">
        <v>5</v>
      </c>
    </row>
    <row r="41428" spans="1:9" x14ac:dyDescent="0.3">
      <c r="A41428" t="s">
        <v>86587</v>
      </c>
      <c r="B41428" t="s">
        <v>86588</v>
      </c>
      <c r="C41428">
        <v>1</v>
      </c>
      <c r="D41428" t="s">
        <v>15522</v>
      </c>
      <c r="E41428" t="s">
        <v>5801</v>
      </c>
      <c r="F41428">
        <v>42755.957071759258</v>
      </c>
      <c r="G41428">
        <v>28</v>
      </c>
      <c r="H41428">
        <v>14.52</v>
      </c>
      <c r="I41428">
        <v>5</v>
      </c>
    </row>
    <row r="41429" spans="1:9" x14ac:dyDescent="0.3">
      <c r="A41429" t="s">
        <v>86589</v>
      </c>
      <c r="B41429" t="s">
        <v>86590</v>
      </c>
      <c r="C41429">
        <v>1</v>
      </c>
      <c r="D41429" t="s">
        <v>86591</v>
      </c>
      <c r="E41429" t="s">
        <v>18211</v>
      </c>
      <c r="F41429">
        <v>43209.470405092594</v>
      </c>
      <c r="G41429">
        <v>109</v>
      </c>
      <c r="H41429">
        <v>19.73</v>
      </c>
      <c r="I41429">
        <v>5</v>
      </c>
    </row>
    <row r="41430" spans="1:9" x14ac:dyDescent="0.3">
      <c r="A41430" t="s">
        <v>86592</v>
      </c>
      <c r="B41430" t="s">
        <v>86593</v>
      </c>
      <c r="C41430">
        <v>1</v>
      </c>
      <c r="D41430" t="s">
        <v>84018</v>
      </c>
      <c r="E41430" t="s">
        <v>100</v>
      </c>
      <c r="F41430">
        <v>42884.932905092595</v>
      </c>
      <c r="G41430">
        <v>230</v>
      </c>
      <c r="H41430">
        <v>16.36</v>
      </c>
      <c r="I41430">
        <v>1</v>
      </c>
    </row>
    <row r="41431" spans="1:9" x14ac:dyDescent="0.3">
      <c r="A41431" t="s">
        <v>86594</v>
      </c>
      <c r="B41431" t="s">
        <v>86595</v>
      </c>
      <c r="C41431">
        <v>1</v>
      </c>
      <c r="D41431" t="s">
        <v>86596</v>
      </c>
      <c r="E41431" t="s">
        <v>17969</v>
      </c>
      <c r="F41431">
        <v>43285.549398148149</v>
      </c>
      <c r="G41431">
        <v>69.900000000000006</v>
      </c>
      <c r="H41431">
        <v>9.24</v>
      </c>
      <c r="I41431">
        <v>5</v>
      </c>
    </row>
    <row r="41432" spans="1:9" x14ac:dyDescent="0.3">
      <c r="A41432" t="s">
        <v>86597</v>
      </c>
      <c r="B41432" t="s">
        <v>86598</v>
      </c>
      <c r="C41432">
        <v>1</v>
      </c>
      <c r="D41432" t="s">
        <v>10360</v>
      </c>
      <c r="E41432" t="s">
        <v>24</v>
      </c>
      <c r="F41432">
        <v>42956.76599537037</v>
      </c>
      <c r="G41432">
        <v>169.99</v>
      </c>
      <c r="H41432">
        <v>25.7</v>
      </c>
      <c r="I41432">
        <v>5</v>
      </c>
    </row>
    <row r="41433" spans="1:9" x14ac:dyDescent="0.3">
      <c r="A41433" t="s">
        <v>86599</v>
      </c>
      <c r="B41433" t="s">
        <v>86600</v>
      </c>
      <c r="C41433">
        <v>1</v>
      </c>
      <c r="D41433" t="s">
        <v>4685</v>
      </c>
      <c r="E41433" t="s">
        <v>48</v>
      </c>
      <c r="F41433">
        <v>43265.758553240739</v>
      </c>
      <c r="G41433">
        <v>89.99</v>
      </c>
      <c r="H41433">
        <v>50.7</v>
      </c>
      <c r="I41433">
        <v>4</v>
      </c>
    </row>
    <row r="41434" spans="1:9" x14ac:dyDescent="0.3">
      <c r="A41434" t="s">
        <v>86599</v>
      </c>
      <c r="B41434" t="s">
        <v>86600</v>
      </c>
      <c r="C41434">
        <v>1</v>
      </c>
      <c r="D41434" t="s">
        <v>4685</v>
      </c>
      <c r="E41434" t="s">
        <v>48</v>
      </c>
      <c r="F41434">
        <v>43265.758553240739</v>
      </c>
      <c r="G41434">
        <v>89.99</v>
      </c>
      <c r="H41434">
        <v>50.7</v>
      </c>
      <c r="I41434">
        <v>4</v>
      </c>
    </row>
    <row r="41435" spans="1:9" x14ac:dyDescent="0.3">
      <c r="A41435" t="s">
        <v>86601</v>
      </c>
      <c r="B41435" t="s">
        <v>86602</v>
      </c>
      <c r="C41435">
        <v>1</v>
      </c>
      <c r="D41435" t="s">
        <v>8659</v>
      </c>
      <c r="E41435" t="s">
        <v>8660</v>
      </c>
      <c r="F41435">
        <v>43194.729699074072</v>
      </c>
      <c r="G41435">
        <v>37.9</v>
      </c>
      <c r="H41435">
        <v>8.8800000000000008</v>
      </c>
      <c r="I41435">
        <v>5</v>
      </c>
    </row>
    <row r="41436" spans="1:9" x14ac:dyDescent="0.3">
      <c r="A41436" t="s">
        <v>86603</v>
      </c>
      <c r="B41436" t="s">
        <v>86604</v>
      </c>
      <c r="C41436">
        <v>1</v>
      </c>
      <c r="D41436" t="s">
        <v>86605</v>
      </c>
      <c r="E41436" t="s">
        <v>691</v>
      </c>
      <c r="F41436">
        <v>42796.465520833335</v>
      </c>
      <c r="G41436">
        <v>24.99</v>
      </c>
      <c r="H41436">
        <v>17.78</v>
      </c>
      <c r="I41436">
        <v>1</v>
      </c>
    </row>
    <row r="41437" spans="1:9" x14ac:dyDescent="0.3">
      <c r="A41437" t="s">
        <v>86606</v>
      </c>
      <c r="B41437" t="s">
        <v>86607</v>
      </c>
      <c r="C41437">
        <v>1</v>
      </c>
      <c r="D41437" t="s">
        <v>5529</v>
      </c>
      <c r="E41437" t="s">
        <v>1537</v>
      </c>
      <c r="F41437">
        <v>43025.1640162037</v>
      </c>
      <c r="G41437">
        <v>31.9</v>
      </c>
      <c r="H41437">
        <v>16.79</v>
      </c>
      <c r="I41437">
        <v>5</v>
      </c>
    </row>
    <row r="41438" spans="1:9" x14ac:dyDescent="0.3">
      <c r="A41438" t="s">
        <v>86608</v>
      </c>
      <c r="B41438" t="s">
        <v>86609</v>
      </c>
      <c r="C41438">
        <v>1</v>
      </c>
      <c r="D41438" t="s">
        <v>4833</v>
      </c>
      <c r="E41438" t="s">
        <v>100</v>
      </c>
      <c r="F41438">
        <v>43180.13585648148</v>
      </c>
      <c r="G41438">
        <v>65.900000000000006</v>
      </c>
      <c r="H41438">
        <v>13.82</v>
      </c>
      <c r="I41438">
        <v>2</v>
      </c>
    </row>
    <row r="41439" spans="1:9" x14ac:dyDescent="0.3">
      <c r="A41439" t="s">
        <v>86610</v>
      </c>
      <c r="B41439" t="s">
        <v>86611</v>
      </c>
      <c r="C41439">
        <v>1</v>
      </c>
      <c r="D41439" t="s">
        <v>86612</v>
      </c>
      <c r="E41439" t="s">
        <v>3522</v>
      </c>
      <c r="F41439">
        <v>43299.979386574072</v>
      </c>
      <c r="G41439">
        <v>65.900000000000006</v>
      </c>
      <c r="H41439">
        <v>13.12</v>
      </c>
      <c r="I41439">
        <v>5</v>
      </c>
    </row>
    <row r="41440" spans="1:9" x14ac:dyDescent="0.3">
      <c r="A41440" t="s">
        <v>86610</v>
      </c>
      <c r="B41440" t="s">
        <v>86611</v>
      </c>
      <c r="C41440">
        <v>2</v>
      </c>
      <c r="D41440" t="s">
        <v>86612</v>
      </c>
      <c r="E41440" t="s">
        <v>3522</v>
      </c>
      <c r="F41440">
        <v>43299.979386574072</v>
      </c>
      <c r="G41440">
        <v>65.900000000000006</v>
      </c>
      <c r="H41440">
        <v>13.12</v>
      </c>
      <c r="I41440">
        <v>5</v>
      </c>
    </row>
    <row r="41441" spans="1:9" x14ac:dyDescent="0.3">
      <c r="A41441" t="s">
        <v>86613</v>
      </c>
      <c r="B41441" t="s">
        <v>86614</v>
      </c>
      <c r="C41441">
        <v>1</v>
      </c>
      <c r="D41441" t="s">
        <v>86615</v>
      </c>
      <c r="E41441" t="s">
        <v>39953</v>
      </c>
      <c r="F41441">
        <v>43241.205254629633</v>
      </c>
      <c r="G41441">
        <v>19.899999999999999</v>
      </c>
      <c r="H41441">
        <v>7.71</v>
      </c>
      <c r="I41441">
        <v>5</v>
      </c>
    </row>
    <row r="41442" spans="1:9" x14ac:dyDescent="0.3">
      <c r="A41442" t="s">
        <v>86616</v>
      </c>
      <c r="B41442" t="s">
        <v>86617</v>
      </c>
      <c r="C41442">
        <v>1</v>
      </c>
      <c r="D41442" t="s">
        <v>5648</v>
      </c>
      <c r="E41442" t="s">
        <v>5649</v>
      </c>
      <c r="F41442">
        <v>43235.744537037041</v>
      </c>
      <c r="G41442">
        <v>109.9</v>
      </c>
      <c r="H41442">
        <v>8.5299999999999994</v>
      </c>
      <c r="I41442">
        <v>5</v>
      </c>
    </row>
    <row r="41443" spans="1:9" x14ac:dyDescent="0.3">
      <c r="A41443" t="s">
        <v>86616</v>
      </c>
      <c r="B41443" t="s">
        <v>86617</v>
      </c>
      <c r="C41443">
        <v>2</v>
      </c>
      <c r="D41443" t="s">
        <v>5648</v>
      </c>
      <c r="E41443" t="s">
        <v>5649</v>
      </c>
      <c r="F41443">
        <v>43235.744537037041</v>
      </c>
      <c r="G41443">
        <v>109.9</v>
      </c>
      <c r="H41443">
        <v>8.5299999999999994</v>
      </c>
      <c r="I41443">
        <v>5</v>
      </c>
    </row>
    <row r="41444" spans="1:9" x14ac:dyDescent="0.3">
      <c r="A41444" t="s">
        <v>86618</v>
      </c>
      <c r="B41444" t="s">
        <v>86619</v>
      </c>
      <c r="C41444">
        <v>1</v>
      </c>
      <c r="D41444" t="s">
        <v>15854</v>
      </c>
      <c r="E41444" t="s">
        <v>286</v>
      </c>
      <c r="F41444">
        <v>43087.525277777779</v>
      </c>
      <c r="G41444">
        <v>49</v>
      </c>
      <c r="H41444">
        <v>7.78</v>
      </c>
      <c r="I41444">
        <v>5</v>
      </c>
    </row>
    <row r="41445" spans="1:9" x14ac:dyDescent="0.3">
      <c r="A41445" t="s">
        <v>86620</v>
      </c>
      <c r="B41445" t="s">
        <v>86621</v>
      </c>
      <c r="C41445">
        <v>1</v>
      </c>
      <c r="D41445" t="s">
        <v>3266</v>
      </c>
      <c r="E41445" t="s">
        <v>178</v>
      </c>
      <c r="F41445">
        <v>43027.815949074073</v>
      </c>
      <c r="G41445">
        <v>59.9</v>
      </c>
      <c r="H41445">
        <v>17.670000000000002</v>
      </c>
      <c r="I41445">
        <v>5</v>
      </c>
    </row>
    <row r="41446" spans="1:9" x14ac:dyDescent="0.3">
      <c r="A41446" t="s">
        <v>86622</v>
      </c>
      <c r="B41446" t="s">
        <v>86623</v>
      </c>
      <c r="C41446">
        <v>1</v>
      </c>
      <c r="D41446" t="s">
        <v>86624</v>
      </c>
      <c r="E41446" t="s">
        <v>1029</v>
      </c>
      <c r="F41446">
        <v>42989.951516203706</v>
      </c>
      <c r="G41446">
        <v>106.99</v>
      </c>
      <c r="H41446">
        <v>18</v>
      </c>
      <c r="I41446">
        <v>5</v>
      </c>
    </row>
    <row r="41447" spans="1:9" x14ac:dyDescent="0.3">
      <c r="A41447" t="s">
        <v>86625</v>
      </c>
      <c r="B41447" t="s">
        <v>86626</v>
      </c>
      <c r="C41447">
        <v>1</v>
      </c>
      <c r="D41447" t="s">
        <v>86627</v>
      </c>
      <c r="E41447" t="s">
        <v>24</v>
      </c>
      <c r="F41447">
        <v>43208.131284722222</v>
      </c>
      <c r="G41447">
        <v>154.99</v>
      </c>
      <c r="H41447">
        <v>51.58</v>
      </c>
      <c r="I41447">
        <v>2</v>
      </c>
    </row>
    <row r="41448" spans="1:9" x14ac:dyDescent="0.3">
      <c r="A41448" t="s">
        <v>86628</v>
      </c>
      <c r="B41448" t="s">
        <v>86629</v>
      </c>
      <c r="C41448">
        <v>1</v>
      </c>
      <c r="D41448" t="s">
        <v>86630</v>
      </c>
      <c r="E41448" t="s">
        <v>759</v>
      </c>
      <c r="F41448">
        <v>43076.894791666666</v>
      </c>
      <c r="G41448">
        <v>139.9</v>
      </c>
      <c r="H41448">
        <v>10.39</v>
      </c>
      <c r="I41448">
        <v>5</v>
      </c>
    </row>
    <row r="41449" spans="1:9" x14ac:dyDescent="0.3">
      <c r="A41449" t="s">
        <v>86631</v>
      </c>
      <c r="B41449" t="s">
        <v>86632</v>
      </c>
      <c r="C41449">
        <v>1</v>
      </c>
      <c r="D41449" t="s">
        <v>31436</v>
      </c>
      <c r="E41449" t="s">
        <v>723</v>
      </c>
      <c r="F41449">
        <v>42816.622395833336</v>
      </c>
      <c r="G41449">
        <v>139.96</v>
      </c>
      <c r="H41449">
        <v>54.51</v>
      </c>
      <c r="I41449">
        <v>1</v>
      </c>
    </row>
    <row r="41450" spans="1:9" x14ac:dyDescent="0.3">
      <c r="A41450" t="s">
        <v>86633</v>
      </c>
      <c r="B41450" t="s">
        <v>86634</v>
      </c>
      <c r="C41450">
        <v>1</v>
      </c>
      <c r="D41450" t="s">
        <v>12716</v>
      </c>
      <c r="E41450" t="s">
        <v>4147</v>
      </c>
      <c r="F41450">
        <v>43319.586956018517</v>
      </c>
      <c r="G41450">
        <v>74.989999999999995</v>
      </c>
      <c r="H41450">
        <v>19.72</v>
      </c>
      <c r="I41450">
        <v>4</v>
      </c>
    </row>
    <row r="41451" spans="1:9" x14ac:dyDescent="0.3">
      <c r="A41451" t="s">
        <v>86635</v>
      </c>
      <c r="B41451" t="s">
        <v>86636</v>
      </c>
      <c r="C41451">
        <v>1</v>
      </c>
      <c r="D41451" t="s">
        <v>3696</v>
      </c>
      <c r="E41451" t="s">
        <v>962</v>
      </c>
      <c r="F41451">
        <v>43061.926377314812</v>
      </c>
      <c r="G41451">
        <v>61.9</v>
      </c>
      <c r="H41451">
        <v>18</v>
      </c>
      <c r="I41451">
        <v>5</v>
      </c>
    </row>
    <row r="41452" spans="1:9" x14ac:dyDescent="0.3">
      <c r="A41452" t="s">
        <v>86637</v>
      </c>
      <c r="B41452" t="s">
        <v>86638</v>
      </c>
      <c r="C41452">
        <v>1</v>
      </c>
      <c r="D41452" t="s">
        <v>17361</v>
      </c>
      <c r="E41452" t="s">
        <v>4780</v>
      </c>
      <c r="F41452">
        <v>42765.763680555552</v>
      </c>
      <c r="G41452">
        <v>40</v>
      </c>
      <c r="H41452">
        <v>16.05</v>
      </c>
      <c r="I41452">
        <v>5</v>
      </c>
    </row>
    <row r="41453" spans="1:9" x14ac:dyDescent="0.3">
      <c r="A41453" t="s">
        <v>86639</v>
      </c>
      <c r="B41453" t="s">
        <v>86640</v>
      </c>
      <c r="C41453">
        <v>1</v>
      </c>
      <c r="D41453" t="s">
        <v>1066</v>
      </c>
      <c r="E41453" t="s">
        <v>1067</v>
      </c>
      <c r="F41453">
        <v>43187.594236111108</v>
      </c>
      <c r="G41453">
        <v>380</v>
      </c>
      <c r="H41453">
        <v>227.57</v>
      </c>
      <c r="I41453">
        <v>5</v>
      </c>
    </row>
    <row r="41454" spans="1:9" x14ac:dyDescent="0.3">
      <c r="A41454" t="s">
        <v>86641</v>
      </c>
      <c r="B41454" t="s">
        <v>86642</v>
      </c>
      <c r="C41454">
        <v>1</v>
      </c>
      <c r="D41454" t="s">
        <v>58458</v>
      </c>
      <c r="E41454" t="s">
        <v>4249</v>
      </c>
      <c r="F41454">
        <v>43168.811481481483</v>
      </c>
      <c r="G41454">
        <v>119</v>
      </c>
      <c r="H41454">
        <v>102.47</v>
      </c>
      <c r="I41454">
        <v>1</v>
      </c>
    </row>
    <row r="41455" spans="1:9" x14ac:dyDescent="0.3">
      <c r="A41455" t="s">
        <v>86643</v>
      </c>
      <c r="B41455" t="s">
        <v>86644</v>
      </c>
      <c r="C41455">
        <v>1</v>
      </c>
      <c r="D41455" t="s">
        <v>13011</v>
      </c>
      <c r="E41455" t="s">
        <v>1409</v>
      </c>
      <c r="F41455">
        <v>43025.314722222225</v>
      </c>
      <c r="G41455">
        <v>49.77</v>
      </c>
      <c r="H41455">
        <v>15.1</v>
      </c>
      <c r="I41455">
        <v>4</v>
      </c>
    </row>
    <row r="41456" spans="1:9" x14ac:dyDescent="0.3">
      <c r="A41456" t="s">
        <v>86645</v>
      </c>
      <c r="B41456" t="s">
        <v>86646</v>
      </c>
      <c r="C41456">
        <v>1</v>
      </c>
      <c r="D41456" t="s">
        <v>1475</v>
      </c>
      <c r="E41456" t="s">
        <v>48</v>
      </c>
      <c r="F41456">
        <v>43182.594155092593</v>
      </c>
      <c r="G41456">
        <v>129</v>
      </c>
      <c r="H41456">
        <v>23.76</v>
      </c>
      <c r="I41456">
        <v>5</v>
      </c>
    </row>
    <row r="41457" spans="1:9" x14ac:dyDescent="0.3">
      <c r="A41457" t="s">
        <v>86647</v>
      </c>
      <c r="B41457" t="s">
        <v>86648</v>
      </c>
      <c r="C41457">
        <v>1</v>
      </c>
      <c r="D41457" t="s">
        <v>22255</v>
      </c>
      <c r="E41457" t="s">
        <v>217</v>
      </c>
      <c r="F41457">
        <v>42853.612719907411</v>
      </c>
      <c r="G41457">
        <v>50.9</v>
      </c>
      <c r="H41457">
        <v>26.62</v>
      </c>
      <c r="I41457">
        <v>5</v>
      </c>
    </row>
    <row r="41458" spans="1:9" x14ac:dyDescent="0.3">
      <c r="A41458" t="s">
        <v>86649</v>
      </c>
      <c r="B41458" t="s">
        <v>86650</v>
      </c>
      <c r="C41458">
        <v>1</v>
      </c>
      <c r="D41458" t="s">
        <v>1246</v>
      </c>
      <c r="E41458" t="s">
        <v>2832</v>
      </c>
      <c r="F41458">
        <v>43286.357835648145</v>
      </c>
      <c r="G41458">
        <v>124.88</v>
      </c>
      <c r="H41458">
        <v>24.02</v>
      </c>
      <c r="I41458">
        <v>4</v>
      </c>
    </row>
    <row r="41459" spans="1:9" x14ac:dyDescent="0.3">
      <c r="A41459" t="s">
        <v>86651</v>
      </c>
      <c r="B41459" t="s">
        <v>86652</v>
      </c>
      <c r="C41459">
        <v>1</v>
      </c>
      <c r="D41459" t="s">
        <v>11289</v>
      </c>
      <c r="E41459" t="s">
        <v>1537</v>
      </c>
      <c r="F41459">
        <v>42843.816111111111</v>
      </c>
      <c r="G41459">
        <v>27.9</v>
      </c>
      <c r="H41459">
        <v>24.84</v>
      </c>
      <c r="I41459">
        <v>5</v>
      </c>
    </row>
    <row r="41460" spans="1:9" x14ac:dyDescent="0.3">
      <c r="A41460" t="s">
        <v>86653</v>
      </c>
      <c r="B41460" t="s">
        <v>86654</v>
      </c>
      <c r="C41460">
        <v>1</v>
      </c>
      <c r="D41460" t="s">
        <v>14448</v>
      </c>
      <c r="E41460" t="s">
        <v>771</v>
      </c>
      <c r="F41460">
        <v>42880.670358796298</v>
      </c>
      <c r="G41460">
        <v>59.9</v>
      </c>
      <c r="H41460">
        <v>14.15</v>
      </c>
      <c r="I41460">
        <v>5</v>
      </c>
    </row>
    <row r="41461" spans="1:9" x14ac:dyDescent="0.3">
      <c r="A41461" t="s">
        <v>86655</v>
      </c>
      <c r="B41461" t="s">
        <v>86656</v>
      </c>
      <c r="C41461">
        <v>1</v>
      </c>
      <c r="D41461" t="s">
        <v>53025</v>
      </c>
      <c r="E41461" t="s">
        <v>797</v>
      </c>
      <c r="F41461">
        <v>43069.62</v>
      </c>
      <c r="G41461">
        <v>37.9</v>
      </c>
      <c r="H41461">
        <v>19.23</v>
      </c>
      <c r="I41461">
        <v>4</v>
      </c>
    </row>
    <row r="41462" spans="1:9" x14ac:dyDescent="0.3">
      <c r="A41462" t="s">
        <v>86655</v>
      </c>
      <c r="B41462" t="s">
        <v>86656</v>
      </c>
      <c r="C41462">
        <v>2</v>
      </c>
      <c r="D41462" t="s">
        <v>53025</v>
      </c>
      <c r="E41462" t="s">
        <v>797</v>
      </c>
      <c r="F41462">
        <v>43069.62</v>
      </c>
      <c r="G41462">
        <v>37.9</v>
      </c>
      <c r="H41462">
        <v>19.23</v>
      </c>
      <c r="I41462">
        <v>4</v>
      </c>
    </row>
    <row r="41463" spans="1:9" x14ac:dyDescent="0.3">
      <c r="A41463" t="s">
        <v>86657</v>
      </c>
      <c r="B41463" t="s">
        <v>86658</v>
      </c>
      <c r="C41463">
        <v>1</v>
      </c>
      <c r="D41463" t="s">
        <v>86447</v>
      </c>
      <c r="E41463" t="s">
        <v>3193</v>
      </c>
      <c r="F41463">
        <v>43081.91170138889</v>
      </c>
      <c r="G41463">
        <v>929</v>
      </c>
      <c r="H41463">
        <v>21.09</v>
      </c>
      <c r="I41463">
        <v>5</v>
      </c>
    </row>
    <row r="41464" spans="1:9" x14ac:dyDescent="0.3">
      <c r="A41464" t="s">
        <v>86657</v>
      </c>
      <c r="B41464" t="s">
        <v>86658</v>
      </c>
      <c r="C41464">
        <v>2</v>
      </c>
      <c r="D41464" t="s">
        <v>58044</v>
      </c>
      <c r="E41464" t="s">
        <v>3193</v>
      </c>
      <c r="F41464">
        <v>43081.91170138889</v>
      </c>
      <c r="G41464">
        <v>88</v>
      </c>
      <c r="H41464">
        <v>10.55</v>
      </c>
      <c r="I41464">
        <v>5</v>
      </c>
    </row>
    <row r="41465" spans="1:9" x14ac:dyDescent="0.3">
      <c r="A41465" t="s">
        <v>86659</v>
      </c>
      <c r="B41465" t="s">
        <v>86660</v>
      </c>
      <c r="C41465">
        <v>1</v>
      </c>
      <c r="D41465" t="s">
        <v>27240</v>
      </c>
      <c r="E41465" t="s">
        <v>158</v>
      </c>
      <c r="F41465">
        <v>43213.204409722224</v>
      </c>
      <c r="G41465">
        <v>259</v>
      </c>
      <c r="H41465">
        <v>14.25</v>
      </c>
      <c r="I41465">
        <v>5</v>
      </c>
    </row>
    <row r="41466" spans="1:9" x14ac:dyDescent="0.3">
      <c r="A41466" t="s">
        <v>86661</v>
      </c>
      <c r="B41466" t="s">
        <v>86662</v>
      </c>
      <c r="C41466">
        <v>1</v>
      </c>
      <c r="D41466" t="s">
        <v>12908</v>
      </c>
      <c r="E41466" t="s">
        <v>894</v>
      </c>
      <c r="F41466">
        <v>42921.548854166664</v>
      </c>
      <c r="G41466">
        <v>28.55</v>
      </c>
      <c r="H41466">
        <v>15.1</v>
      </c>
      <c r="I41466">
        <v>5</v>
      </c>
    </row>
    <row r="41467" spans="1:9" x14ac:dyDescent="0.3">
      <c r="A41467" t="s">
        <v>86661</v>
      </c>
      <c r="B41467" t="s">
        <v>86662</v>
      </c>
      <c r="C41467">
        <v>2</v>
      </c>
      <c r="D41467" t="s">
        <v>12908</v>
      </c>
      <c r="E41467" t="s">
        <v>894</v>
      </c>
      <c r="F41467">
        <v>42921.548854166664</v>
      </c>
      <c r="G41467">
        <v>28.55</v>
      </c>
      <c r="H41467">
        <v>15.1</v>
      </c>
      <c r="I41467">
        <v>5</v>
      </c>
    </row>
    <row r="41468" spans="1:9" x14ac:dyDescent="0.3">
      <c r="A41468" t="s">
        <v>86663</v>
      </c>
      <c r="B41468" t="s">
        <v>86664</v>
      </c>
      <c r="C41468">
        <v>1</v>
      </c>
      <c r="D41468" t="s">
        <v>86665</v>
      </c>
      <c r="E41468" t="s">
        <v>17475</v>
      </c>
      <c r="F41468">
        <v>43230.660682870373</v>
      </c>
      <c r="G41468">
        <v>78.45</v>
      </c>
      <c r="H41468">
        <v>19.95</v>
      </c>
      <c r="I41468">
        <v>5</v>
      </c>
    </row>
    <row r="41469" spans="1:9" x14ac:dyDescent="0.3">
      <c r="A41469" t="s">
        <v>86666</v>
      </c>
      <c r="B41469" t="s">
        <v>86667</v>
      </c>
      <c r="C41469">
        <v>1</v>
      </c>
      <c r="D41469" t="s">
        <v>86668</v>
      </c>
      <c r="E41469" t="s">
        <v>618</v>
      </c>
      <c r="F41469">
        <v>43054.924027777779</v>
      </c>
      <c r="G41469">
        <v>83.99</v>
      </c>
      <c r="H41469">
        <v>15.34</v>
      </c>
      <c r="I41469">
        <v>5</v>
      </c>
    </row>
    <row r="41470" spans="1:9" x14ac:dyDescent="0.3">
      <c r="A41470" t="s">
        <v>86669</v>
      </c>
      <c r="B41470" t="s">
        <v>86670</v>
      </c>
      <c r="C41470">
        <v>1</v>
      </c>
      <c r="D41470" t="s">
        <v>86671</v>
      </c>
      <c r="E41470" t="s">
        <v>2559</v>
      </c>
      <c r="F41470">
        <v>43320.534907407404</v>
      </c>
      <c r="G41470">
        <v>54.9</v>
      </c>
      <c r="H41470">
        <v>15.48</v>
      </c>
      <c r="I41470">
        <v>5</v>
      </c>
    </row>
    <row r="41471" spans="1:9" x14ac:dyDescent="0.3">
      <c r="A41471" t="s">
        <v>86672</v>
      </c>
      <c r="B41471" t="s">
        <v>86673</v>
      </c>
      <c r="C41471">
        <v>1</v>
      </c>
      <c r="D41471" t="s">
        <v>61789</v>
      </c>
      <c r="E41471" t="s">
        <v>2147</v>
      </c>
      <c r="F41471">
        <v>43264.159745370373</v>
      </c>
      <c r="G41471">
        <v>199</v>
      </c>
      <c r="H41471">
        <v>19.47</v>
      </c>
      <c r="I41471">
        <v>5</v>
      </c>
    </row>
    <row r="41472" spans="1:9" x14ac:dyDescent="0.3">
      <c r="A41472" t="s">
        <v>86674</v>
      </c>
      <c r="B41472" t="s">
        <v>86675</v>
      </c>
      <c r="C41472">
        <v>1</v>
      </c>
      <c r="D41472" t="s">
        <v>29580</v>
      </c>
      <c r="E41472" t="s">
        <v>416</v>
      </c>
      <c r="F41472">
        <v>43224.160428240742</v>
      </c>
      <c r="G41472">
        <v>13.2</v>
      </c>
      <c r="H41472">
        <v>18.23</v>
      </c>
      <c r="I41472">
        <v>4</v>
      </c>
    </row>
    <row r="41473" spans="1:9" x14ac:dyDescent="0.3">
      <c r="A41473" t="s">
        <v>86676</v>
      </c>
      <c r="B41473" t="s">
        <v>86677</v>
      </c>
      <c r="C41473">
        <v>1</v>
      </c>
      <c r="D41473" t="s">
        <v>33228</v>
      </c>
      <c r="E41473" t="s">
        <v>1569</v>
      </c>
      <c r="F41473">
        <v>43161.854780092595</v>
      </c>
      <c r="G41473">
        <v>394.65</v>
      </c>
      <c r="H41473">
        <v>17.510000000000002</v>
      </c>
      <c r="I41473">
        <v>1</v>
      </c>
    </row>
    <row r="41474" spans="1:9" x14ac:dyDescent="0.3">
      <c r="A41474" t="s">
        <v>86678</v>
      </c>
      <c r="B41474" t="s">
        <v>86679</v>
      </c>
      <c r="C41474">
        <v>1</v>
      </c>
      <c r="D41474" t="s">
        <v>65651</v>
      </c>
      <c r="E41474" t="s">
        <v>2991</v>
      </c>
      <c r="F41474">
        <v>43018.113854166666</v>
      </c>
      <c r="G41474">
        <v>19.899999999999999</v>
      </c>
      <c r="H41474">
        <v>11.85</v>
      </c>
      <c r="I41474">
        <v>2</v>
      </c>
    </row>
    <row r="41475" spans="1:9" x14ac:dyDescent="0.3">
      <c r="A41475" t="s">
        <v>86680</v>
      </c>
      <c r="B41475" t="s">
        <v>86681</v>
      </c>
      <c r="C41475">
        <v>1</v>
      </c>
      <c r="D41475" t="s">
        <v>4374</v>
      </c>
      <c r="E41475" t="s">
        <v>416</v>
      </c>
      <c r="F41475">
        <v>43111.088888888888</v>
      </c>
      <c r="G41475">
        <v>9</v>
      </c>
      <c r="H41475">
        <v>15.1</v>
      </c>
      <c r="I41475">
        <v>5</v>
      </c>
    </row>
    <row r="41476" spans="1:9" x14ac:dyDescent="0.3">
      <c r="A41476" t="s">
        <v>86682</v>
      </c>
      <c r="B41476" t="s">
        <v>86683</v>
      </c>
      <c r="C41476">
        <v>1</v>
      </c>
      <c r="D41476" t="s">
        <v>53276</v>
      </c>
      <c r="E41476" t="s">
        <v>213</v>
      </c>
      <c r="F41476">
        <v>43181.868622685186</v>
      </c>
      <c r="G41476">
        <v>475</v>
      </c>
      <c r="H41476">
        <v>11.09</v>
      </c>
      <c r="I41476">
        <v>5</v>
      </c>
    </row>
    <row r="41477" spans="1:9" x14ac:dyDescent="0.3">
      <c r="A41477" t="s">
        <v>86684</v>
      </c>
      <c r="B41477" t="s">
        <v>86685</v>
      </c>
      <c r="C41477">
        <v>1</v>
      </c>
      <c r="D41477" t="s">
        <v>86686</v>
      </c>
      <c r="E41477" t="s">
        <v>278</v>
      </c>
      <c r="F41477">
        <v>42926.349965277775</v>
      </c>
      <c r="G41477">
        <v>49.9</v>
      </c>
      <c r="H41477">
        <v>16.79</v>
      </c>
      <c r="I41477">
        <v>5</v>
      </c>
    </row>
    <row r="41478" spans="1:9" x14ac:dyDescent="0.3">
      <c r="A41478" t="s">
        <v>86687</v>
      </c>
      <c r="B41478" t="s">
        <v>86688</v>
      </c>
      <c r="C41478">
        <v>1</v>
      </c>
      <c r="D41478" t="s">
        <v>3847</v>
      </c>
      <c r="E41478" t="s">
        <v>465</v>
      </c>
      <c r="F41478">
        <v>42908.035243055558</v>
      </c>
      <c r="G41478">
        <v>99.99</v>
      </c>
      <c r="H41478">
        <v>18.940000000000001</v>
      </c>
      <c r="I41478">
        <v>4</v>
      </c>
    </row>
    <row r="41479" spans="1:9" x14ac:dyDescent="0.3">
      <c r="A41479" t="s">
        <v>86689</v>
      </c>
      <c r="B41479" t="s">
        <v>86690</v>
      </c>
      <c r="C41479">
        <v>1</v>
      </c>
      <c r="D41479" t="s">
        <v>52678</v>
      </c>
      <c r="E41479" t="s">
        <v>9326</v>
      </c>
      <c r="F41479">
        <v>43206.826284722221</v>
      </c>
      <c r="G41479">
        <v>32</v>
      </c>
      <c r="H41479">
        <v>8.2899999999999991</v>
      </c>
      <c r="I41479">
        <v>3</v>
      </c>
    </row>
    <row r="41480" spans="1:9" x14ac:dyDescent="0.3">
      <c r="A41480" t="s">
        <v>86691</v>
      </c>
      <c r="B41480" t="s">
        <v>86692</v>
      </c>
      <c r="C41480">
        <v>1</v>
      </c>
      <c r="D41480" t="s">
        <v>8907</v>
      </c>
      <c r="E41480" t="s">
        <v>263</v>
      </c>
      <c r="F41480">
        <v>43322.719027777777</v>
      </c>
      <c r="G41480">
        <v>66.55</v>
      </c>
      <c r="H41480">
        <v>14.78</v>
      </c>
      <c r="I41480">
        <v>5</v>
      </c>
    </row>
    <row r="41481" spans="1:9" x14ac:dyDescent="0.3">
      <c r="A41481" t="s">
        <v>86691</v>
      </c>
      <c r="B41481" t="s">
        <v>86692</v>
      </c>
      <c r="C41481">
        <v>2</v>
      </c>
      <c r="D41481" t="s">
        <v>8907</v>
      </c>
      <c r="E41481" t="s">
        <v>263</v>
      </c>
      <c r="F41481">
        <v>43322.719027777777</v>
      </c>
      <c r="G41481">
        <v>66.55</v>
      </c>
      <c r="H41481">
        <v>14.78</v>
      </c>
      <c r="I41481">
        <v>5</v>
      </c>
    </row>
    <row r="41482" spans="1:9" x14ac:dyDescent="0.3">
      <c r="A41482" t="s">
        <v>86693</v>
      </c>
      <c r="B41482" t="s">
        <v>86694</v>
      </c>
      <c r="C41482">
        <v>1</v>
      </c>
      <c r="D41482" t="s">
        <v>1803</v>
      </c>
      <c r="E41482" t="s">
        <v>4221</v>
      </c>
      <c r="F41482">
        <v>43028.39466435185</v>
      </c>
      <c r="G41482">
        <v>88</v>
      </c>
      <c r="H41482">
        <v>16.87</v>
      </c>
      <c r="I41482">
        <v>5</v>
      </c>
    </row>
    <row r="41483" spans="1:9" x14ac:dyDescent="0.3">
      <c r="A41483" t="s">
        <v>86695</v>
      </c>
      <c r="B41483" t="s">
        <v>86696</v>
      </c>
      <c r="C41483">
        <v>1</v>
      </c>
      <c r="D41483" t="s">
        <v>10526</v>
      </c>
      <c r="E41483" t="s">
        <v>367</v>
      </c>
      <c r="F41483">
        <v>43234.830127314817</v>
      </c>
      <c r="G41483">
        <v>299</v>
      </c>
      <c r="H41483">
        <v>45.74</v>
      </c>
      <c r="I41483">
        <v>4</v>
      </c>
    </row>
    <row r="41484" spans="1:9" x14ac:dyDescent="0.3">
      <c r="A41484" t="s">
        <v>86697</v>
      </c>
      <c r="B41484" t="s">
        <v>86698</v>
      </c>
      <c r="C41484">
        <v>1</v>
      </c>
      <c r="D41484" t="s">
        <v>3266</v>
      </c>
      <c r="E41484" t="s">
        <v>178</v>
      </c>
      <c r="F41484">
        <v>43066.172569444447</v>
      </c>
      <c r="G41484">
        <v>59.9</v>
      </c>
      <c r="H41484">
        <v>8.84</v>
      </c>
      <c r="I41484">
        <v>5</v>
      </c>
    </row>
    <row r="41485" spans="1:9" x14ac:dyDescent="0.3">
      <c r="A41485" t="s">
        <v>86697</v>
      </c>
      <c r="B41485" t="s">
        <v>86698</v>
      </c>
      <c r="C41485">
        <v>2</v>
      </c>
      <c r="D41485" t="s">
        <v>3266</v>
      </c>
      <c r="E41485" t="s">
        <v>178</v>
      </c>
      <c r="F41485">
        <v>43066.172569444447</v>
      </c>
      <c r="G41485">
        <v>59.9</v>
      </c>
      <c r="H41485">
        <v>8.84</v>
      </c>
      <c r="I41485">
        <v>5</v>
      </c>
    </row>
    <row r="41486" spans="1:9" x14ac:dyDescent="0.3">
      <c r="A41486" t="s">
        <v>86699</v>
      </c>
      <c r="B41486" t="s">
        <v>86700</v>
      </c>
      <c r="C41486">
        <v>1</v>
      </c>
      <c r="D41486" t="s">
        <v>86701</v>
      </c>
      <c r="E41486" t="s">
        <v>256</v>
      </c>
      <c r="F41486">
        <v>43207.468900462962</v>
      </c>
      <c r="G41486">
        <v>18.989999999999998</v>
      </c>
      <c r="H41486">
        <v>12.79</v>
      </c>
      <c r="I41486">
        <v>5</v>
      </c>
    </row>
    <row r="41487" spans="1:9" x14ac:dyDescent="0.3">
      <c r="A41487" t="s">
        <v>86702</v>
      </c>
      <c r="B41487" t="s">
        <v>86703</v>
      </c>
      <c r="C41487">
        <v>1</v>
      </c>
      <c r="D41487" t="s">
        <v>1838</v>
      </c>
      <c r="E41487" t="s">
        <v>127</v>
      </c>
      <c r="F41487">
        <v>43157.116157407407</v>
      </c>
      <c r="G41487">
        <v>23.99</v>
      </c>
      <c r="H41487">
        <v>7.78</v>
      </c>
      <c r="I41487">
        <v>3</v>
      </c>
    </row>
    <row r="41488" spans="1:9" x14ac:dyDescent="0.3">
      <c r="A41488" t="s">
        <v>86704</v>
      </c>
      <c r="B41488" t="s">
        <v>86705</v>
      </c>
      <c r="C41488">
        <v>1</v>
      </c>
      <c r="D41488" t="s">
        <v>1925</v>
      </c>
      <c r="E41488" t="s">
        <v>217</v>
      </c>
      <c r="F41488">
        <v>42884.793495370373</v>
      </c>
      <c r="G41488">
        <v>45.9</v>
      </c>
      <c r="H41488">
        <v>11.85</v>
      </c>
      <c r="I41488">
        <v>1</v>
      </c>
    </row>
    <row r="41489" spans="1:9" x14ac:dyDescent="0.3">
      <c r="A41489" t="s">
        <v>86706</v>
      </c>
      <c r="B41489" t="s">
        <v>86707</v>
      </c>
      <c r="C41489">
        <v>1</v>
      </c>
      <c r="D41489" t="s">
        <v>22502</v>
      </c>
      <c r="E41489" t="s">
        <v>4259</v>
      </c>
      <c r="F41489">
        <v>42802.168807870374</v>
      </c>
      <c r="G41489">
        <v>98.99</v>
      </c>
      <c r="H41489">
        <v>15.8</v>
      </c>
      <c r="I41489">
        <v>5</v>
      </c>
    </row>
    <row r="41490" spans="1:9" x14ac:dyDescent="0.3">
      <c r="A41490" t="s">
        <v>86708</v>
      </c>
      <c r="B41490" t="s">
        <v>86709</v>
      </c>
      <c r="C41490">
        <v>1</v>
      </c>
      <c r="D41490" t="s">
        <v>4252</v>
      </c>
      <c r="E41490" t="s">
        <v>4253</v>
      </c>
      <c r="F41490">
        <v>43173.897118055553</v>
      </c>
      <c r="G41490">
        <v>49</v>
      </c>
      <c r="H41490">
        <v>22.06</v>
      </c>
      <c r="I41490">
        <v>1</v>
      </c>
    </row>
    <row r="41491" spans="1:9" x14ac:dyDescent="0.3">
      <c r="A41491" t="s">
        <v>86710</v>
      </c>
      <c r="B41491" t="s">
        <v>86711</v>
      </c>
      <c r="C41491">
        <v>1</v>
      </c>
      <c r="D41491" t="s">
        <v>86712</v>
      </c>
      <c r="E41491" t="s">
        <v>6029</v>
      </c>
      <c r="F41491">
        <v>42950.607777777775</v>
      </c>
      <c r="G41491">
        <v>155</v>
      </c>
      <c r="H41491">
        <v>15.84</v>
      </c>
      <c r="I41491">
        <v>4</v>
      </c>
    </row>
    <row r="41492" spans="1:9" x14ac:dyDescent="0.3">
      <c r="A41492" t="s">
        <v>86713</v>
      </c>
      <c r="B41492" t="s">
        <v>86714</v>
      </c>
      <c r="C41492">
        <v>1</v>
      </c>
      <c r="D41492" t="s">
        <v>86715</v>
      </c>
      <c r="E41492" t="s">
        <v>57260</v>
      </c>
      <c r="F41492">
        <v>43341.646863425929</v>
      </c>
      <c r="G41492">
        <v>129.9</v>
      </c>
      <c r="H41492">
        <v>9.07</v>
      </c>
      <c r="I41492">
        <v>5</v>
      </c>
    </row>
    <row r="41493" spans="1:9" x14ac:dyDescent="0.3">
      <c r="A41493" t="s">
        <v>86716</v>
      </c>
      <c r="B41493" t="s">
        <v>86717</v>
      </c>
      <c r="C41493">
        <v>1</v>
      </c>
      <c r="D41493" t="s">
        <v>86718</v>
      </c>
      <c r="E41493" t="s">
        <v>1537</v>
      </c>
      <c r="F41493">
        <v>43175.455289351848</v>
      </c>
      <c r="G41493">
        <v>27.9</v>
      </c>
      <c r="H41493">
        <v>16.79</v>
      </c>
      <c r="I41493">
        <v>4</v>
      </c>
    </row>
    <row r="41494" spans="1:9" x14ac:dyDescent="0.3">
      <c r="A41494" t="s">
        <v>86719</v>
      </c>
      <c r="B41494" t="s">
        <v>86720</v>
      </c>
      <c r="C41494">
        <v>1</v>
      </c>
      <c r="D41494" t="s">
        <v>32281</v>
      </c>
      <c r="E41494" t="s">
        <v>2692</v>
      </c>
      <c r="F41494">
        <v>43174.16028935185</v>
      </c>
      <c r="G41494">
        <v>109.9</v>
      </c>
      <c r="H41494">
        <v>27.5</v>
      </c>
      <c r="I41494">
        <v>1</v>
      </c>
    </row>
    <row r="41495" spans="1:9" x14ac:dyDescent="0.3">
      <c r="A41495" t="s">
        <v>86721</v>
      </c>
      <c r="B41495" t="s">
        <v>86722</v>
      </c>
      <c r="C41495">
        <v>1</v>
      </c>
      <c r="D41495" t="s">
        <v>1408</v>
      </c>
      <c r="E41495" t="s">
        <v>1409</v>
      </c>
      <c r="F41495">
        <v>43187.413738425923</v>
      </c>
      <c r="G41495">
        <v>122.99</v>
      </c>
      <c r="H41495">
        <v>37.549999999999997</v>
      </c>
      <c r="I41495">
        <v>5</v>
      </c>
    </row>
    <row r="41496" spans="1:9" x14ac:dyDescent="0.3">
      <c r="A41496" t="s">
        <v>86723</v>
      </c>
      <c r="B41496" t="s">
        <v>86724</v>
      </c>
      <c r="C41496">
        <v>1</v>
      </c>
      <c r="D41496" t="s">
        <v>20184</v>
      </c>
      <c r="E41496" t="s">
        <v>5085</v>
      </c>
      <c r="F41496">
        <v>43215.827187499999</v>
      </c>
      <c r="G41496">
        <v>24.5</v>
      </c>
      <c r="H41496">
        <v>19.850000000000001</v>
      </c>
      <c r="I41496">
        <v>3</v>
      </c>
    </row>
    <row r="41497" spans="1:9" x14ac:dyDescent="0.3">
      <c r="A41497" t="s">
        <v>86725</v>
      </c>
      <c r="B41497" t="s">
        <v>86726</v>
      </c>
      <c r="C41497">
        <v>1</v>
      </c>
      <c r="D41497" t="s">
        <v>86727</v>
      </c>
      <c r="E41497" t="s">
        <v>1537</v>
      </c>
      <c r="F41497">
        <v>43175.108148148145</v>
      </c>
      <c r="G41497">
        <v>27.9</v>
      </c>
      <c r="H41497">
        <v>16.79</v>
      </c>
      <c r="I41497">
        <v>5</v>
      </c>
    </row>
    <row r="41498" spans="1:9" x14ac:dyDescent="0.3">
      <c r="A41498" t="s">
        <v>86728</v>
      </c>
      <c r="B41498" t="s">
        <v>86729</v>
      </c>
      <c r="C41498">
        <v>1</v>
      </c>
      <c r="D41498" t="s">
        <v>15400</v>
      </c>
      <c r="E41498" t="s">
        <v>618</v>
      </c>
      <c r="F41498">
        <v>43129.860324074078</v>
      </c>
      <c r="G41498">
        <v>29.99</v>
      </c>
      <c r="H41498">
        <v>15.1</v>
      </c>
      <c r="I41498">
        <v>4</v>
      </c>
    </row>
    <row r="41499" spans="1:9" x14ac:dyDescent="0.3">
      <c r="A41499" t="s">
        <v>86730</v>
      </c>
      <c r="B41499" t="s">
        <v>86731</v>
      </c>
      <c r="C41499">
        <v>1</v>
      </c>
      <c r="D41499" t="s">
        <v>86732</v>
      </c>
      <c r="E41499" t="s">
        <v>17568</v>
      </c>
      <c r="F41499">
        <v>42902.521898148145</v>
      </c>
      <c r="G41499">
        <v>399.9</v>
      </c>
      <c r="H41499">
        <v>23.29</v>
      </c>
      <c r="I41499">
        <v>2</v>
      </c>
    </row>
    <row r="41500" spans="1:9" x14ac:dyDescent="0.3">
      <c r="A41500" t="s">
        <v>86733</v>
      </c>
      <c r="B41500" t="s">
        <v>86734</v>
      </c>
      <c r="C41500">
        <v>1</v>
      </c>
      <c r="D41500" t="s">
        <v>22830</v>
      </c>
      <c r="E41500" t="s">
        <v>1619</v>
      </c>
      <c r="F41500">
        <v>43094.982928240737</v>
      </c>
      <c r="G41500">
        <v>54.9</v>
      </c>
      <c r="H41500">
        <v>9.34</v>
      </c>
      <c r="I41500">
        <v>5</v>
      </c>
    </row>
    <row r="41501" spans="1:9" x14ac:dyDescent="0.3">
      <c r="A41501" t="s">
        <v>86735</v>
      </c>
      <c r="B41501" t="s">
        <v>86736</v>
      </c>
      <c r="C41501">
        <v>1</v>
      </c>
      <c r="D41501" t="s">
        <v>8436</v>
      </c>
      <c r="E41501" t="s">
        <v>1652</v>
      </c>
      <c r="F41501">
        <v>43026.9765625</v>
      </c>
      <c r="G41501">
        <v>59.55</v>
      </c>
      <c r="H41501">
        <v>13.44</v>
      </c>
      <c r="I41501">
        <v>4</v>
      </c>
    </row>
    <row r="41502" spans="1:9" x14ac:dyDescent="0.3">
      <c r="A41502" t="s">
        <v>86737</v>
      </c>
      <c r="B41502" t="s">
        <v>86738</v>
      </c>
      <c r="C41502">
        <v>1</v>
      </c>
      <c r="D41502" t="s">
        <v>5141</v>
      </c>
      <c r="E41502" t="s">
        <v>1243</v>
      </c>
      <c r="F41502">
        <v>42975.856215277781</v>
      </c>
      <c r="G41502">
        <v>16</v>
      </c>
      <c r="H41502">
        <v>7.78</v>
      </c>
      <c r="I41502">
        <v>5</v>
      </c>
    </row>
    <row r="41503" spans="1:9" x14ac:dyDescent="0.3">
      <c r="A41503" t="s">
        <v>86739</v>
      </c>
      <c r="B41503" t="s">
        <v>86740</v>
      </c>
      <c r="C41503">
        <v>1</v>
      </c>
      <c r="D41503" t="s">
        <v>56864</v>
      </c>
      <c r="E41503" t="s">
        <v>7005</v>
      </c>
      <c r="F41503">
        <v>43123.993136574078</v>
      </c>
      <c r="G41503">
        <v>74.900000000000006</v>
      </c>
      <c r="H41503">
        <v>15.27</v>
      </c>
      <c r="I41503">
        <v>5</v>
      </c>
    </row>
    <row r="41504" spans="1:9" x14ac:dyDescent="0.3">
      <c r="A41504" t="s">
        <v>86741</v>
      </c>
      <c r="B41504" t="s">
        <v>86742</v>
      </c>
      <c r="C41504">
        <v>1</v>
      </c>
      <c r="D41504" t="s">
        <v>86743</v>
      </c>
      <c r="E41504" t="s">
        <v>86744</v>
      </c>
      <c r="F41504">
        <v>43279.097280092596</v>
      </c>
      <c r="G41504">
        <v>97.9</v>
      </c>
      <c r="H41504">
        <v>15.79</v>
      </c>
      <c r="I41504">
        <v>5</v>
      </c>
    </row>
    <row r="41505" spans="1:9" x14ac:dyDescent="0.3">
      <c r="A41505" t="s">
        <v>86745</v>
      </c>
      <c r="B41505" t="s">
        <v>86746</v>
      </c>
      <c r="C41505">
        <v>1</v>
      </c>
      <c r="D41505" t="s">
        <v>86747</v>
      </c>
      <c r="E41505" t="s">
        <v>14674</v>
      </c>
      <c r="F41505">
        <v>42926.014074074075</v>
      </c>
      <c r="G41505">
        <v>17.899999999999999</v>
      </c>
      <c r="H41505">
        <v>16.11</v>
      </c>
      <c r="I41505">
        <v>5</v>
      </c>
    </row>
    <row r="41506" spans="1:9" x14ac:dyDescent="0.3">
      <c r="A41506" t="s">
        <v>86748</v>
      </c>
      <c r="B41506" t="s">
        <v>86749</v>
      </c>
      <c r="C41506">
        <v>1</v>
      </c>
      <c r="D41506" t="s">
        <v>10035</v>
      </c>
      <c r="E41506" t="s">
        <v>1541</v>
      </c>
      <c r="F41506">
        <v>43194.464224537034</v>
      </c>
      <c r="G41506">
        <v>180</v>
      </c>
      <c r="H41506">
        <v>9.56</v>
      </c>
      <c r="I41506">
        <v>4</v>
      </c>
    </row>
    <row r="41507" spans="1:9" x14ac:dyDescent="0.3">
      <c r="A41507" t="s">
        <v>86750</v>
      </c>
      <c r="B41507" t="s">
        <v>86751</v>
      </c>
      <c r="C41507">
        <v>1</v>
      </c>
      <c r="D41507" t="s">
        <v>86752</v>
      </c>
      <c r="E41507" t="s">
        <v>1085</v>
      </c>
      <c r="F41507">
        <v>42664.682893518519</v>
      </c>
      <c r="G41507">
        <v>199.99</v>
      </c>
      <c r="H41507">
        <v>17.309999999999999</v>
      </c>
      <c r="I41507">
        <v>5</v>
      </c>
    </row>
    <row r="41508" spans="1:9" x14ac:dyDescent="0.3">
      <c r="A41508" t="s">
        <v>86753</v>
      </c>
      <c r="B41508" t="s">
        <v>86754</v>
      </c>
      <c r="C41508">
        <v>1</v>
      </c>
      <c r="D41508" t="s">
        <v>86755</v>
      </c>
      <c r="E41508" t="s">
        <v>2420</v>
      </c>
      <c r="F41508">
        <v>43067.129849537036</v>
      </c>
      <c r="G41508">
        <v>269.89999999999998</v>
      </c>
      <c r="H41508">
        <v>60.9</v>
      </c>
      <c r="I41508">
        <v>5</v>
      </c>
    </row>
    <row r="41509" spans="1:9" x14ac:dyDescent="0.3">
      <c r="A41509" t="s">
        <v>86756</v>
      </c>
      <c r="B41509" t="s">
        <v>86757</v>
      </c>
      <c r="C41509">
        <v>1</v>
      </c>
      <c r="D41509" t="s">
        <v>1131</v>
      </c>
      <c r="E41509" t="s">
        <v>1132</v>
      </c>
      <c r="F41509">
        <v>43068.98028935185</v>
      </c>
      <c r="G41509">
        <v>69</v>
      </c>
      <c r="H41509">
        <v>16.73</v>
      </c>
      <c r="I41509">
        <v>5</v>
      </c>
    </row>
    <row r="41510" spans="1:9" x14ac:dyDescent="0.3">
      <c r="A41510" t="s">
        <v>86758</v>
      </c>
      <c r="B41510" t="s">
        <v>86759</v>
      </c>
      <c r="C41510">
        <v>1</v>
      </c>
      <c r="D41510" t="s">
        <v>27036</v>
      </c>
      <c r="E41510" t="s">
        <v>465</v>
      </c>
      <c r="F41510">
        <v>42894.496678240743</v>
      </c>
      <c r="G41510">
        <v>57.99</v>
      </c>
      <c r="H41510">
        <v>16.66</v>
      </c>
      <c r="I41510">
        <v>4</v>
      </c>
    </row>
    <row r="41511" spans="1:9" x14ac:dyDescent="0.3">
      <c r="A41511" t="s">
        <v>86760</v>
      </c>
      <c r="B41511" t="s">
        <v>86761</v>
      </c>
      <c r="C41511">
        <v>1</v>
      </c>
      <c r="D41511" t="s">
        <v>18343</v>
      </c>
      <c r="E41511" t="s">
        <v>9580</v>
      </c>
      <c r="F41511">
        <v>43207.853935185187</v>
      </c>
      <c r="G41511">
        <v>56.89</v>
      </c>
      <c r="H41511">
        <v>20.45</v>
      </c>
      <c r="I41511">
        <v>4</v>
      </c>
    </row>
    <row r="41512" spans="1:9" x14ac:dyDescent="0.3">
      <c r="A41512" t="s">
        <v>86762</v>
      </c>
      <c r="B41512" t="s">
        <v>86763</v>
      </c>
      <c r="C41512">
        <v>1</v>
      </c>
      <c r="D41512" t="s">
        <v>86764</v>
      </c>
      <c r="E41512" t="s">
        <v>465</v>
      </c>
      <c r="F41512">
        <v>43056.837731481479</v>
      </c>
      <c r="G41512">
        <v>219.99</v>
      </c>
      <c r="H41512">
        <v>25.99</v>
      </c>
      <c r="I41512">
        <v>5</v>
      </c>
    </row>
    <row r="41513" spans="1:9" x14ac:dyDescent="0.3">
      <c r="A41513" t="s">
        <v>86765</v>
      </c>
      <c r="B41513" t="s">
        <v>86766</v>
      </c>
      <c r="C41513">
        <v>1</v>
      </c>
      <c r="D41513" t="s">
        <v>86767</v>
      </c>
      <c r="E41513" t="s">
        <v>1635</v>
      </c>
      <c r="F41513">
        <v>43118.868206018517</v>
      </c>
      <c r="G41513">
        <v>58.67</v>
      </c>
      <c r="H41513">
        <v>8.7200000000000006</v>
      </c>
      <c r="I41513">
        <v>5</v>
      </c>
    </row>
    <row r="41514" spans="1:9" x14ac:dyDescent="0.3">
      <c r="A41514" t="s">
        <v>86768</v>
      </c>
      <c r="B41514" t="s">
        <v>86769</v>
      </c>
      <c r="C41514">
        <v>1</v>
      </c>
      <c r="D41514" t="s">
        <v>204</v>
      </c>
      <c r="E41514" t="s">
        <v>205</v>
      </c>
      <c r="F41514">
        <v>43111.532893518517</v>
      </c>
      <c r="G41514">
        <v>99.9</v>
      </c>
      <c r="H41514">
        <v>43.11</v>
      </c>
      <c r="I41514">
        <v>5</v>
      </c>
    </row>
    <row r="41515" spans="1:9" x14ac:dyDescent="0.3">
      <c r="A41515" t="s">
        <v>86770</v>
      </c>
      <c r="B41515" t="s">
        <v>86771</v>
      </c>
      <c r="C41515">
        <v>1</v>
      </c>
      <c r="D41515" t="s">
        <v>5830</v>
      </c>
      <c r="E41515" t="s">
        <v>5831</v>
      </c>
      <c r="F41515">
        <v>43243.647175925929</v>
      </c>
      <c r="G41515">
        <v>89</v>
      </c>
      <c r="H41515">
        <v>19.309999999999999</v>
      </c>
      <c r="I41515">
        <v>4</v>
      </c>
    </row>
    <row r="41516" spans="1:9" x14ac:dyDescent="0.3">
      <c r="A41516" t="s">
        <v>86772</v>
      </c>
      <c r="B41516" t="s">
        <v>86773</v>
      </c>
      <c r="C41516">
        <v>1</v>
      </c>
      <c r="D41516" t="s">
        <v>1893</v>
      </c>
      <c r="E41516" t="s">
        <v>127</v>
      </c>
      <c r="F41516">
        <v>42941.517592592594</v>
      </c>
      <c r="G41516">
        <v>56.99</v>
      </c>
      <c r="H41516">
        <v>14.15</v>
      </c>
      <c r="I41516">
        <v>3</v>
      </c>
    </row>
    <row r="41517" spans="1:9" x14ac:dyDescent="0.3">
      <c r="A41517" t="s">
        <v>86774</v>
      </c>
      <c r="B41517" t="s">
        <v>86775</v>
      </c>
      <c r="C41517">
        <v>1</v>
      </c>
      <c r="D41517" t="s">
        <v>86776</v>
      </c>
      <c r="E41517" t="s">
        <v>11070</v>
      </c>
      <c r="F41517">
        <v>42900.934201388889</v>
      </c>
      <c r="G41517">
        <v>209</v>
      </c>
      <c r="H41517">
        <v>16.21</v>
      </c>
      <c r="I41517">
        <v>1</v>
      </c>
    </row>
    <row r="41518" spans="1:9" x14ac:dyDescent="0.3">
      <c r="A41518" t="s">
        <v>86774</v>
      </c>
      <c r="B41518" t="s">
        <v>86775</v>
      </c>
      <c r="C41518">
        <v>1</v>
      </c>
      <c r="D41518" t="s">
        <v>86776</v>
      </c>
      <c r="E41518" t="s">
        <v>11070</v>
      </c>
      <c r="F41518">
        <v>42900.934201388889</v>
      </c>
      <c r="G41518">
        <v>209</v>
      </c>
      <c r="H41518">
        <v>16.21</v>
      </c>
      <c r="I41518">
        <v>1</v>
      </c>
    </row>
    <row r="41519" spans="1:9" x14ac:dyDescent="0.3">
      <c r="A41519" t="s">
        <v>86777</v>
      </c>
      <c r="B41519" t="s">
        <v>86778</v>
      </c>
      <c r="C41519">
        <v>1</v>
      </c>
      <c r="D41519" t="s">
        <v>3847</v>
      </c>
      <c r="E41519" t="s">
        <v>465</v>
      </c>
      <c r="F41519">
        <v>42841.948101851849</v>
      </c>
      <c r="G41519">
        <v>99.99</v>
      </c>
      <c r="H41519">
        <v>17.440000000000001</v>
      </c>
      <c r="I41519">
        <v>3</v>
      </c>
    </row>
    <row r="41520" spans="1:9" x14ac:dyDescent="0.3">
      <c r="A41520" t="s">
        <v>86779</v>
      </c>
      <c r="B41520" t="s">
        <v>86780</v>
      </c>
      <c r="C41520">
        <v>1</v>
      </c>
      <c r="D41520" t="s">
        <v>86781</v>
      </c>
      <c r="E41520" t="s">
        <v>1486</v>
      </c>
      <c r="F41520">
        <v>43011.825972222221</v>
      </c>
      <c r="G41520">
        <v>20.3</v>
      </c>
      <c r="H41520">
        <v>8.11</v>
      </c>
      <c r="I41520">
        <v>5</v>
      </c>
    </row>
    <row r="41521" spans="1:9" x14ac:dyDescent="0.3">
      <c r="A41521" t="s">
        <v>86782</v>
      </c>
      <c r="B41521" t="s">
        <v>86783</v>
      </c>
      <c r="C41521">
        <v>1</v>
      </c>
      <c r="D41521" t="s">
        <v>21597</v>
      </c>
      <c r="E41521" t="s">
        <v>3408</v>
      </c>
      <c r="F41521">
        <v>43210.813645833332</v>
      </c>
      <c r="G41521">
        <v>49.99</v>
      </c>
      <c r="H41521">
        <v>8.8800000000000008</v>
      </c>
      <c r="I41521">
        <v>5</v>
      </c>
    </row>
    <row r="41522" spans="1:9" x14ac:dyDescent="0.3">
      <c r="A41522" t="s">
        <v>86784</v>
      </c>
      <c r="B41522" t="s">
        <v>86785</v>
      </c>
      <c r="C41522">
        <v>1</v>
      </c>
      <c r="D41522" t="s">
        <v>86786</v>
      </c>
      <c r="E41522" t="s">
        <v>1071</v>
      </c>
      <c r="F41522">
        <v>43326.919745370367</v>
      </c>
      <c r="G41522">
        <v>18.899999999999999</v>
      </c>
      <c r="H41522">
        <v>7.55</v>
      </c>
      <c r="I41522">
        <v>5</v>
      </c>
    </row>
    <row r="41523" spans="1:9" x14ac:dyDescent="0.3">
      <c r="A41523" t="s">
        <v>86787</v>
      </c>
      <c r="B41523" t="s">
        <v>86788</v>
      </c>
      <c r="C41523">
        <v>1</v>
      </c>
      <c r="D41523" t="s">
        <v>86789</v>
      </c>
      <c r="E41523" t="s">
        <v>5362</v>
      </c>
      <c r="F41523">
        <v>43178.160185185188</v>
      </c>
      <c r="G41523">
        <v>29</v>
      </c>
      <c r="H41523">
        <v>18.23</v>
      </c>
      <c r="I41523">
        <v>5</v>
      </c>
    </row>
    <row r="41524" spans="1:9" x14ac:dyDescent="0.3">
      <c r="A41524" t="s">
        <v>86790</v>
      </c>
      <c r="B41524" t="s">
        <v>86791</v>
      </c>
      <c r="C41524">
        <v>1</v>
      </c>
      <c r="D41524" t="s">
        <v>86792</v>
      </c>
      <c r="E41524" t="s">
        <v>7009</v>
      </c>
      <c r="F41524">
        <v>43062.590601851851</v>
      </c>
      <c r="G41524">
        <v>298</v>
      </c>
      <c r="H41524">
        <v>18.399999999999999</v>
      </c>
      <c r="I41524">
        <v>5</v>
      </c>
    </row>
    <row r="41525" spans="1:9" x14ac:dyDescent="0.3">
      <c r="A41525" t="s">
        <v>86793</v>
      </c>
      <c r="B41525" t="s">
        <v>86794</v>
      </c>
      <c r="C41525">
        <v>1</v>
      </c>
      <c r="D41525" t="s">
        <v>86795</v>
      </c>
      <c r="E41525" t="s">
        <v>2559</v>
      </c>
      <c r="F41525">
        <v>43199.232847222222</v>
      </c>
      <c r="G41525">
        <v>23.8</v>
      </c>
      <c r="H41525">
        <v>17.059999999999999</v>
      </c>
      <c r="I41525">
        <v>5</v>
      </c>
    </row>
    <row r="41526" spans="1:9" x14ac:dyDescent="0.3">
      <c r="A41526" t="s">
        <v>86796</v>
      </c>
      <c r="B41526" t="s">
        <v>86797</v>
      </c>
      <c r="C41526">
        <v>1</v>
      </c>
      <c r="D41526" t="s">
        <v>1838</v>
      </c>
      <c r="E41526" t="s">
        <v>127</v>
      </c>
      <c r="F41526">
        <v>43031.601481481484</v>
      </c>
      <c r="G41526">
        <v>23.99</v>
      </c>
      <c r="H41526">
        <v>11.85</v>
      </c>
      <c r="I41526">
        <v>4</v>
      </c>
    </row>
    <row r="41527" spans="1:9" x14ac:dyDescent="0.3">
      <c r="A41527" t="s">
        <v>86798</v>
      </c>
      <c r="B41527" t="s">
        <v>86799</v>
      </c>
      <c r="C41527">
        <v>1</v>
      </c>
      <c r="D41527" t="s">
        <v>698</v>
      </c>
      <c r="E41527" t="s">
        <v>699</v>
      </c>
      <c r="F41527">
        <v>43052.636956018519</v>
      </c>
      <c r="G41527">
        <v>38.4</v>
      </c>
      <c r="H41527">
        <v>12.69</v>
      </c>
      <c r="I41527">
        <v>5</v>
      </c>
    </row>
    <row r="41528" spans="1:9" x14ac:dyDescent="0.3">
      <c r="A41528" t="s">
        <v>86798</v>
      </c>
      <c r="B41528" t="s">
        <v>86799</v>
      </c>
      <c r="C41528">
        <v>2</v>
      </c>
      <c r="D41528" t="s">
        <v>698</v>
      </c>
      <c r="E41528" t="s">
        <v>699</v>
      </c>
      <c r="F41528">
        <v>43052.636956018519</v>
      </c>
      <c r="G41528">
        <v>38.4</v>
      </c>
      <c r="H41528">
        <v>12.69</v>
      </c>
      <c r="I41528">
        <v>5</v>
      </c>
    </row>
    <row r="41529" spans="1:9" x14ac:dyDescent="0.3">
      <c r="A41529" t="s">
        <v>86800</v>
      </c>
      <c r="B41529" t="s">
        <v>86801</v>
      </c>
      <c r="C41529">
        <v>1</v>
      </c>
      <c r="D41529" t="s">
        <v>86802</v>
      </c>
      <c r="E41529" t="s">
        <v>477</v>
      </c>
      <c r="F41529">
        <v>43126.59888888889</v>
      </c>
      <c r="G41529">
        <v>17.89</v>
      </c>
      <c r="H41529">
        <v>15.79</v>
      </c>
      <c r="I41529">
        <v>4</v>
      </c>
    </row>
    <row r="41530" spans="1:9" x14ac:dyDescent="0.3">
      <c r="A41530" t="s">
        <v>86803</v>
      </c>
      <c r="B41530" t="s">
        <v>86804</v>
      </c>
      <c r="C41530">
        <v>1</v>
      </c>
      <c r="D41530" t="s">
        <v>29309</v>
      </c>
      <c r="E41530" t="s">
        <v>21509</v>
      </c>
      <c r="F41530">
        <v>43336.455127314817</v>
      </c>
      <c r="G41530">
        <v>28.9</v>
      </c>
      <c r="H41530">
        <v>12.86</v>
      </c>
      <c r="I41530">
        <v>5</v>
      </c>
    </row>
    <row r="41531" spans="1:9" x14ac:dyDescent="0.3">
      <c r="A41531" t="s">
        <v>86805</v>
      </c>
      <c r="B41531" t="s">
        <v>86806</v>
      </c>
      <c r="C41531">
        <v>1</v>
      </c>
      <c r="D41531" t="s">
        <v>23453</v>
      </c>
      <c r="E41531" t="s">
        <v>1804</v>
      </c>
      <c r="F41531">
        <v>43290.885625000003</v>
      </c>
      <c r="G41531">
        <v>75.989999999999995</v>
      </c>
      <c r="H41531">
        <v>17.739999999999998</v>
      </c>
      <c r="I41531">
        <v>5</v>
      </c>
    </row>
    <row r="41532" spans="1:9" x14ac:dyDescent="0.3">
      <c r="A41532" t="s">
        <v>86807</v>
      </c>
      <c r="B41532" t="s">
        <v>86808</v>
      </c>
      <c r="C41532">
        <v>1</v>
      </c>
      <c r="D41532" t="s">
        <v>11191</v>
      </c>
      <c r="E41532" t="s">
        <v>408</v>
      </c>
      <c r="F41532">
        <v>43026.176863425928</v>
      </c>
      <c r="G41532">
        <v>98</v>
      </c>
      <c r="H41532">
        <v>27.23</v>
      </c>
      <c r="I41532">
        <v>5</v>
      </c>
    </row>
    <row r="41533" spans="1:9" x14ac:dyDescent="0.3">
      <c r="A41533" t="s">
        <v>86809</v>
      </c>
      <c r="B41533" t="s">
        <v>86810</v>
      </c>
      <c r="C41533">
        <v>1</v>
      </c>
      <c r="D41533" t="s">
        <v>45163</v>
      </c>
      <c r="E41533" t="s">
        <v>4417</v>
      </c>
      <c r="F41533">
        <v>43282.901145833333</v>
      </c>
      <c r="G41533">
        <v>119.9</v>
      </c>
      <c r="H41533">
        <v>17.03</v>
      </c>
      <c r="I41533">
        <v>5</v>
      </c>
    </row>
    <row r="41534" spans="1:9" x14ac:dyDescent="0.3">
      <c r="A41534" t="s">
        <v>86811</v>
      </c>
      <c r="B41534" t="s">
        <v>86812</v>
      </c>
      <c r="C41534">
        <v>1</v>
      </c>
      <c r="D41534" t="s">
        <v>5388</v>
      </c>
      <c r="E41534" t="s">
        <v>5389</v>
      </c>
      <c r="F41534">
        <v>43201.493217592593</v>
      </c>
      <c r="G41534">
        <v>189.99</v>
      </c>
      <c r="H41534">
        <v>18.239999999999998</v>
      </c>
      <c r="I41534">
        <v>5</v>
      </c>
    </row>
    <row r="41535" spans="1:9" x14ac:dyDescent="0.3">
      <c r="A41535" t="s">
        <v>86813</v>
      </c>
      <c r="B41535" t="s">
        <v>86814</v>
      </c>
      <c r="C41535">
        <v>1</v>
      </c>
      <c r="D41535" t="s">
        <v>23911</v>
      </c>
      <c r="E41535" t="s">
        <v>831</v>
      </c>
      <c r="F41535">
        <v>43326.566168981481</v>
      </c>
      <c r="G41535">
        <v>146</v>
      </c>
      <c r="H41535">
        <v>13.68</v>
      </c>
      <c r="I41535">
        <v>5</v>
      </c>
    </row>
    <row r="41536" spans="1:9" x14ac:dyDescent="0.3">
      <c r="A41536" t="s">
        <v>86815</v>
      </c>
      <c r="B41536" t="s">
        <v>86816</v>
      </c>
      <c r="C41536">
        <v>1</v>
      </c>
      <c r="D41536" t="s">
        <v>24314</v>
      </c>
      <c r="E41536" t="s">
        <v>178</v>
      </c>
      <c r="F41536">
        <v>43230.64949074074</v>
      </c>
      <c r="G41536">
        <v>119.9</v>
      </c>
      <c r="H41536">
        <v>42.7</v>
      </c>
      <c r="I41536">
        <v>5</v>
      </c>
    </row>
    <row r="41537" spans="1:9" x14ac:dyDescent="0.3">
      <c r="A41537" t="s">
        <v>86817</v>
      </c>
      <c r="B41537" t="s">
        <v>86818</v>
      </c>
      <c r="C41537">
        <v>1</v>
      </c>
      <c r="D41537" t="s">
        <v>21491</v>
      </c>
      <c r="E41537" t="s">
        <v>21492</v>
      </c>
      <c r="F41537">
        <v>43336.205289351848</v>
      </c>
      <c r="G41537">
        <v>185</v>
      </c>
      <c r="H41537">
        <v>18.23</v>
      </c>
      <c r="I41537">
        <v>5</v>
      </c>
    </row>
    <row r="41538" spans="1:9" x14ac:dyDescent="0.3">
      <c r="A41538" t="s">
        <v>86819</v>
      </c>
      <c r="B41538" t="s">
        <v>86820</v>
      </c>
      <c r="C41538">
        <v>1</v>
      </c>
      <c r="D41538" t="s">
        <v>4794</v>
      </c>
      <c r="E41538" t="s">
        <v>831</v>
      </c>
      <c r="F41538">
        <v>43230.452870370369</v>
      </c>
      <c r="G41538">
        <v>145</v>
      </c>
      <c r="H41538">
        <v>18.89</v>
      </c>
      <c r="I41538">
        <v>5</v>
      </c>
    </row>
    <row r="41539" spans="1:9" x14ac:dyDescent="0.3">
      <c r="A41539" t="s">
        <v>86821</v>
      </c>
      <c r="B41539" t="s">
        <v>86822</v>
      </c>
      <c r="C41539">
        <v>1</v>
      </c>
      <c r="D41539" t="s">
        <v>698</v>
      </c>
      <c r="E41539" t="s">
        <v>699</v>
      </c>
      <c r="F41539">
        <v>43319.739224537036</v>
      </c>
      <c r="G41539">
        <v>35</v>
      </c>
      <c r="H41539">
        <v>16.440000000000001</v>
      </c>
      <c r="I41539">
        <v>5</v>
      </c>
    </row>
    <row r="41540" spans="1:9" x14ac:dyDescent="0.3">
      <c r="A41540" t="s">
        <v>86821</v>
      </c>
      <c r="B41540" t="s">
        <v>86822</v>
      </c>
      <c r="C41540">
        <v>2</v>
      </c>
      <c r="D41540" t="s">
        <v>698</v>
      </c>
      <c r="E41540" t="s">
        <v>699</v>
      </c>
      <c r="F41540">
        <v>43319.739224537036</v>
      </c>
      <c r="G41540">
        <v>35</v>
      </c>
      <c r="H41540">
        <v>16.440000000000001</v>
      </c>
      <c r="I41540">
        <v>5</v>
      </c>
    </row>
    <row r="41541" spans="1:9" x14ac:dyDescent="0.3">
      <c r="A41541" t="s">
        <v>86823</v>
      </c>
      <c r="B41541" t="s">
        <v>86824</v>
      </c>
      <c r="C41541">
        <v>1</v>
      </c>
      <c r="D41541" t="s">
        <v>11664</v>
      </c>
      <c r="E41541" t="s">
        <v>5785</v>
      </c>
      <c r="F41541">
        <v>42803.65997685185</v>
      </c>
      <c r="G41541">
        <v>40</v>
      </c>
      <c r="H41541">
        <v>20.8</v>
      </c>
      <c r="I41541">
        <v>4</v>
      </c>
    </row>
    <row r="41542" spans="1:9" x14ac:dyDescent="0.3">
      <c r="A41542" t="s">
        <v>86825</v>
      </c>
      <c r="B41542" t="s">
        <v>86826</v>
      </c>
      <c r="C41542">
        <v>1</v>
      </c>
      <c r="D41542" t="s">
        <v>35703</v>
      </c>
      <c r="E41542" t="s">
        <v>2445</v>
      </c>
      <c r="F41542">
        <v>42919.184108796297</v>
      </c>
      <c r="G41542">
        <v>32.64</v>
      </c>
      <c r="H41542">
        <v>13.37</v>
      </c>
      <c r="I41542">
        <v>5</v>
      </c>
    </row>
    <row r="41543" spans="1:9" x14ac:dyDescent="0.3">
      <c r="A41543" t="s">
        <v>86827</v>
      </c>
      <c r="B41543" t="s">
        <v>86828</v>
      </c>
      <c r="C41543">
        <v>1</v>
      </c>
      <c r="D41543" t="s">
        <v>86829</v>
      </c>
      <c r="E41543" t="s">
        <v>2189</v>
      </c>
      <c r="F41543">
        <v>43262.536076388889</v>
      </c>
      <c r="G41543">
        <v>12.9</v>
      </c>
      <c r="H41543">
        <v>8.8800000000000008</v>
      </c>
      <c r="I41543">
        <v>5</v>
      </c>
    </row>
    <row r="41544" spans="1:9" x14ac:dyDescent="0.3">
      <c r="A41544" t="s">
        <v>86830</v>
      </c>
      <c r="B41544" t="s">
        <v>86831</v>
      </c>
      <c r="C41544">
        <v>1</v>
      </c>
      <c r="D41544" t="s">
        <v>86832</v>
      </c>
      <c r="E41544" t="s">
        <v>9364</v>
      </c>
      <c r="F41544">
        <v>43206.149618055555</v>
      </c>
      <c r="G41544">
        <v>60</v>
      </c>
      <c r="H41544">
        <v>19.39</v>
      </c>
      <c r="I41544">
        <v>1</v>
      </c>
    </row>
    <row r="41545" spans="1:9" x14ac:dyDescent="0.3">
      <c r="A41545" t="s">
        <v>86830</v>
      </c>
      <c r="B41545" t="s">
        <v>86831</v>
      </c>
      <c r="C41545">
        <v>2</v>
      </c>
      <c r="D41545" t="s">
        <v>86832</v>
      </c>
      <c r="E41545" t="s">
        <v>9364</v>
      </c>
      <c r="F41545">
        <v>43206.149618055555</v>
      </c>
      <c r="G41545">
        <v>60</v>
      </c>
      <c r="H41545">
        <v>19.39</v>
      </c>
      <c r="I41545">
        <v>1</v>
      </c>
    </row>
    <row r="41546" spans="1:9" x14ac:dyDescent="0.3">
      <c r="A41546" t="s">
        <v>86833</v>
      </c>
      <c r="B41546" t="s">
        <v>86834</v>
      </c>
      <c r="C41546">
        <v>1</v>
      </c>
      <c r="D41546" t="s">
        <v>15014</v>
      </c>
      <c r="E41546" t="s">
        <v>1362</v>
      </c>
      <c r="F41546">
        <v>42930.781412037039</v>
      </c>
      <c r="G41546">
        <v>99</v>
      </c>
      <c r="H41546">
        <v>9.44</v>
      </c>
      <c r="I41546">
        <v>2</v>
      </c>
    </row>
    <row r="41547" spans="1:9" x14ac:dyDescent="0.3">
      <c r="A41547" t="s">
        <v>86835</v>
      </c>
      <c r="B41547" t="s">
        <v>86836</v>
      </c>
      <c r="C41547">
        <v>1</v>
      </c>
      <c r="D41547" t="s">
        <v>74790</v>
      </c>
      <c r="E41547" t="s">
        <v>74791</v>
      </c>
      <c r="F41547">
        <v>42982.465497685182</v>
      </c>
      <c r="G41547">
        <v>195.99</v>
      </c>
      <c r="H41547">
        <v>19.260000000000002</v>
      </c>
      <c r="I41547">
        <v>5</v>
      </c>
    </row>
    <row r="41548" spans="1:9" x14ac:dyDescent="0.3">
      <c r="A41548" t="s">
        <v>86837</v>
      </c>
      <c r="B41548" t="s">
        <v>86838</v>
      </c>
      <c r="C41548">
        <v>1</v>
      </c>
      <c r="D41548" t="s">
        <v>7359</v>
      </c>
      <c r="E41548" t="s">
        <v>1458</v>
      </c>
      <c r="F41548">
        <v>43088.638506944444</v>
      </c>
      <c r="G41548">
        <v>49.9</v>
      </c>
      <c r="H41548">
        <v>14.1</v>
      </c>
      <c r="I41548">
        <v>3</v>
      </c>
    </row>
    <row r="41549" spans="1:9" x14ac:dyDescent="0.3">
      <c r="A41549" t="s">
        <v>86837</v>
      </c>
      <c r="B41549" t="s">
        <v>86838</v>
      </c>
      <c r="C41549">
        <v>1</v>
      </c>
      <c r="D41549" t="s">
        <v>7359</v>
      </c>
      <c r="E41549" t="s">
        <v>1458</v>
      </c>
      <c r="F41549">
        <v>43088.638506944444</v>
      </c>
      <c r="G41549">
        <v>49.9</v>
      </c>
      <c r="H41549">
        <v>14.1</v>
      </c>
      <c r="I41549">
        <v>3</v>
      </c>
    </row>
    <row r="41550" spans="1:9" x14ac:dyDescent="0.3">
      <c r="A41550" t="s">
        <v>86839</v>
      </c>
      <c r="B41550" t="s">
        <v>86840</v>
      </c>
      <c r="C41550">
        <v>1</v>
      </c>
      <c r="D41550" t="s">
        <v>86841</v>
      </c>
      <c r="E41550" t="s">
        <v>8660</v>
      </c>
      <c r="F41550">
        <v>43111.574363425927</v>
      </c>
      <c r="G41550">
        <v>41.9</v>
      </c>
      <c r="H41550">
        <v>9.34</v>
      </c>
      <c r="I41550">
        <v>5</v>
      </c>
    </row>
    <row r="41551" spans="1:9" x14ac:dyDescent="0.3">
      <c r="A41551" t="s">
        <v>86842</v>
      </c>
      <c r="B41551" t="s">
        <v>86843</v>
      </c>
      <c r="C41551">
        <v>1</v>
      </c>
      <c r="D41551" t="s">
        <v>63319</v>
      </c>
      <c r="E41551" t="s">
        <v>256</v>
      </c>
      <c r="F41551">
        <v>43042.907094907408</v>
      </c>
      <c r="G41551">
        <v>24.99</v>
      </c>
      <c r="H41551">
        <v>11.85</v>
      </c>
      <c r="I41551">
        <v>5</v>
      </c>
    </row>
    <row r="41552" spans="1:9" x14ac:dyDescent="0.3">
      <c r="A41552" t="s">
        <v>86844</v>
      </c>
      <c r="B41552" t="s">
        <v>86845</v>
      </c>
      <c r="C41552">
        <v>1</v>
      </c>
      <c r="D41552" t="s">
        <v>86846</v>
      </c>
      <c r="E41552" t="s">
        <v>7605</v>
      </c>
      <c r="F41552">
        <v>43332.923506944448</v>
      </c>
      <c r="G41552">
        <v>359.9</v>
      </c>
      <c r="H41552">
        <v>23.82</v>
      </c>
      <c r="I41552">
        <v>5</v>
      </c>
    </row>
    <row r="41553" spans="1:9" x14ac:dyDescent="0.3">
      <c r="A41553" t="s">
        <v>86847</v>
      </c>
      <c r="B41553" t="s">
        <v>86848</v>
      </c>
      <c r="C41553">
        <v>1</v>
      </c>
      <c r="D41553" t="s">
        <v>44395</v>
      </c>
      <c r="E41553" t="s">
        <v>990</v>
      </c>
      <c r="F41553">
        <v>43279.052673611113</v>
      </c>
      <c r="G41553">
        <v>110.89</v>
      </c>
      <c r="H41553">
        <v>15.91</v>
      </c>
      <c r="I41553">
        <v>5</v>
      </c>
    </row>
    <row r="41554" spans="1:9" x14ac:dyDescent="0.3">
      <c r="A41554" t="s">
        <v>86849</v>
      </c>
      <c r="B41554" t="s">
        <v>86850</v>
      </c>
      <c r="C41554">
        <v>1</v>
      </c>
      <c r="D41554" t="s">
        <v>86851</v>
      </c>
      <c r="E41554" t="s">
        <v>9067</v>
      </c>
      <c r="F41554">
        <v>43097.410891203705</v>
      </c>
      <c r="G41554">
        <v>69</v>
      </c>
      <c r="H41554">
        <v>12.23</v>
      </c>
      <c r="I41554">
        <v>1</v>
      </c>
    </row>
    <row r="41555" spans="1:9" x14ac:dyDescent="0.3">
      <c r="A41555" t="s">
        <v>86849</v>
      </c>
      <c r="B41555" t="s">
        <v>86850</v>
      </c>
      <c r="C41555">
        <v>2</v>
      </c>
      <c r="D41555" t="s">
        <v>86851</v>
      </c>
      <c r="E41555" t="s">
        <v>9067</v>
      </c>
      <c r="F41555">
        <v>43097.410891203705</v>
      </c>
      <c r="G41555">
        <v>69</v>
      </c>
      <c r="H41555">
        <v>12.23</v>
      </c>
      <c r="I41555">
        <v>1</v>
      </c>
    </row>
    <row r="41556" spans="1:9" x14ac:dyDescent="0.3">
      <c r="A41556" t="s">
        <v>86849</v>
      </c>
      <c r="B41556" t="s">
        <v>86850</v>
      </c>
      <c r="C41556">
        <v>3</v>
      </c>
      <c r="D41556" t="s">
        <v>86851</v>
      </c>
      <c r="E41556" t="s">
        <v>9067</v>
      </c>
      <c r="F41556">
        <v>43097.410891203705</v>
      </c>
      <c r="G41556">
        <v>69</v>
      </c>
      <c r="H41556">
        <v>12.23</v>
      </c>
      <c r="I41556">
        <v>1</v>
      </c>
    </row>
    <row r="41557" spans="1:9" x14ac:dyDescent="0.3">
      <c r="A41557" t="s">
        <v>86852</v>
      </c>
      <c r="B41557" t="s">
        <v>86853</v>
      </c>
      <c r="C41557">
        <v>1</v>
      </c>
      <c r="D41557" t="s">
        <v>1427</v>
      </c>
      <c r="E41557" t="s">
        <v>465</v>
      </c>
      <c r="F41557">
        <v>42969.989745370367</v>
      </c>
      <c r="G41557">
        <v>118.99</v>
      </c>
      <c r="H41557">
        <v>29.23</v>
      </c>
      <c r="I41557">
        <v>4</v>
      </c>
    </row>
    <row r="41558" spans="1:9" x14ac:dyDescent="0.3">
      <c r="A41558" t="s">
        <v>86854</v>
      </c>
      <c r="B41558" t="s">
        <v>86855</v>
      </c>
      <c r="C41558">
        <v>1</v>
      </c>
      <c r="D41558" t="s">
        <v>20444</v>
      </c>
      <c r="E41558" t="s">
        <v>1652</v>
      </c>
      <c r="F41558">
        <v>43136.638923611114</v>
      </c>
      <c r="G41558">
        <v>49.95</v>
      </c>
      <c r="H41558">
        <v>15.1</v>
      </c>
      <c r="I41558">
        <v>1</v>
      </c>
    </row>
    <row r="41559" spans="1:9" x14ac:dyDescent="0.3">
      <c r="A41559" t="s">
        <v>86854</v>
      </c>
      <c r="B41559" t="s">
        <v>86855</v>
      </c>
      <c r="C41559">
        <v>1</v>
      </c>
      <c r="D41559" t="s">
        <v>20444</v>
      </c>
      <c r="E41559" t="s">
        <v>1652</v>
      </c>
      <c r="F41559">
        <v>43136.638923611114</v>
      </c>
      <c r="G41559">
        <v>49.95</v>
      </c>
      <c r="H41559">
        <v>15.1</v>
      </c>
      <c r="I41559">
        <v>1</v>
      </c>
    </row>
    <row r="41560" spans="1:9" x14ac:dyDescent="0.3">
      <c r="A41560" t="s">
        <v>86854</v>
      </c>
      <c r="B41560" t="s">
        <v>86855</v>
      </c>
      <c r="C41560">
        <v>1</v>
      </c>
      <c r="D41560" t="s">
        <v>20444</v>
      </c>
      <c r="E41560" t="s">
        <v>1652</v>
      </c>
      <c r="F41560">
        <v>43136.638923611114</v>
      </c>
      <c r="G41560">
        <v>49.95</v>
      </c>
      <c r="H41560">
        <v>15.1</v>
      </c>
      <c r="I41560">
        <v>3</v>
      </c>
    </row>
    <row r="41561" spans="1:9" x14ac:dyDescent="0.3">
      <c r="A41561" t="s">
        <v>86854</v>
      </c>
      <c r="B41561" t="s">
        <v>86855</v>
      </c>
      <c r="C41561">
        <v>1</v>
      </c>
      <c r="D41561" t="s">
        <v>20444</v>
      </c>
      <c r="E41561" t="s">
        <v>1652</v>
      </c>
      <c r="F41561">
        <v>43136.638923611114</v>
      </c>
      <c r="G41561">
        <v>49.95</v>
      </c>
      <c r="H41561">
        <v>15.1</v>
      </c>
      <c r="I41561">
        <v>3</v>
      </c>
    </row>
    <row r="41562" spans="1:9" x14ac:dyDescent="0.3">
      <c r="A41562" t="s">
        <v>86856</v>
      </c>
      <c r="B41562" t="s">
        <v>86857</v>
      </c>
      <c r="C41562">
        <v>1</v>
      </c>
      <c r="D41562" t="s">
        <v>47</v>
      </c>
      <c r="E41562" t="s">
        <v>48</v>
      </c>
      <c r="F41562">
        <v>43185.62195601852</v>
      </c>
      <c r="G41562">
        <v>179</v>
      </c>
      <c r="H41562">
        <v>90.12</v>
      </c>
      <c r="I41562">
        <v>5</v>
      </c>
    </row>
    <row r="41563" spans="1:9" x14ac:dyDescent="0.3">
      <c r="A41563" t="s">
        <v>86858</v>
      </c>
      <c r="B41563" t="s">
        <v>86859</v>
      </c>
      <c r="C41563">
        <v>1</v>
      </c>
      <c r="D41563" t="s">
        <v>72935</v>
      </c>
      <c r="E41563" t="s">
        <v>3346</v>
      </c>
      <c r="F41563">
        <v>42783.013055555559</v>
      </c>
      <c r="G41563">
        <v>19.899999999999999</v>
      </c>
      <c r="H41563">
        <v>14.52</v>
      </c>
      <c r="I41563">
        <v>5</v>
      </c>
    </row>
    <row r="41564" spans="1:9" x14ac:dyDescent="0.3">
      <c r="A41564" t="s">
        <v>86860</v>
      </c>
      <c r="B41564" t="s">
        <v>86861</v>
      </c>
      <c r="C41564">
        <v>1</v>
      </c>
      <c r="D41564" t="s">
        <v>73374</v>
      </c>
      <c r="E41564" t="s">
        <v>7639</v>
      </c>
      <c r="F41564">
        <v>43272.916805555556</v>
      </c>
      <c r="G41564">
        <v>279.97000000000003</v>
      </c>
      <c r="H41564">
        <v>35.72</v>
      </c>
      <c r="I41564">
        <v>5</v>
      </c>
    </row>
    <row r="41565" spans="1:9" x14ac:dyDescent="0.3">
      <c r="A41565" t="s">
        <v>86862</v>
      </c>
      <c r="B41565" t="s">
        <v>86863</v>
      </c>
      <c r="C41565">
        <v>1</v>
      </c>
      <c r="D41565" t="s">
        <v>3401</v>
      </c>
      <c r="E41565" t="s">
        <v>1409</v>
      </c>
      <c r="F41565">
        <v>43102.394074074073</v>
      </c>
      <c r="G41565">
        <v>259.77</v>
      </c>
      <c r="H41565">
        <v>10.01</v>
      </c>
      <c r="I41565">
        <v>5</v>
      </c>
    </row>
    <row r="41566" spans="1:9" x14ac:dyDescent="0.3">
      <c r="A41566" t="s">
        <v>86864</v>
      </c>
      <c r="B41566" t="s">
        <v>86865</v>
      </c>
      <c r="C41566">
        <v>1</v>
      </c>
      <c r="D41566" t="s">
        <v>19557</v>
      </c>
      <c r="E41566" t="s">
        <v>278</v>
      </c>
      <c r="F41566">
        <v>43341.406469907408</v>
      </c>
      <c r="G41566">
        <v>13.5</v>
      </c>
      <c r="H41566">
        <v>7.39</v>
      </c>
      <c r="I41566">
        <v>1</v>
      </c>
    </row>
    <row r="41567" spans="1:9" x14ac:dyDescent="0.3">
      <c r="A41567" t="s">
        <v>86866</v>
      </c>
      <c r="B41567" t="s">
        <v>86867</v>
      </c>
      <c r="C41567">
        <v>1</v>
      </c>
      <c r="D41567" t="s">
        <v>86868</v>
      </c>
      <c r="E41567" t="s">
        <v>14442</v>
      </c>
      <c r="F41567">
        <v>43131.980057870373</v>
      </c>
      <c r="G41567">
        <v>29.9</v>
      </c>
      <c r="H41567">
        <v>15.1</v>
      </c>
      <c r="I41567">
        <v>3</v>
      </c>
    </row>
    <row r="41568" spans="1:9" x14ac:dyDescent="0.3">
      <c r="A41568" t="s">
        <v>86869</v>
      </c>
      <c r="B41568" t="s">
        <v>86870</v>
      </c>
      <c r="C41568">
        <v>1</v>
      </c>
      <c r="D41568" t="s">
        <v>46499</v>
      </c>
      <c r="E41568" t="s">
        <v>7808</v>
      </c>
      <c r="F41568">
        <v>42965.840405092589</v>
      </c>
      <c r="G41568">
        <v>97.9</v>
      </c>
      <c r="H41568">
        <v>14.42</v>
      </c>
      <c r="I41568">
        <v>5</v>
      </c>
    </row>
    <row r="41569" spans="1:9" x14ac:dyDescent="0.3">
      <c r="A41569" t="s">
        <v>86871</v>
      </c>
      <c r="B41569" t="s">
        <v>86872</v>
      </c>
      <c r="C41569">
        <v>1</v>
      </c>
      <c r="D41569" t="s">
        <v>86873</v>
      </c>
      <c r="E41569" t="s">
        <v>6849</v>
      </c>
      <c r="F41569">
        <v>43181.866608796299</v>
      </c>
      <c r="G41569">
        <v>62.9</v>
      </c>
      <c r="H41569">
        <v>8.8800000000000008</v>
      </c>
      <c r="I41569">
        <v>5</v>
      </c>
    </row>
    <row r="41570" spans="1:9" x14ac:dyDescent="0.3">
      <c r="A41570" t="s">
        <v>86874</v>
      </c>
      <c r="B41570" t="s">
        <v>86875</v>
      </c>
      <c r="C41570">
        <v>1</v>
      </c>
      <c r="D41570" t="s">
        <v>86876</v>
      </c>
      <c r="E41570" t="s">
        <v>4279</v>
      </c>
      <c r="F41570">
        <v>42954.649780092594</v>
      </c>
      <c r="G41570">
        <v>10</v>
      </c>
      <c r="H41570">
        <v>7.78</v>
      </c>
      <c r="I41570">
        <v>5</v>
      </c>
    </row>
    <row r="41571" spans="1:9" x14ac:dyDescent="0.3">
      <c r="A41571" t="s">
        <v>86877</v>
      </c>
      <c r="B41571" t="s">
        <v>86878</v>
      </c>
      <c r="C41571">
        <v>1</v>
      </c>
      <c r="D41571" t="s">
        <v>54413</v>
      </c>
      <c r="E41571" t="s">
        <v>859</v>
      </c>
      <c r="F41571">
        <v>42982.496851851851</v>
      </c>
      <c r="G41571">
        <v>69.900000000000006</v>
      </c>
      <c r="H41571">
        <v>14.08</v>
      </c>
      <c r="I41571">
        <v>3</v>
      </c>
    </row>
    <row r="41572" spans="1:9" x14ac:dyDescent="0.3">
      <c r="A41572" t="s">
        <v>86879</v>
      </c>
      <c r="B41572" t="s">
        <v>86880</v>
      </c>
      <c r="C41572">
        <v>1</v>
      </c>
      <c r="D41572" t="s">
        <v>86881</v>
      </c>
      <c r="E41572" t="s">
        <v>12808</v>
      </c>
      <c r="F41572">
        <v>42880.399571759262</v>
      </c>
      <c r="G41572">
        <v>19.899999999999999</v>
      </c>
      <c r="H41572">
        <v>8.11</v>
      </c>
      <c r="I41572">
        <v>5</v>
      </c>
    </row>
    <row r="41573" spans="1:9" x14ac:dyDescent="0.3">
      <c r="A41573" t="s">
        <v>86882</v>
      </c>
      <c r="B41573" t="s">
        <v>86883</v>
      </c>
      <c r="C41573">
        <v>1</v>
      </c>
      <c r="D41573" t="s">
        <v>22645</v>
      </c>
      <c r="E41573" t="s">
        <v>7889</v>
      </c>
      <c r="F41573">
        <v>43124.832939814813</v>
      </c>
      <c r="G41573">
        <v>18.95</v>
      </c>
      <c r="H41573">
        <v>12.48</v>
      </c>
      <c r="I41573">
        <v>5</v>
      </c>
    </row>
    <row r="41574" spans="1:9" x14ac:dyDescent="0.3">
      <c r="A41574" t="s">
        <v>86884</v>
      </c>
      <c r="B41574" t="s">
        <v>86885</v>
      </c>
      <c r="C41574">
        <v>1</v>
      </c>
      <c r="D41574" t="s">
        <v>8448</v>
      </c>
      <c r="E41574" t="s">
        <v>691</v>
      </c>
      <c r="F41574">
        <v>43021.455717592595</v>
      </c>
      <c r="G41574">
        <v>34.99</v>
      </c>
      <c r="H41574">
        <v>26.89</v>
      </c>
      <c r="I41574">
        <v>4</v>
      </c>
    </row>
    <row r="41575" spans="1:9" x14ac:dyDescent="0.3">
      <c r="A41575" t="s">
        <v>86886</v>
      </c>
      <c r="B41575" t="s">
        <v>86887</v>
      </c>
      <c r="C41575">
        <v>1</v>
      </c>
      <c r="D41575" t="s">
        <v>31862</v>
      </c>
      <c r="E41575" t="s">
        <v>540</v>
      </c>
      <c r="F41575">
        <v>43118.644780092596</v>
      </c>
      <c r="G41575">
        <v>19.899999999999999</v>
      </c>
      <c r="H41575">
        <v>16.79</v>
      </c>
      <c r="I41575">
        <v>4</v>
      </c>
    </row>
    <row r="41576" spans="1:9" x14ac:dyDescent="0.3">
      <c r="A41576" t="s">
        <v>86888</v>
      </c>
      <c r="B41576" t="s">
        <v>86889</v>
      </c>
      <c r="C41576">
        <v>1</v>
      </c>
      <c r="D41576" t="s">
        <v>26421</v>
      </c>
      <c r="E41576" t="s">
        <v>8920</v>
      </c>
      <c r="F41576">
        <v>43047.90996527778</v>
      </c>
      <c r="G41576">
        <v>79.900000000000006</v>
      </c>
      <c r="H41576">
        <v>20.05</v>
      </c>
      <c r="I41576">
        <v>5</v>
      </c>
    </row>
    <row r="41577" spans="1:9" x14ac:dyDescent="0.3">
      <c r="A41577" t="s">
        <v>86890</v>
      </c>
      <c r="B41577" t="s">
        <v>86891</v>
      </c>
      <c r="C41577">
        <v>1</v>
      </c>
      <c r="D41577" t="s">
        <v>34380</v>
      </c>
      <c r="E41577" t="s">
        <v>77</v>
      </c>
      <c r="F41577">
        <v>43304.993252314816</v>
      </c>
      <c r="G41577">
        <v>52.9</v>
      </c>
      <c r="H41577">
        <v>19.559999999999999</v>
      </c>
      <c r="I41577">
        <v>2</v>
      </c>
    </row>
    <row r="41578" spans="1:9" x14ac:dyDescent="0.3">
      <c r="A41578" t="s">
        <v>86892</v>
      </c>
      <c r="B41578" t="s">
        <v>86893</v>
      </c>
      <c r="C41578">
        <v>1</v>
      </c>
      <c r="D41578" t="s">
        <v>86894</v>
      </c>
      <c r="E41578" t="s">
        <v>54234</v>
      </c>
      <c r="F41578">
        <v>42828.739745370367</v>
      </c>
      <c r="G41578">
        <v>34.99</v>
      </c>
      <c r="H41578">
        <v>0.09</v>
      </c>
      <c r="I41578">
        <v>3</v>
      </c>
    </row>
    <row r="41579" spans="1:9" x14ac:dyDescent="0.3">
      <c r="A41579" t="s">
        <v>86892</v>
      </c>
      <c r="B41579" t="s">
        <v>86893</v>
      </c>
      <c r="C41579">
        <v>2</v>
      </c>
      <c r="D41579" t="s">
        <v>86895</v>
      </c>
      <c r="E41579" t="s">
        <v>54234</v>
      </c>
      <c r="F41579">
        <v>42828.739745370367</v>
      </c>
      <c r="G41579">
        <v>34.99</v>
      </c>
      <c r="H41579">
        <v>47.17</v>
      </c>
      <c r="I41579">
        <v>3</v>
      </c>
    </row>
    <row r="41580" spans="1:9" x14ac:dyDescent="0.3">
      <c r="A41580" t="s">
        <v>86896</v>
      </c>
      <c r="B41580" t="s">
        <v>86897</v>
      </c>
      <c r="C41580">
        <v>1</v>
      </c>
      <c r="D41580" t="s">
        <v>86898</v>
      </c>
      <c r="E41580" t="s">
        <v>26941</v>
      </c>
      <c r="F41580">
        <v>43314.718946759262</v>
      </c>
      <c r="G41580">
        <v>21.52</v>
      </c>
      <c r="H41580">
        <v>8.9</v>
      </c>
      <c r="I41580">
        <v>4</v>
      </c>
    </row>
    <row r="41581" spans="1:9" x14ac:dyDescent="0.3">
      <c r="A41581" t="s">
        <v>86899</v>
      </c>
      <c r="B41581" t="s">
        <v>86900</v>
      </c>
      <c r="C41581">
        <v>1</v>
      </c>
      <c r="D41581" t="s">
        <v>86901</v>
      </c>
      <c r="E41581" t="s">
        <v>7486</v>
      </c>
      <c r="F41581">
        <v>43194.722569444442</v>
      </c>
      <c r="G41581">
        <v>81.900000000000006</v>
      </c>
      <c r="H41581">
        <v>8.34</v>
      </c>
      <c r="I41581">
        <v>5</v>
      </c>
    </row>
    <row r="41582" spans="1:9" x14ac:dyDescent="0.3">
      <c r="A41582" t="s">
        <v>86902</v>
      </c>
      <c r="B41582" t="s">
        <v>86903</v>
      </c>
      <c r="C41582">
        <v>1</v>
      </c>
      <c r="D41582" t="s">
        <v>86904</v>
      </c>
      <c r="E41582" t="s">
        <v>859</v>
      </c>
      <c r="F41582">
        <v>42776.957662037035</v>
      </c>
      <c r="G41582">
        <v>399.9</v>
      </c>
      <c r="H41582">
        <v>13.41</v>
      </c>
      <c r="I41582">
        <v>5</v>
      </c>
    </row>
    <row r="41583" spans="1:9" x14ac:dyDescent="0.3">
      <c r="A41583" t="s">
        <v>86905</v>
      </c>
      <c r="B41583" t="s">
        <v>86906</v>
      </c>
      <c r="C41583">
        <v>1</v>
      </c>
      <c r="D41583" t="s">
        <v>86907</v>
      </c>
      <c r="E41583" t="s">
        <v>59387</v>
      </c>
      <c r="F41583">
        <v>42879.47929398148</v>
      </c>
      <c r="G41583">
        <v>69.900000000000006</v>
      </c>
      <c r="H41583">
        <v>27.04</v>
      </c>
      <c r="I41583">
        <v>5</v>
      </c>
    </row>
    <row r="41584" spans="1:9" x14ac:dyDescent="0.3">
      <c r="A41584" t="s">
        <v>86908</v>
      </c>
      <c r="B41584" t="s">
        <v>86909</v>
      </c>
      <c r="C41584">
        <v>1</v>
      </c>
      <c r="D41584" t="s">
        <v>15108</v>
      </c>
      <c r="E41584" t="s">
        <v>193</v>
      </c>
      <c r="F41584">
        <v>43308.628125000003</v>
      </c>
      <c r="G41584">
        <v>134.99</v>
      </c>
      <c r="H41584">
        <v>27.9</v>
      </c>
      <c r="I41584">
        <v>5</v>
      </c>
    </row>
    <row r="41585" spans="1:9" x14ac:dyDescent="0.3">
      <c r="A41585" t="s">
        <v>86910</v>
      </c>
      <c r="B41585" t="s">
        <v>86911</v>
      </c>
      <c r="C41585">
        <v>1</v>
      </c>
      <c r="D41585" t="s">
        <v>7268</v>
      </c>
      <c r="E41585" t="s">
        <v>256</v>
      </c>
      <c r="F41585">
        <v>43185.840578703705</v>
      </c>
      <c r="G41585">
        <v>24.99</v>
      </c>
      <c r="H41585">
        <v>7.39</v>
      </c>
      <c r="I41585">
        <v>1</v>
      </c>
    </row>
    <row r="41586" spans="1:9" x14ac:dyDescent="0.3">
      <c r="A41586" t="s">
        <v>86912</v>
      </c>
      <c r="B41586" t="s">
        <v>86913</v>
      </c>
      <c r="C41586">
        <v>1</v>
      </c>
      <c r="D41586" t="s">
        <v>536</v>
      </c>
      <c r="E41586" t="s">
        <v>178</v>
      </c>
      <c r="F41586">
        <v>43151.491087962961</v>
      </c>
      <c r="G41586">
        <v>49.9</v>
      </c>
      <c r="H41586">
        <v>13.37</v>
      </c>
      <c r="I41586">
        <v>4</v>
      </c>
    </row>
    <row r="41587" spans="1:9" x14ac:dyDescent="0.3">
      <c r="A41587" t="s">
        <v>86912</v>
      </c>
      <c r="B41587" t="s">
        <v>86913</v>
      </c>
      <c r="C41587">
        <v>1</v>
      </c>
      <c r="D41587" t="s">
        <v>536</v>
      </c>
      <c r="E41587" t="s">
        <v>178</v>
      </c>
      <c r="F41587">
        <v>43151.491087962961</v>
      </c>
      <c r="G41587">
        <v>49.9</v>
      </c>
      <c r="H41587">
        <v>13.37</v>
      </c>
      <c r="I41587">
        <v>4</v>
      </c>
    </row>
    <row r="41588" spans="1:9" x14ac:dyDescent="0.3">
      <c r="A41588" t="s">
        <v>86912</v>
      </c>
      <c r="B41588" t="s">
        <v>86913</v>
      </c>
      <c r="C41588">
        <v>2</v>
      </c>
      <c r="D41588" t="s">
        <v>536</v>
      </c>
      <c r="E41588" t="s">
        <v>178</v>
      </c>
      <c r="F41588">
        <v>43151.491087962961</v>
      </c>
      <c r="G41588">
        <v>49.9</v>
      </c>
      <c r="H41588">
        <v>13.37</v>
      </c>
      <c r="I41588">
        <v>4</v>
      </c>
    </row>
    <row r="41589" spans="1:9" x14ac:dyDescent="0.3">
      <c r="A41589" t="s">
        <v>86912</v>
      </c>
      <c r="B41589" t="s">
        <v>86913</v>
      </c>
      <c r="C41589">
        <v>2</v>
      </c>
      <c r="D41589" t="s">
        <v>536</v>
      </c>
      <c r="E41589" t="s">
        <v>178</v>
      </c>
      <c r="F41589">
        <v>43151.491087962961</v>
      </c>
      <c r="G41589">
        <v>49.9</v>
      </c>
      <c r="H41589">
        <v>13.37</v>
      </c>
      <c r="I41589">
        <v>4</v>
      </c>
    </row>
    <row r="41590" spans="1:9" x14ac:dyDescent="0.3">
      <c r="A41590" t="s">
        <v>86914</v>
      </c>
      <c r="B41590" t="s">
        <v>86915</v>
      </c>
      <c r="C41590">
        <v>1</v>
      </c>
      <c r="D41590" t="s">
        <v>2944</v>
      </c>
      <c r="E41590" t="s">
        <v>2413</v>
      </c>
      <c r="F41590">
        <v>43250.134039351855</v>
      </c>
      <c r="G41590">
        <v>79.900000000000006</v>
      </c>
      <c r="H41590">
        <v>13</v>
      </c>
      <c r="I41590">
        <v>3</v>
      </c>
    </row>
    <row r="41591" spans="1:9" x14ac:dyDescent="0.3">
      <c r="A41591" t="s">
        <v>86916</v>
      </c>
      <c r="B41591" t="s">
        <v>86917</v>
      </c>
      <c r="C41591">
        <v>1</v>
      </c>
      <c r="D41591" t="s">
        <v>296</v>
      </c>
      <c r="E41591" t="s">
        <v>36</v>
      </c>
      <c r="F41591">
        <v>42956.63559027778</v>
      </c>
      <c r="G41591">
        <v>44.49</v>
      </c>
      <c r="H41591">
        <v>11.85</v>
      </c>
      <c r="I41591">
        <v>5</v>
      </c>
    </row>
    <row r="41592" spans="1:9" x14ac:dyDescent="0.3">
      <c r="A41592" t="s">
        <v>86918</v>
      </c>
      <c r="B41592" t="s">
        <v>86919</v>
      </c>
      <c r="C41592">
        <v>1</v>
      </c>
      <c r="D41592" t="s">
        <v>27085</v>
      </c>
      <c r="E41592" t="s">
        <v>18227</v>
      </c>
      <c r="F41592">
        <v>43280.147291666668</v>
      </c>
      <c r="G41592">
        <v>55.9</v>
      </c>
      <c r="H41592">
        <v>23.19</v>
      </c>
      <c r="I41592">
        <v>4</v>
      </c>
    </row>
    <row r="41593" spans="1:9" x14ac:dyDescent="0.3">
      <c r="A41593" t="s">
        <v>86920</v>
      </c>
      <c r="B41593" t="s">
        <v>86921</v>
      </c>
      <c r="C41593">
        <v>1</v>
      </c>
      <c r="D41593" t="s">
        <v>86922</v>
      </c>
      <c r="E41593" t="s">
        <v>6798</v>
      </c>
      <c r="F41593">
        <v>43249.636550925927</v>
      </c>
      <c r="G41593">
        <v>59</v>
      </c>
      <c r="H41593">
        <v>8.8800000000000008</v>
      </c>
      <c r="I41593">
        <v>4</v>
      </c>
    </row>
    <row r="41594" spans="1:9" x14ac:dyDescent="0.3">
      <c r="A41594" t="s">
        <v>86923</v>
      </c>
      <c r="B41594" t="s">
        <v>86924</v>
      </c>
      <c r="C41594">
        <v>1</v>
      </c>
      <c r="D41594" t="s">
        <v>86925</v>
      </c>
      <c r="E41594" t="s">
        <v>267</v>
      </c>
      <c r="F41594">
        <v>43157.521284722221</v>
      </c>
      <c r="G41594">
        <v>59.9</v>
      </c>
      <c r="H41594">
        <v>18.309999999999999</v>
      </c>
      <c r="I41594">
        <v>5</v>
      </c>
    </row>
    <row r="41595" spans="1:9" x14ac:dyDescent="0.3">
      <c r="A41595" t="s">
        <v>86926</v>
      </c>
      <c r="B41595" t="s">
        <v>86927</v>
      </c>
      <c r="C41595">
        <v>1</v>
      </c>
      <c r="D41595" t="s">
        <v>6574</v>
      </c>
      <c r="E41595" t="s">
        <v>540</v>
      </c>
      <c r="F41595">
        <v>43167.410196759258</v>
      </c>
      <c r="G41595">
        <v>18.899999999999999</v>
      </c>
      <c r="H41595">
        <v>16.79</v>
      </c>
      <c r="I41595">
        <v>2</v>
      </c>
    </row>
    <row r="41596" spans="1:9" x14ac:dyDescent="0.3">
      <c r="A41596" t="s">
        <v>86928</v>
      </c>
      <c r="B41596" t="s">
        <v>86929</v>
      </c>
      <c r="C41596">
        <v>1</v>
      </c>
      <c r="D41596" t="s">
        <v>86930</v>
      </c>
      <c r="E41596" t="s">
        <v>1918</v>
      </c>
      <c r="F41596">
        <v>43262.536099537036</v>
      </c>
      <c r="G41596">
        <v>159.9</v>
      </c>
      <c r="H41596">
        <v>23.84</v>
      </c>
      <c r="I41596">
        <v>5</v>
      </c>
    </row>
    <row r="41597" spans="1:9" x14ac:dyDescent="0.3">
      <c r="A41597" t="s">
        <v>86931</v>
      </c>
      <c r="B41597" t="s">
        <v>86932</v>
      </c>
      <c r="C41597">
        <v>1</v>
      </c>
      <c r="D41597" t="s">
        <v>5148</v>
      </c>
      <c r="E41597" t="s">
        <v>162</v>
      </c>
      <c r="F41597">
        <v>42774.745868055557</v>
      </c>
      <c r="G41597">
        <v>26.9</v>
      </c>
      <c r="H41597">
        <v>14.52</v>
      </c>
      <c r="I41597">
        <v>4</v>
      </c>
    </row>
    <row r="41598" spans="1:9" x14ac:dyDescent="0.3">
      <c r="A41598" t="s">
        <v>86933</v>
      </c>
      <c r="B41598" t="s">
        <v>86934</v>
      </c>
      <c r="C41598">
        <v>1</v>
      </c>
      <c r="D41598" t="s">
        <v>14422</v>
      </c>
      <c r="E41598" t="s">
        <v>416</v>
      </c>
      <c r="F41598">
        <v>43157.296863425923</v>
      </c>
      <c r="G41598">
        <v>13.65</v>
      </c>
      <c r="H41598">
        <v>15.1</v>
      </c>
      <c r="I41598">
        <v>5</v>
      </c>
    </row>
    <row r="41599" spans="1:9" x14ac:dyDescent="0.3">
      <c r="A41599" t="s">
        <v>86935</v>
      </c>
      <c r="B41599" t="s">
        <v>86936</v>
      </c>
      <c r="C41599">
        <v>1</v>
      </c>
      <c r="D41599" t="s">
        <v>86937</v>
      </c>
      <c r="E41599" t="s">
        <v>86938</v>
      </c>
      <c r="F41599">
        <v>43186.116886574076</v>
      </c>
      <c r="G41599">
        <v>29.9</v>
      </c>
      <c r="H41599">
        <v>19.32</v>
      </c>
      <c r="I41599">
        <v>4</v>
      </c>
    </row>
    <row r="41600" spans="1:9" x14ac:dyDescent="0.3">
      <c r="A41600" t="s">
        <v>86939</v>
      </c>
      <c r="B41600" t="s">
        <v>86940</v>
      </c>
      <c r="C41600">
        <v>1</v>
      </c>
      <c r="D41600" t="s">
        <v>86941</v>
      </c>
      <c r="E41600" t="s">
        <v>1289</v>
      </c>
      <c r="F41600">
        <v>43151.591053240743</v>
      </c>
      <c r="G41600">
        <v>271.92</v>
      </c>
      <c r="H41600">
        <v>14.92</v>
      </c>
      <c r="I41600">
        <v>5</v>
      </c>
    </row>
    <row r="41601" spans="1:9" x14ac:dyDescent="0.3">
      <c r="A41601" t="s">
        <v>86942</v>
      </c>
      <c r="B41601" t="s">
        <v>86943</v>
      </c>
      <c r="C41601">
        <v>1</v>
      </c>
      <c r="D41601" t="s">
        <v>17495</v>
      </c>
      <c r="E41601" t="s">
        <v>943</v>
      </c>
      <c r="F41601">
        <v>43236.762442129628</v>
      </c>
      <c r="G41601">
        <v>105</v>
      </c>
      <c r="H41601">
        <v>19.71</v>
      </c>
      <c r="I41601">
        <v>5</v>
      </c>
    </row>
    <row r="41602" spans="1:9" x14ac:dyDescent="0.3">
      <c r="A41602" t="s">
        <v>86944</v>
      </c>
      <c r="B41602" t="s">
        <v>86945</v>
      </c>
      <c r="C41602">
        <v>1</v>
      </c>
      <c r="D41602" t="s">
        <v>86946</v>
      </c>
      <c r="E41602" t="s">
        <v>28065</v>
      </c>
      <c r="F41602">
        <v>43223.938460648147</v>
      </c>
      <c r="G41602">
        <v>499.99</v>
      </c>
      <c r="H41602">
        <v>69.17</v>
      </c>
      <c r="I41602">
        <v>2</v>
      </c>
    </row>
    <row r="41603" spans="1:9" x14ac:dyDescent="0.3">
      <c r="A41603" t="s">
        <v>86947</v>
      </c>
      <c r="B41603" t="s">
        <v>86948</v>
      </c>
      <c r="C41603">
        <v>1</v>
      </c>
      <c r="D41603" t="s">
        <v>28104</v>
      </c>
      <c r="E41603" t="s">
        <v>100</v>
      </c>
      <c r="F41603">
        <v>42935.753692129627</v>
      </c>
      <c r="G41603">
        <v>69.900000000000006</v>
      </c>
      <c r="H41603">
        <v>11.99</v>
      </c>
      <c r="I41603">
        <v>5</v>
      </c>
    </row>
    <row r="41604" spans="1:9" x14ac:dyDescent="0.3">
      <c r="A41604" t="s">
        <v>86949</v>
      </c>
      <c r="B41604" t="s">
        <v>86950</v>
      </c>
      <c r="C41604">
        <v>1</v>
      </c>
      <c r="D41604" t="s">
        <v>86951</v>
      </c>
      <c r="E41604" t="s">
        <v>86952</v>
      </c>
      <c r="F41604">
        <v>43055.115879629629</v>
      </c>
      <c r="G41604">
        <v>189.9</v>
      </c>
      <c r="H41604">
        <v>69.69</v>
      </c>
      <c r="I41604">
        <v>2</v>
      </c>
    </row>
    <row r="41605" spans="1:9" x14ac:dyDescent="0.3">
      <c r="A41605" t="s">
        <v>86953</v>
      </c>
      <c r="B41605" t="s">
        <v>86954</v>
      </c>
      <c r="C41605">
        <v>1</v>
      </c>
      <c r="D41605" t="s">
        <v>86955</v>
      </c>
      <c r="E41605" t="s">
        <v>3938</v>
      </c>
      <c r="F41605">
        <v>43241.79115740741</v>
      </c>
      <c r="G41605">
        <v>170</v>
      </c>
      <c r="H41605">
        <v>13.63</v>
      </c>
      <c r="I41605">
        <v>1</v>
      </c>
    </row>
    <row r="41606" spans="1:9" x14ac:dyDescent="0.3">
      <c r="A41606" t="s">
        <v>86956</v>
      </c>
      <c r="B41606" t="s">
        <v>86957</v>
      </c>
      <c r="C41606">
        <v>1</v>
      </c>
      <c r="D41606" t="s">
        <v>2399</v>
      </c>
      <c r="E41606" t="s">
        <v>162</v>
      </c>
      <c r="F41606">
        <v>42936.590451388889</v>
      </c>
      <c r="G41606">
        <v>52.9</v>
      </c>
      <c r="H41606">
        <v>15.12</v>
      </c>
      <c r="I41606">
        <v>3</v>
      </c>
    </row>
    <row r="41607" spans="1:9" x14ac:dyDescent="0.3">
      <c r="A41607" t="s">
        <v>86958</v>
      </c>
      <c r="B41607" t="s">
        <v>86959</v>
      </c>
      <c r="C41607">
        <v>1</v>
      </c>
      <c r="D41607" t="s">
        <v>75470</v>
      </c>
      <c r="E41607" t="s">
        <v>9913</v>
      </c>
      <c r="F41607">
        <v>43168.563263888886</v>
      </c>
      <c r="G41607">
        <v>391.87</v>
      </c>
      <c r="H41607">
        <v>98.15</v>
      </c>
      <c r="I41607">
        <v>1</v>
      </c>
    </row>
    <row r="41608" spans="1:9" x14ac:dyDescent="0.3">
      <c r="A41608" t="s">
        <v>86960</v>
      </c>
      <c r="B41608" t="s">
        <v>86961</v>
      </c>
      <c r="C41608">
        <v>1</v>
      </c>
      <c r="D41608" t="s">
        <v>4169</v>
      </c>
      <c r="E41608" t="s">
        <v>962</v>
      </c>
      <c r="F41608">
        <v>43279.19122685185</v>
      </c>
      <c r="G41608">
        <v>89.5</v>
      </c>
      <c r="H41608">
        <v>15.7</v>
      </c>
      <c r="I41608">
        <v>5</v>
      </c>
    </row>
    <row r="41609" spans="1:9" x14ac:dyDescent="0.3">
      <c r="A41609" t="s">
        <v>86962</v>
      </c>
      <c r="B41609" t="s">
        <v>86963</v>
      </c>
      <c r="C41609">
        <v>1</v>
      </c>
      <c r="D41609" t="s">
        <v>86964</v>
      </c>
      <c r="E41609" t="s">
        <v>2217</v>
      </c>
      <c r="F41609">
        <v>43060.146655092591</v>
      </c>
      <c r="G41609">
        <v>44.99</v>
      </c>
      <c r="H41609">
        <v>12.69</v>
      </c>
      <c r="I41609">
        <v>4</v>
      </c>
    </row>
    <row r="41610" spans="1:9" x14ac:dyDescent="0.3">
      <c r="A41610" t="s">
        <v>86962</v>
      </c>
      <c r="B41610" t="s">
        <v>86963</v>
      </c>
      <c r="C41610">
        <v>2</v>
      </c>
      <c r="D41610" t="s">
        <v>86964</v>
      </c>
      <c r="E41610" t="s">
        <v>2217</v>
      </c>
      <c r="F41610">
        <v>43060.146655092591</v>
      </c>
      <c r="G41610">
        <v>44.99</v>
      </c>
      <c r="H41610">
        <v>12.69</v>
      </c>
      <c r="I41610">
        <v>4</v>
      </c>
    </row>
    <row r="41611" spans="1:9" x14ac:dyDescent="0.3">
      <c r="A41611" t="s">
        <v>86962</v>
      </c>
      <c r="B41611" t="s">
        <v>86963</v>
      </c>
      <c r="C41611">
        <v>3</v>
      </c>
      <c r="D41611" t="s">
        <v>86964</v>
      </c>
      <c r="E41611" t="s">
        <v>2217</v>
      </c>
      <c r="F41611">
        <v>43060.146655092591</v>
      </c>
      <c r="G41611">
        <v>44.99</v>
      </c>
      <c r="H41611">
        <v>12.69</v>
      </c>
      <c r="I41611">
        <v>4</v>
      </c>
    </row>
    <row r="41612" spans="1:9" x14ac:dyDescent="0.3">
      <c r="A41612" t="s">
        <v>86965</v>
      </c>
      <c r="B41612" t="s">
        <v>86966</v>
      </c>
      <c r="C41612">
        <v>1</v>
      </c>
      <c r="D41612" t="s">
        <v>18962</v>
      </c>
      <c r="E41612" t="s">
        <v>6103</v>
      </c>
      <c r="F41612">
        <v>43236.438379629632</v>
      </c>
      <c r="G41612">
        <v>33</v>
      </c>
      <c r="H41612">
        <v>26.43</v>
      </c>
      <c r="I41612">
        <v>5</v>
      </c>
    </row>
    <row r="41613" spans="1:9" x14ac:dyDescent="0.3">
      <c r="A41613" t="s">
        <v>86967</v>
      </c>
      <c r="B41613" t="s">
        <v>86968</v>
      </c>
      <c r="C41613">
        <v>1</v>
      </c>
      <c r="D41613" t="s">
        <v>4220</v>
      </c>
      <c r="E41613" t="s">
        <v>4221</v>
      </c>
      <c r="F41613">
        <v>43125.623159722221</v>
      </c>
      <c r="G41613">
        <v>110</v>
      </c>
      <c r="H41613">
        <v>11.97</v>
      </c>
      <c r="I41613">
        <v>5</v>
      </c>
    </row>
    <row r="41614" spans="1:9" x14ac:dyDescent="0.3">
      <c r="A41614" t="s">
        <v>86969</v>
      </c>
      <c r="B41614" t="s">
        <v>86970</v>
      </c>
      <c r="C41614">
        <v>1</v>
      </c>
      <c r="D41614" t="s">
        <v>523</v>
      </c>
      <c r="E41614" t="s">
        <v>100</v>
      </c>
      <c r="F41614">
        <v>43325.732835648145</v>
      </c>
      <c r="G41614">
        <v>68.5</v>
      </c>
      <c r="H41614">
        <v>14.79</v>
      </c>
      <c r="I41614">
        <v>2</v>
      </c>
    </row>
    <row r="41615" spans="1:9" x14ac:dyDescent="0.3">
      <c r="A41615" t="s">
        <v>86971</v>
      </c>
      <c r="B41615" t="s">
        <v>86972</v>
      </c>
      <c r="C41615">
        <v>1</v>
      </c>
      <c r="D41615" t="s">
        <v>47029</v>
      </c>
      <c r="E41615" t="s">
        <v>217</v>
      </c>
      <c r="F41615">
        <v>42793.376122685186</v>
      </c>
      <c r="G41615">
        <v>45.9</v>
      </c>
      <c r="H41615">
        <v>21.38</v>
      </c>
      <c r="I41615">
        <v>1</v>
      </c>
    </row>
    <row r="41616" spans="1:9" x14ac:dyDescent="0.3">
      <c r="A41616" t="s">
        <v>86971</v>
      </c>
      <c r="B41616" t="s">
        <v>86972</v>
      </c>
      <c r="C41616">
        <v>2</v>
      </c>
      <c r="D41616" t="s">
        <v>86973</v>
      </c>
      <c r="E41616" t="s">
        <v>3477</v>
      </c>
      <c r="F41616">
        <v>42792.376122685186</v>
      </c>
      <c r="G41616">
        <v>19.899999999999999</v>
      </c>
      <c r="H41616">
        <v>1.33</v>
      </c>
      <c r="I41616">
        <v>1</v>
      </c>
    </row>
    <row r="41617" spans="1:9" x14ac:dyDescent="0.3">
      <c r="A41617" t="s">
        <v>86971</v>
      </c>
      <c r="B41617" t="s">
        <v>86972</v>
      </c>
      <c r="C41617">
        <v>3</v>
      </c>
      <c r="D41617" t="s">
        <v>47029</v>
      </c>
      <c r="E41617" t="s">
        <v>217</v>
      </c>
      <c r="F41617">
        <v>42793.376122685186</v>
      </c>
      <c r="G41617">
        <v>45.9</v>
      </c>
      <c r="H41617">
        <v>21.38</v>
      </c>
      <c r="I41617">
        <v>1</v>
      </c>
    </row>
    <row r="41618" spans="1:9" x14ac:dyDescent="0.3">
      <c r="A41618" t="s">
        <v>86971</v>
      </c>
      <c r="B41618" t="s">
        <v>86972</v>
      </c>
      <c r="C41618">
        <v>4</v>
      </c>
      <c r="D41618" t="s">
        <v>86974</v>
      </c>
      <c r="E41618" t="s">
        <v>3477</v>
      </c>
      <c r="F41618">
        <v>42792.376122685186</v>
      </c>
      <c r="G41618">
        <v>19.899999999999999</v>
      </c>
      <c r="H41618">
        <v>1.32</v>
      </c>
      <c r="I41618">
        <v>1</v>
      </c>
    </row>
    <row r="41619" spans="1:9" x14ac:dyDescent="0.3">
      <c r="A41619" t="s">
        <v>86975</v>
      </c>
      <c r="B41619" t="s">
        <v>86976</v>
      </c>
      <c r="C41619">
        <v>1</v>
      </c>
      <c r="D41619" t="s">
        <v>2261</v>
      </c>
      <c r="E41619" t="s">
        <v>1856</v>
      </c>
      <c r="F41619">
        <v>43136.811851851853</v>
      </c>
      <c r="G41619">
        <v>136.4</v>
      </c>
      <c r="H41619">
        <v>15.7</v>
      </c>
      <c r="I41619">
        <v>3</v>
      </c>
    </row>
    <row r="41620" spans="1:9" x14ac:dyDescent="0.3">
      <c r="A41620" t="s">
        <v>86977</v>
      </c>
      <c r="B41620" t="s">
        <v>86978</v>
      </c>
      <c r="C41620">
        <v>1</v>
      </c>
      <c r="D41620" t="s">
        <v>15487</v>
      </c>
      <c r="E41620" t="s">
        <v>15488</v>
      </c>
      <c r="F41620">
        <v>42808.421574074076</v>
      </c>
      <c r="G41620">
        <v>198.95</v>
      </c>
      <c r="H41620">
        <v>30.27</v>
      </c>
      <c r="I41620">
        <v>5</v>
      </c>
    </row>
    <row r="41621" spans="1:9" x14ac:dyDescent="0.3">
      <c r="A41621" t="s">
        <v>86979</v>
      </c>
      <c r="B41621" t="s">
        <v>86980</v>
      </c>
      <c r="C41621">
        <v>1</v>
      </c>
      <c r="D41621" t="s">
        <v>86981</v>
      </c>
      <c r="E41621" t="s">
        <v>10968</v>
      </c>
      <c r="F41621">
        <v>43308.184212962966</v>
      </c>
      <c r="G41621">
        <v>21.99</v>
      </c>
      <c r="H41621">
        <v>12.81</v>
      </c>
      <c r="I41621">
        <v>5</v>
      </c>
    </row>
    <row r="41622" spans="1:9" x14ac:dyDescent="0.3">
      <c r="A41622" t="s">
        <v>86979</v>
      </c>
      <c r="B41622" t="s">
        <v>86980</v>
      </c>
      <c r="C41622">
        <v>2</v>
      </c>
      <c r="D41622" t="s">
        <v>86982</v>
      </c>
      <c r="E41622" t="s">
        <v>10968</v>
      </c>
      <c r="F41622">
        <v>43308.184212962966</v>
      </c>
      <c r="G41622">
        <v>21.99</v>
      </c>
      <c r="H41622">
        <v>12.81</v>
      </c>
      <c r="I41622">
        <v>5</v>
      </c>
    </row>
    <row r="41623" spans="1:9" x14ac:dyDescent="0.3">
      <c r="A41623" t="s">
        <v>86983</v>
      </c>
      <c r="B41623" t="s">
        <v>86984</v>
      </c>
      <c r="C41623">
        <v>1</v>
      </c>
      <c r="D41623" t="s">
        <v>27847</v>
      </c>
      <c r="E41623" t="s">
        <v>24</v>
      </c>
      <c r="F41623">
        <v>43283.291365740741</v>
      </c>
      <c r="G41623">
        <v>139.99</v>
      </c>
      <c r="H41623">
        <v>56.44</v>
      </c>
      <c r="I41623">
        <v>1</v>
      </c>
    </row>
    <row r="41624" spans="1:9" x14ac:dyDescent="0.3">
      <c r="A41624" t="s">
        <v>86983</v>
      </c>
      <c r="B41624" t="s">
        <v>86984</v>
      </c>
      <c r="C41624">
        <v>1</v>
      </c>
      <c r="D41624" t="s">
        <v>27847</v>
      </c>
      <c r="E41624" t="s">
        <v>24</v>
      </c>
      <c r="F41624">
        <v>43283.291365740741</v>
      </c>
      <c r="G41624">
        <v>139.99</v>
      </c>
      <c r="H41624">
        <v>56.44</v>
      </c>
      <c r="I41624">
        <v>1</v>
      </c>
    </row>
    <row r="41625" spans="1:9" x14ac:dyDescent="0.3">
      <c r="A41625" t="s">
        <v>86985</v>
      </c>
      <c r="B41625" t="s">
        <v>86986</v>
      </c>
      <c r="C41625">
        <v>1</v>
      </c>
      <c r="D41625" t="s">
        <v>12251</v>
      </c>
      <c r="E41625" t="s">
        <v>127</v>
      </c>
      <c r="F41625">
        <v>43313.812581018516</v>
      </c>
      <c r="G41625">
        <v>96.99</v>
      </c>
      <c r="H41625">
        <v>7.94</v>
      </c>
      <c r="I41625">
        <v>5</v>
      </c>
    </row>
    <row r="41626" spans="1:9" x14ac:dyDescent="0.3">
      <c r="A41626" t="s">
        <v>86987</v>
      </c>
      <c r="B41626" t="s">
        <v>86988</v>
      </c>
      <c r="C41626">
        <v>1</v>
      </c>
      <c r="D41626" t="s">
        <v>9909</v>
      </c>
      <c r="E41626" t="s">
        <v>256</v>
      </c>
      <c r="F41626">
        <v>43271.666296296295</v>
      </c>
      <c r="G41626">
        <v>27.99</v>
      </c>
      <c r="H41626">
        <v>18.3</v>
      </c>
      <c r="I41626">
        <v>5</v>
      </c>
    </row>
    <row r="41627" spans="1:9" x14ac:dyDescent="0.3">
      <c r="A41627" t="s">
        <v>86989</v>
      </c>
      <c r="B41627" t="s">
        <v>86990</v>
      </c>
      <c r="C41627">
        <v>1</v>
      </c>
      <c r="D41627" t="s">
        <v>86991</v>
      </c>
      <c r="E41627" t="s">
        <v>323</v>
      </c>
      <c r="F41627">
        <v>43060.518622685187</v>
      </c>
      <c r="G41627">
        <v>240</v>
      </c>
      <c r="H41627">
        <v>30.72</v>
      </c>
      <c r="I41627">
        <v>4</v>
      </c>
    </row>
    <row r="41628" spans="1:9" x14ac:dyDescent="0.3">
      <c r="A41628" t="s">
        <v>86992</v>
      </c>
      <c r="B41628" t="s">
        <v>86993</v>
      </c>
      <c r="C41628">
        <v>1</v>
      </c>
      <c r="D41628" t="s">
        <v>259</v>
      </c>
      <c r="E41628" t="s">
        <v>158</v>
      </c>
      <c r="F41628">
        <v>43241.555208333331</v>
      </c>
      <c r="G41628">
        <v>116.9</v>
      </c>
      <c r="H41628">
        <v>0</v>
      </c>
      <c r="I41628">
        <v>2</v>
      </c>
    </row>
    <row r="41629" spans="1:9" x14ac:dyDescent="0.3">
      <c r="A41629" t="s">
        <v>86994</v>
      </c>
      <c r="B41629" t="s">
        <v>86995</v>
      </c>
      <c r="C41629">
        <v>1</v>
      </c>
      <c r="D41629" t="s">
        <v>7136</v>
      </c>
      <c r="E41629" t="s">
        <v>339</v>
      </c>
      <c r="F41629">
        <v>43202.982893518521</v>
      </c>
      <c r="G41629">
        <v>27.9</v>
      </c>
      <c r="H41629">
        <v>18.23</v>
      </c>
      <c r="I41629">
        <v>4</v>
      </c>
    </row>
    <row r="41630" spans="1:9" x14ac:dyDescent="0.3">
      <c r="A41630" t="s">
        <v>86996</v>
      </c>
      <c r="B41630" t="s">
        <v>86997</v>
      </c>
      <c r="C41630">
        <v>1</v>
      </c>
      <c r="D41630" t="s">
        <v>86998</v>
      </c>
      <c r="E41630" t="s">
        <v>5166</v>
      </c>
      <c r="F41630">
        <v>43124.843148148146</v>
      </c>
      <c r="G41630">
        <v>76.489999999999995</v>
      </c>
      <c r="H41630">
        <v>15.32</v>
      </c>
      <c r="I41630">
        <v>1</v>
      </c>
    </row>
    <row r="41631" spans="1:9" x14ac:dyDescent="0.3">
      <c r="A41631" t="s">
        <v>86996</v>
      </c>
      <c r="B41631" t="s">
        <v>86997</v>
      </c>
      <c r="C41631">
        <v>2</v>
      </c>
      <c r="D41631" t="s">
        <v>86999</v>
      </c>
      <c r="E41631" t="s">
        <v>5166</v>
      </c>
      <c r="F41631">
        <v>43124.843148148146</v>
      </c>
      <c r="G41631">
        <v>87.26</v>
      </c>
      <c r="H41631">
        <v>15.32</v>
      </c>
      <c r="I41631">
        <v>1</v>
      </c>
    </row>
    <row r="41632" spans="1:9" x14ac:dyDescent="0.3">
      <c r="A41632" t="s">
        <v>87000</v>
      </c>
      <c r="B41632" t="s">
        <v>87001</v>
      </c>
      <c r="C41632">
        <v>1</v>
      </c>
      <c r="D41632" t="s">
        <v>87002</v>
      </c>
      <c r="E41632" t="s">
        <v>580</v>
      </c>
      <c r="F41632">
        <v>43005.753229166665</v>
      </c>
      <c r="G41632">
        <v>183</v>
      </c>
      <c r="H41632">
        <v>9.0299999999999994</v>
      </c>
      <c r="I41632">
        <v>5</v>
      </c>
    </row>
    <row r="41633" spans="1:9" x14ac:dyDescent="0.3">
      <c r="A41633" t="s">
        <v>87003</v>
      </c>
      <c r="B41633" t="s">
        <v>87004</v>
      </c>
      <c r="C41633">
        <v>1</v>
      </c>
      <c r="D41633" t="s">
        <v>13537</v>
      </c>
      <c r="E41633" t="s">
        <v>1720</v>
      </c>
      <c r="F41633">
        <v>42759.60261574074</v>
      </c>
      <c r="G41633">
        <v>19.989999999999998</v>
      </c>
      <c r="H41633">
        <v>16.05</v>
      </c>
      <c r="I41633">
        <v>5</v>
      </c>
    </row>
    <row r="41634" spans="1:9" x14ac:dyDescent="0.3">
      <c r="A41634" t="s">
        <v>87005</v>
      </c>
      <c r="B41634" t="s">
        <v>87006</v>
      </c>
      <c r="C41634">
        <v>1</v>
      </c>
      <c r="D41634" t="s">
        <v>41956</v>
      </c>
      <c r="E41634" t="s">
        <v>673</v>
      </c>
      <c r="F41634">
        <v>43130.630636574075</v>
      </c>
      <c r="G41634">
        <v>140</v>
      </c>
      <c r="H41634">
        <v>27.43</v>
      </c>
      <c r="I41634">
        <v>5</v>
      </c>
    </row>
    <row r="41635" spans="1:9" x14ac:dyDescent="0.3">
      <c r="A41635" t="s">
        <v>87007</v>
      </c>
      <c r="B41635" t="s">
        <v>87008</v>
      </c>
      <c r="C41635">
        <v>1</v>
      </c>
      <c r="D41635" t="s">
        <v>87009</v>
      </c>
      <c r="E41635" t="s">
        <v>659</v>
      </c>
      <c r="F41635">
        <v>43235.813472222224</v>
      </c>
      <c r="G41635">
        <v>549.9</v>
      </c>
      <c r="H41635">
        <v>18.73</v>
      </c>
      <c r="I41635">
        <v>5</v>
      </c>
    </row>
    <row r="41636" spans="1:9" x14ac:dyDescent="0.3">
      <c r="A41636" t="s">
        <v>87010</v>
      </c>
      <c r="B41636" t="s">
        <v>87011</v>
      </c>
      <c r="C41636">
        <v>1</v>
      </c>
      <c r="D41636" t="s">
        <v>5348</v>
      </c>
      <c r="E41636" t="s">
        <v>2459</v>
      </c>
      <c r="F41636">
        <v>43116.147604166668</v>
      </c>
      <c r="G41636">
        <v>27.9</v>
      </c>
      <c r="H41636">
        <v>15.1</v>
      </c>
      <c r="I41636">
        <v>5</v>
      </c>
    </row>
    <row r="41637" spans="1:9" x14ac:dyDescent="0.3">
      <c r="A41637" t="s">
        <v>87010</v>
      </c>
      <c r="B41637" t="s">
        <v>87011</v>
      </c>
      <c r="C41637">
        <v>2</v>
      </c>
      <c r="D41637" t="s">
        <v>5348</v>
      </c>
      <c r="E41637" t="s">
        <v>2459</v>
      </c>
      <c r="F41637">
        <v>43116.147604166668</v>
      </c>
      <c r="G41637">
        <v>27.9</v>
      </c>
      <c r="H41637">
        <v>15.1</v>
      </c>
      <c r="I41637">
        <v>5</v>
      </c>
    </row>
    <row r="41638" spans="1:9" x14ac:dyDescent="0.3">
      <c r="A41638" t="s">
        <v>87012</v>
      </c>
      <c r="B41638" t="s">
        <v>87013</v>
      </c>
      <c r="C41638">
        <v>1</v>
      </c>
      <c r="D41638" t="s">
        <v>536</v>
      </c>
      <c r="E41638" t="s">
        <v>178</v>
      </c>
      <c r="F41638">
        <v>42986.8127662037</v>
      </c>
      <c r="G41638">
        <v>59.9</v>
      </c>
      <c r="H41638">
        <v>17.670000000000002</v>
      </c>
      <c r="I41638">
        <v>5</v>
      </c>
    </row>
    <row r="41639" spans="1:9" x14ac:dyDescent="0.3">
      <c r="A41639" t="s">
        <v>87014</v>
      </c>
      <c r="B41639" t="s">
        <v>87015</v>
      </c>
      <c r="C41639">
        <v>1</v>
      </c>
      <c r="D41639" t="s">
        <v>87016</v>
      </c>
      <c r="E41639" t="s">
        <v>12236</v>
      </c>
      <c r="F41639">
        <v>43222.146053240744</v>
      </c>
      <c r="G41639">
        <v>59.9</v>
      </c>
      <c r="H41639">
        <v>20.84</v>
      </c>
      <c r="I41639">
        <v>5</v>
      </c>
    </row>
    <row r="41640" spans="1:9" x14ac:dyDescent="0.3">
      <c r="A41640" t="s">
        <v>87017</v>
      </c>
      <c r="B41640" t="s">
        <v>87018</v>
      </c>
      <c r="C41640">
        <v>1</v>
      </c>
      <c r="D41640" t="s">
        <v>6682</v>
      </c>
      <c r="E41640" t="s">
        <v>127</v>
      </c>
      <c r="F41640">
        <v>43265.458865740744</v>
      </c>
      <c r="G41640">
        <v>84.99</v>
      </c>
      <c r="H41640">
        <v>20.64</v>
      </c>
      <c r="I41640">
        <v>1</v>
      </c>
    </row>
    <row r="41641" spans="1:9" x14ac:dyDescent="0.3">
      <c r="A41641" t="s">
        <v>87019</v>
      </c>
      <c r="B41641" t="s">
        <v>87020</v>
      </c>
      <c r="C41641">
        <v>1</v>
      </c>
      <c r="D41641" t="s">
        <v>975</v>
      </c>
      <c r="E41641" t="s">
        <v>976</v>
      </c>
      <c r="F41641">
        <v>43019.607719907406</v>
      </c>
      <c r="G41641">
        <v>40</v>
      </c>
      <c r="H41641">
        <v>24.9</v>
      </c>
      <c r="I41641">
        <v>4</v>
      </c>
    </row>
    <row r="41642" spans="1:9" x14ac:dyDescent="0.3">
      <c r="A41642" t="s">
        <v>87021</v>
      </c>
      <c r="B41642" t="s">
        <v>87022</v>
      </c>
      <c r="C41642">
        <v>1</v>
      </c>
      <c r="D41642" t="s">
        <v>87023</v>
      </c>
      <c r="E41642" t="s">
        <v>9685</v>
      </c>
      <c r="F41642">
        <v>43334.493715277778</v>
      </c>
      <c r="G41642">
        <v>49.99</v>
      </c>
      <c r="H41642">
        <v>13.01</v>
      </c>
      <c r="I41642">
        <v>5</v>
      </c>
    </row>
    <row r="41643" spans="1:9" x14ac:dyDescent="0.3">
      <c r="A41643" t="s">
        <v>87024</v>
      </c>
      <c r="B41643" t="s">
        <v>87025</v>
      </c>
      <c r="C41643">
        <v>1</v>
      </c>
      <c r="D41643" t="s">
        <v>87026</v>
      </c>
      <c r="E41643" t="s">
        <v>162</v>
      </c>
      <c r="F41643">
        <v>42782.508923611109</v>
      </c>
      <c r="G41643">
        <v>39.9</v>
      </c>
      <c r="H41643">
        <v>15.56</v>
      </c>
      <c r="I41643">
        <v>5</v>
      </c>
    </row>
    <row r="41644" spans="1:9" x14ac:dyDescent="0.3">
      <c r="A41644" t="s">
        <v>87027</v>
      </c>
      <c r="B41644" t="s">
        <v>87028</v>
      </c>
      <c r="C41644">
        <v>1</v>
      </c>
      <c r="D41644" t="s">
        <v>15731</v>
      </c>
      <c r="E41644" t="s">
        <v>2217</v>
      </c>
      <c r="F41644">
        <v>43270.013310185182</v>
      </c>
      <c r="G41644">
        <v>80.989999999999995</v>
      </c>
      <c r="H41644">
        <v>19.760000000000002</v>
      </c>
      <c r="I41644">
        <v>5</v>
      </c>
    </row>
    <row r="41645" spans="1:9" x14ac:dyDescent="0.3">
      <c r="A41645" t="s">
        <v>87029</v>
      </c>
      <c r="B41645" t="s">
        <v>87030</v>
      </c>
      <c r="C41645">
        <v>1</v>
      </c>
      <c r="D41645" t="s">
        <v>10974</v>
      </c>
      <c r="E41645" t="s">
        <v>10975</v>
      </c>
      <c r="F41645">
        <v>43314.878055555557</v>
      </c>
      <c r="G41645">
        <v>85</v>
      </c>
      <c r="H41645">
        <v>17.73</v>
      </c>
      <c r="I41645">
        <v>4</v>
      </c>
    </row>
    <row r="41646" spans="1:9" x14ac:dyDescent="0.3">
      <c r="A41646" t="s">
        <v>87031</v>
      </c>
      <c r="B41646" t="s">
        <v>87032</v>
      </c>
      <c r="C41646">
        <v>1</v>
      </c>
      <c r="D41646" t="s">
        <v>3768</v>
      </c>
      <c r="E41646" t="s">
        <v>3769</v>
      </c>
      <c r="F41646">
        <v>43286.813298611109</v>
      </c>
      <c r="G41646">
        <v>13.99</v>
      </c>
      <c r="H41646">
        <v>15.23</v>
      </c>
      <c r="I41646">
        <v>4</v>
      </c>
    </row>
    <row r="41647" spans="1:9" x14ac:dyDescent="0.3">
      <c r="A41647" t="s">
        <v>87033</v>
      </c>
      <c r="B41647" t="s">
        <v>87034</v>
      </c>
      <c r="C41647">
        <v>1</v>
      </c>
      <c r="D41647" t="s">
        <v>87035</v>
      </c>
      <c r="E41647" t="s">
        <v>10787</v>
      </c>
      <c r="F41647">
        <v>43320.781423611108</v>
      </c>
      <c r="G41647">
        <v>120</v>
      </c>
      <c r="H41647">
        <v>31.86</v>
      </c>
      <c r="I41647">
        <v>5</v>
      </c>
    </row>
    <row r="41648" spans="1:9" x14ac:dyDescent="0.3">
      <c r="A41648" t="s">
        <v>87036</v>
      </c>
      <c r="B41648" t="s">
        <v>87037</v>
      </c>
      <c r="C41648">
        <v>1</v>
      </c>
      <c r="D41648" t="s">
        <v>842</v>
      </c>
      <c r="E41648" t="s">
        <v>286</v>
      </c>
      <c r="F41648">
        <v>43283.965578703705</v>
      </c>
      <c r="G41648">
        <v>78</v>
      </c>
      <c r="H41648">
        <v>18.649999999999999</v>
      </c>
      <c r="I41648">
        <v>5</v>
      </c>
    </row>
    <row r="41649" spans="1:9" x14ac:dyDescent="0.3">
      <c r="A41649" t="s">
        <v>87038</v>
      </c>
      <c r="B41649" t="s">
        <v>87039</v>
      </c>
      <c r="C41649">
        <v>1</v>
      </c>
      <c r="D41649" t="s">
        <v>142</v>
      </c>
      <c r="E41649" t="s">
        <v>127</v>
      </c>
      <c r="F41649">
        <v>43095.955405092594</v>
      </c>
      <c r="G41649">
        <v>56.99</v>
      </c>
      <c r="H41649">
        <v>8.7200000000000006</v>
      </c>
      <c r="I41649">
        <v>5</v>
      </c>
    </row>
    <row r="41650" spans="1:9" x14ac:dyDescent="0.3">
      <c r="A41650" t="s">
        <v>87040</v>
      </c>
      <c r="B41650" t="s">
        <v>87041</v>
      </c>
      <c r="C41650">
        <v>1</v>
      </c>
      <c r="D41650" t="s">
        <v>5319</v>
      </c>
      <c r="E41650" t="s">
        <v>5320</v>
      </c>
      <c r="F41650">
        <v>42942.314641203702</v>
      </c>
      <c r="G41650">
        <v>119.9</v>
      </c>
      <c r="H41650">
        <v>20.079999999999998</v>
      </c>
      <c r="I41650">
        <v>5</v>
      </c>
    </row>
    <row r="41651" spans="1:9" x14ac:dyDescent="0.3">
      <c r="A41651" t="s">
        <v>87042</v>
      </c>
      <c r="B41651" t="s">
        <v>87043</v>
      </c>
      <c r="C41651">
        <v>1</v>
      </c>
      <c r="D41651" t="s">
        <v>15155</v>
      </c>
      <c r="E41651" t="s">
        <v>15156</v>
      </c>
      <c r="F41651">
        <v>43090.507152777776</v>
      </c>
      <c r="G41651">
        <v>1749.99</v>
      </c>
      <c r="H41651">
        <v>25.27</v>
      </c>
      <c r="I41651">
        <v>1</v>
      </c>
    </row>
    <row r="41652" spans="1:9" x14ac:dyDescent="0.3">
      <c r="A41652" t="s">
        <v>87044</v>
      </c>
      <c r="B41652" t="s">
        <v>87045</v>
      </c>
      <c r="C41652">
        <v>1</v>
      </c>
      <c r="D41652" t="s">
        <v>87046</v>
      </c>
      <c r="E41652" t="s">
        <v>12728</v>
      </c>
      <c r="F41652">
        <v>42774.796249999999</v>
      </c>
      <c r="G41652">
        <v>24.99</v>
      </c>
      <c r="H41652">
        <v>14.52</v>
      </c>
      <c r="I41652">
        <v>1</v>
      </c>
    </row>
    <row r="41653" spans="1:9" x14ac:dyDescent="0.3">
      <c r="A41653" t="s">
        <v>87044</v>
      </c>
      <c r="B41653" t="s">
        <v>87045</v>
      </c>
      <c r="C41653">
        <v>2</v>
      </c>
      <c r="D41653" t="s">
        <v>87046</v>
      </c>
      <c r="E41653" t="s">
        <v>12728</v>
      </c>
      <c r="F41653">
        <v>42774.796249999999</v>
      </c>
      <c r="G41653">
        <v>24.99</v>
      </c>
      <c r="H41653">
        <v>14.52</v>
      </c>
      <c r="I41653">
        <v>1</v>
      </c>
    </row>
    <row r="41654" spans="1:9" x14ac:dyDescent="0.3">
      <c r="A41654" t="s">
        <v>87047</v>
      </c>
      <c r="B41654" t="s">
        <v>87048</v>
      </c>
      <c r="C41654">
        <v>1</v>
      </c>
      <c r="D41654" t="s">
        <v>87049</v>
      </c>
      <c r="E41654" t="s">
        <v>22556</v>
      </c>
      <c r="F41654">
        <v>43327.830057870371</v>
      </c>
      <c r="G41654">
        <v>56.1</v>
      </c>
      <c r="H41654">
        <v>18.489999999999998</v>
      </c>
      <c r="I41654">
        <v>4</v>
      </c>
    </row>
    <row r="41655" spans="1:9" x14ac:dyDescent="0.3">
      <c r="A41655" t="s">
        <v>87050</v>
      </c>
      <c r="B41655" t="s">
        <v>87051</v>
      </c>
      <c r="C41655">
        <v>1</v>
      </c>
      <c r="D41655" t="s">
        <v>16103</v>
      </c>
      <c r="E41655" t="s">
        <v>16104</v>
      </c>
      <c r="F41655">
        <v>43252.521840277775</v>
      </c>
      <c r="G41655">
        <v>174.99</v>
      </c>
      <c r="H41655">
        <v>20.190000000000001</v>
      </c>
      <c r="I41655">
        <v>5</v>
      </c>
    </row>
    <row r="41656" spans="1:9" x14ac:dyDescent="0.3">
      <c r="A41656" t="s">
        <v>87052</v>
      </c>
      <c r="B41656" t="s">
        <v>87053</v>
      </c>
      <c r="C41656">
        <v>1</v>
      </c>
      <c r="D41656" t="s">
        <v>2593</v>
      </c>
      <c r="E41656" t="s">
        <v>1652</v>
      </c>
      <c r="F41656">
        <v>43235.745092592595</v>
      </c>
      <c r="G41656">
        <v>149.96</v>
      </c>
      <c r="H41656">
        <v>19.13</v>
      </c>
      <c r="I41656">
        <v>4</v>
      </c>
    </row>
    <row r="41657" spans="1:9" x14ac:dyDescent="0.3">
      <c r="A41657" t="s">
        <v>87054</v>
      </c>
      <c r="B41657" t="s">
        <v>87055</v>
      </c>
      <c r="C41657">
        <v>1</v>
      </c>
      <c r="D41657" t="s">
        <v>87056</v>
      </c>
      <c r="E41657" t="s">
        <v>32999</v>
      </c>
      <c r="F41657">
        <v>43033.914340277777</v>
      </c>
      <c r="G41657">
        <v>149</v>
      </c>
      <c r="H41657">
        <v>16.48</v>
      </c>
      <c r="I41657">
        <v>5</v>
      </c>
    </row>
    <row r="41658" spans="1:9" x14ac:dyDescent="0.3">
      <c r="A41658" t="s">
        <v>87057</v>
      </c>
      <c r="B41658" t="s">
        <v>87058</v>
      </c>
      <c r="C41658">
        <v>1</v>
      </c>
      <c r="D41658" t="s">
        <v>87059</v>
      </c>
      <c r="E41658" t="s">
        <v>17598</v>
      </c>
      <c r="F41658">
        <v>42774.748124999998</v>
      </c>
      <c r="G41658">
        <v>48.8</v>
      </c>
      <c r="H41658">
        <v>10.96</v>
      </c>
      <c r="I41658">
        <v>1</v>
      </c>
    </row>
    <row r="41659" spans="1:9" x14ac:dyDescent="0.3">
      <c r="A41659" t="s">
        <v>87057</v>
      </c>
      <c r="B41659" t="s">
        <v>87058</v>
      </c>
      <c r="C41659">
        <v>2</v>
      </c>
      <c r="D41659" t="s">
        <v>87059</v>
      </c>
      <c r="E41659" t="s">
        <v>17598</v>
      </c>
      <c r="F41659">
        <v>42774.748124999998</v>
      </c>
      <c r="G41659">
        <v>48.8</v>
      </c>
      <c r="H41659">
        <v>10.96</v>
      </c>
      <c r="I41659">
        <v>1</v>
      </c>
    </row>
    <row r="41660" spans="1:9" x14ac:dyDescent="0.3">
      <c r="A41660" t="s">
        <v>87060</v>
      </c>
      <c r="B41660" t="s">
        <v>87061</v>
      </c>
      <c r="C41660">
        <v>1</v>
      </c>
      <c r="D41660" t="s">
        <v>1208</v>
      </c>
      <c r="E41660" t="s">
        <v>1209</v>
      </c>
      <c r="F41660">
        <v>43165.993449074071</v>
      </c>
      <c r="G41660">
        <v>149.9</v>
      </c>
      <c r="H41660">
        <v>56.94</v>
      </c>
      <c r="I41660">
        <v>5</v>
      </c>
    </row>
    <row r="41661" spans="1:9" x14ac:dyDescent="0.3">
      <c r="A41661" t="s">
        <v>87062</v>
      </c>
      <c r="B41661" t="s">
        <v>87063</v>
      </c>
      <c r="C41661">
        <v>1</v>
      </c>
      <c r="D41661" t="s">
        <v>4208</v>
      </c>
      <c r="E41661" t="s">
        <v>3901</v>
      </c>
      <c r="F41661">
        <v>43146.326631944445</v>
      </c>
      <c r="G41661">
        <v>62</v>
      </c>
      <c r="H41661">
        <v>21.23</v>
      </c>
      <c r="I41661">
        <v>5</v>
      </c>
    </row>
    <row r="41662" spans="1:9" x14ac:dyDescent="0.3">
      <c r="A41662" t="s">
        <v>87064</v>
      </c>
      <c r="B41662" t="s">
        <v>87065</v>
      </c>
      <c r="C41662">
        <v>1</v>
      </c>
      <c r="D41662" t="s">
        <v>87066</v>
      </c>
      <c r="E41662" t="s">
        <v>1929</v>
      </c>
      <c r="F41662">
        <v>43080.635358796295</v>
      </c>
      <c r="G41662">
        <v>64.900000000000006</v>
      </c>
      <c r="H41662">
        <v>18.690000000000001</v>
      </c>
      <c r="I41662">
        <v>5</v>
      </c>
    </row>
    <row r="41663" spans="1:9" x14ac:dyDescent="0.3">
      <c r="A41663" t="s">
        <v>87067</v>
      </c>
      <c r="B41663" t="s">
        <v>87068</v>
      </c>
      <c r="C41663">
        <v>1</v>
      </c>
      <c r="D41663" t="s">
        <v>87069</v>
      </c>
      <c r="E41663" t="s">
        <v>1239</v>
      </c>
      <c r="F41663">
        <v>43326.934212962966</v>
      </c>
      <c r="G41663">
        <v>59.9</v>
      </c>
      <c r="H41663">
        <v>10.5</v>
      </c>
      <c r="I41663">
        <v>1</v>
      </c>
    </row>
    <row r="41664" spans="1:9" x14ac:dyDescent="0.3">
      <c r="A41664" t="s">
        <v>87067</v>
      </c>
      <c r="B41664" t="s">
        <v>87068</v>
      </c>
      <c r="C41664">
        <v>2</v>
      </c>
      <c r="D41664" t="s">
        <v>87069</v>
      </c>
      <c r="E41664" t="s">
        <v>1239</v>
      </c>
      <c r="F41664">
        <v>43326.934212962966</v>
      </c>
      <c r="G41664">
        <v>59.9</v>
      </c>
      <c r="H41664">
        <v>10.5</v>
      </c>
      <c r="I41664">
        <v>1</v>
      </c>
    </row>
    <row r="41665" spans="1:9" x14ac:dyDescent="0.3">
      <c r="A41665" t="s">
        <v>87070</v>
      </c>
      <c r="B41665" t="s">
        <v>87071</v>
      </c>
      <c r="C41665">
        <v>1</v>
      </c>
      <c r="D41665" t="s">
        <v>520</v>
      </c>
      <c r="E41665" t="s">
        <v>100</v>
      </c>
      <c r="F41665">
        <v>43278.509409722225</v>
      </c>
      <c r="G41665">
        <v>84.9</v>
      </c>
      <c r="H41665">
        <v>23.39</v>
      </c>
      <c r="I41665">
        <v>3</v>
      </c>
    </row>
    <row r="41666" spans="1:9" x14ac:dyDescent="0.3">
      <c r="A41666" t="s">
        <v>87072</v>
      </c>
      <c r="B41666" t="s">
        <v>87073</v>
      </c>
      <c r="C41666">
        <v>1</v>
      </c>
      <c r="D41666" t="s">
        <v>13881</v>
      </c>
      <c r="E41666" t="s">
        <v>111</v>
      </c>
      <c r="F41666">
        <v>43321.177407407406</v>
      </c>
      <c r="G41666">
        <v>478.04</v>
      </c>
      <c r="H41666">
        <v>92.67</v>
      </c>
      <c r="I41666">
        <v>5</v>
      </c>
    </row>
    <row r="41667" spans="1:9" x14ac:dyDescent="0.3">
      <c r="A41667" t="s">
        <v>87074</v>
      </c>
      <c r="B41667" t="s">
        <v>87075</v>
      </c>
      <c r="C41667">
        <v>1</v>
      </c>
      <c r="D41667" t="s">
        <v>87076</v>
      </c>
      <c r="E41667" t="s">
        <v>87077</v>
      </c>
      <c r="F41667">
        <v>43336.479537037034</v>
      </c>
      <c r="G41667">
        <v>79.900000000000006</v>
      </c>
      <c r="H41667">
        <v>18.66</v>
      </c>
      <c r="I41667">
        <v>5</v>
      </c>
    </row>
    <row r="41668" spans="1:9" x14ac:dyDescent="0.3">
      <c r="A41668" t="s">
        <v>87078</v>
      </c>
      <c r="B41668" t="s">
        <v>87079</v>
      </c>
      <c r="C41668">
        <v>1</v>
      </c>
      <c r="D41668" t="s">
        <v>87080</v>
      </c>
      <c r="E41668" t="s">
        <v>2842</v>
      </c>
      <c r="F41668">
        <v>43105.467685185184</v>
      </c>
      <c r="G41668">
        <v>349.9</v>
      </c>
      <c r="H41668">
        <v>75.17</v>
      </c>
    </row>
    <row r="41669" spans="1:9" x14ac:dyDescent="0.3">
      <c r="A41669" t="s">
        <v>87081</v>
      </c>
      <c r="B41669" t="s">
        <v>87082</v>
      </c>
      <c r="C41669">
        <v>1</v>
      </c>
      <c r="D41669" t="s">
        <v>54221</v>
      </c>
      <c r="E41669" t="s">
        <v>4245</v>
      </c>
      <c r="F41669">
        <v>43063.685208333336</v>
      </c>
      <c r="G41669">
        <v>35.9</v>
      </c>
      <c r="H41669">
        <v>14.1</v>
      </c>
      <c r="I41669">
        <v>5</v>
      </c>
    </row>
    <row r="41670" spans="1:9" x14ac:dyDescent="0.3">
      <c r="A41670" t="s">
        <v>87083</v>
      </c>
      <c r="B41670" t="s">
        <v>87084</v>
      </c>
      <c r="C41670">
        <v>1</v>
      </c>
      <c r="D41670" t="s">
        <v>303</v>
      </c>
      <c r="E41670" t="s">
        <v>304</v>
      </c>
      <c r="F41670">
        <v>43139.840416666666</v>
      </c>
      <c r="G41670">
        <v>58.9</v>
      </c>
      <c r="H41670">
        <v>21.25</v>
      </c>
      <c r="I41670">
        <v>5</v>
      </c>
    </row>
    <row r="41671" spans="1:9" x14ac:dyDescent="0.3">
      <c r="A41671" t="s">
        <v>87085</v>
      </c>
      <c r="B41671" t="s">
        <v>87086</v>
      </c>
      <c r="C41671">
        <v>1</v>
      </c>
      <c r="D41671" t="s">
        <v>87087</v>
      </c>
      <c r="E41671" t="s">
        <v>986</v>
      </c>
      <c r="F41671">
        <v>42879.142465277779</v>
      </c>
      <c r="G41671">
        <v>44.9</v>
      </c>
      <c r="H41671">
        <v>11.85</v>
      </c>
      <c r="I41671">
        <v>5</v>
      </c>
    </row>
    <row r="41672" spans="1:9" x14ac:dyDescent="0.3">
      <c r="A41672" t="s">
        <v>87085</v>
      </c>
      <c r="B41672" t="s">
        <v>87086</v>
      </c>
      <c r="C41672">
        <v>2</v>
      </c>
      <c r="D41672" t="s">
        <v>87088</v>
      </c>
      <c r="E41672" t="s">
        <v>986</v>
      </c>
      <c r="F41672">
        <v>42879.142465277779</v>
      </c>
      <c r="G41672">
        <v>44.9</v>
      </c>
      <c r="H41672">
        <v>11.85</v>
      </c>
      <c r="I41672">
        <v>5</v>
      </c>
    </row>
    <row r="41673" spans="1:9" x14ac:dyDescent="0.3">
      <c r="A41673" t="s">
        <v>87089</v>
      </c>
      <c r="B41673" t="s">
        <v>87090</v>
      </c>
      <c r="C41673">
        <v>1</v>
      </c>
      <c r="D41673" t="s">
        <v>87091</v>
      </c>
      <c r="E41673" t="s">
        <v>6441</v>
      </c>
      <c r="F41673">
        <v>43062.149861111109</v>
      </c>
      <c r="G41673">
        <v>108.9</v>
      </c>
      <c r="H41673">
        <v>10.62</v>
      </c>
      <c r="I41673">
        <v>1</v>
      </c>
    </row>
    <row r="41674" spans="1:9" x14ac:dyDescent="0.3">
      <c r="A41674" t="s">
        <v>87089</v>
      </c>
      <c r="B41674" t="s">
        <v>87090</v>
      </c>
      <c r="C41674">
        <v>2</v>
      </c>
      <c r="D41674" t="s">
        <v>87091</v>
      </c>
      <c r="E41674" t="s">
        <v>6441</v>
      </c>
      <c r="F41674">
        <v>43062.149861111109</v>
      </c>
      <c r="G41674">
        <v>108.9</v>
      </c>
      <c r="H41674">
        <v>10.62</v>
      </c>
      <c r="I41674">
        <v>1</v>
      </c>
    </row>
    <row r="41675" spans="1:9" x14ac:dyDescent="0.3">
      <c r="A41675" t="s">
        <v>87092</v>
      </c>
      <c r="B41675" t="s">
        <v>87093</v>
      </c>
      <c r="C41675">
        <v>1</v>
      </c>
      <c r="D41675" t="s">
        <v>87094</v>
      </c>
      <c r="E41675" t="s">
        <v>367</v>
      </c>
      <c r="F41675">
        <v>43318.795347222222</v>
      </c>
      <c r="G41675">
        <v>68</v>
      </c>
      <c r="H41675">
        <v>34.78</v>
      </c>
      <c r="I41675">
        <v>5</v>
      </c>
    </row>
    <row r="41676" spans="1:9" x14ac:dyDescent="0.3">
      <c r="A41676" t="s">
        <v>87095</v>
      </c>
      <c r="B41676" t="s">
        <v>87096</v>
      </c>
      <c r="C41676">
        <v>1</v>
      </c>
      <c r="D41676" t="s">
        <v>12897</v>
      </c>
      <c r="E41676" t="s">
        <v>3321</v>
      </c>
      <c r="F41676">
        <v>43215.707384259258</v>
      </c>
      <c r="G41676">
        <v>899</v>
      </c>
      <c r="H41676">
        <v>18.2</v>
      </c>
      <c r="I41676">
        <v>5</v>
      </c>
    </row>
    <row r="41677" spans="1:9" x14ac:dyDescent="0.3">
      <c r="A41677" t="s">
        <v>87097</v>
      </c>
      <c r="B41677" t="s">
        <v>87098</v>
      </c>
      <c r="C41677">
        <v>1</v>
      </c>
      <c r="D41677" t="s">
        <v>5544</v>
      </c>
      <c r="E41677" t="s">
        <v>4259</v>
      </c>
      <c r="F41677">
        <v>42842.163472222222</v>
      </c>
      <c r="G41677">
        <v>99.99</v>
      </c>
      <c r="H41677">
        <v>15.81</v>
      </c>
      <c r="I41677">
        <v>3</v>
      </c>
    </row>
    <row r="41678" spans="1:9" x14ac:dyDescent="0.3">
      <c r="A41678" t="s">
        <v>87099</v>
      </c>
      <c r="B41678" t="s">
        <v>87100</v>
      </c>
      <c r="C41678">
        <v>1</v>
      </c>
      <c r="D41678" t="s">
        <v>5313</v>
      </c>
      <c r="E41678" t="s">
        <v>859</v>
      </c>
      <c r="F41678">
        <v>43125.817499999997</v>
      </c>
      <c r="G41678">
        <v>49.9</v>
      </c>
      <c r="H41678">
        <v>15.1</v>
      </c>
      <c r="I41678">
        <v>3</v>
      </c>
    </row>
    <row r="41679" spans="1:9" x14ac:dyDescent="0.3">
      <c r="A41679" t="s">
        <v>87101</v>
      </c>
      <c r="B41679" t="s">
        <v>87102</v>
      </c>
      <c r="C41679">
        <v>1</v>
      </c>
      <c r="D41679" t="s">
        <v>19733</v>
      </c>
      <c r="E41679" t="s">
        <v>1025</v>
      </c>
      <c r="F41679">
        <v>43229.163449074076</v>
      </c>
      <c r="G41679">
        <v>127.27</v>
      </c>
      <c r="H41679">
        <v>22.6</v>
      </c>
      <c r="I41679">
        <v>1</v>
      </c>
    </row>
    <row r="41680" spans="1:9" x14ac:dyDescent="0.3">
      <c r="A41680" t="s">
        <v>87103</v>
      </c>
      <c r="B41680" t="s">
        <v>87104</v>
      </c>
      <c r="C41680">
        <v>1</v>
      </c>
      <c r="D41680" t="s">
        <v>70746</v>
      </c>
      <c r="E41680" t="s">
        <v>68317</v>
      </c>
      <c r="F41680">
        <v>43210.827662037038</v>
      </c>
      <c r="G41680">
        <v>189.9</v>
      </c>
      <c r="H41680">
        <v>16.21</v>
      </c>
      <c r="I41680">
        <v>5</v>
      </c>
    </row>
    <row r="41681" spans="1:9" x14ac:dyDescent="0.3">
      <c r="A41681" t="s">
        <v>87105</v>
      </c>
      <c r="B41681" t="s">
        <v>87106</v>
      </c>
      <c r="C41681">
        <v>1</v>
      </c>
      <c r="D41681" t="s">
        <v>13760</v>
      </c>
      <c r="E41681" t="s">
        <v>408</v>
      </c>
      <c r="F41681">
        <v>42989.794756944444</v>
      </c>
      <c r="G41681">
        <v>98</v>
      </c>
      <c r="H41681">
        <v>17.940000000000001</v>
      </c>
      <c r="I41681">
        <v>4</v>
      </c>
    </row>
    <row r="41682" spans="1:9" x14ac:dyDescent="0.3">
      <c r="A41682" t="s">
        <v>87107</v>
      </c>
      <c r="B41682" t="s">
        <v>87108</v>
      </c>
      <c r="C41682">
        <v>1</v>
      </c>
      <c r="D41682" t="s">
        <v>87109</v>
      </c>
      <c r="E41682" t="s">
        <v>44752</v>
      </c>
      <c r="F41682">
        <v>43062.507199074076</v>
      </c>
      <c r="G41682">
        <v>55</v>
      </c>
      <c r="H41682">
        <v>14.14</v>
      </c>
      <c r="I41682">
        <v>4</v>
      </c>
    </row>
    <row r="41683" spans="1:9" x14ac:dyDescent="0.3">
      <c r="A41683" t="s">
        <v>87110</v>
      </c>
      <c r="B41683" t="s">
        <v>87111</v>
      </c>
      <c r="C41683">
        <v>1</v>
      </c>
      <c r="D41683" t="s">
        <v>51166</v>
      </c>
      <c r="E41683" t="s">
        <v>4279</v>
      </c>
      <c r="F41683">
        <v>43095.410624999997</v>
      </c>
      <c r="G41683">
        <v>85</v>
      </c>
      <c r="H41683">
        <v>14.34</v>
      </c>
      <c r="I41683">
        <v>5</v>
      </c>
    </row>
    <row r="41684" spans="1:9" x14ac:dyDescent="0.3">
      <c r="A41684" t="s">
        <v>87112</v>
      </c>
      <c r="B41684" t="s">
        <v>87113</v>
      </c>
      <c r="C41684">
        <v>1</v>
      </c>
      <c r="D41684" t="s">
        <v>87114</v>
      </c>
      <c r="E41684" t="s">
        <v>7486</v>
      </c>
      <c r="F41684">
        <v>43152.799618055556</v>
      </c>
      <c r="G41684">
        <v>159.9</v>
      </c>
      <c r="H41684">
        <v>21.92</v>
      </c>
      <c r="I41684">
        <v>1</v>
      </c>
    </row>
    <row r="41685" spans="1:9" x14ac:dyDescent="0.3">
      <c r="A41685" t="s">
        <v>87115</v>
      </c>
      <c r="B41685" t="s">
        <v>87116</v>
      </c>
      <c r="C41685">
        <v>1</v>
      </c>
      <c r="D41685" t="s">
        <v>87117</v>
      </c>
      <c r="E41685" t="s">
        <v>323</v>
      </c>
      <c r="F41685">
        <v>43067.601956018516</v>
      </c>
      <c r="G41685">
        <v>69.900000000000006</v>
      </c>
      <c r="H41685">
        <v>19.73</v>
      </c>
      <c r="I41685">
        <v>4</v>
      </c>
    </row>
    <row r="41686" spans="1:9" x14ac:dyDescent="0.3">
      <c r="A41686" t="s">
        <v>87118</v>
      </c>
      <c r="B41686" t="s">
        <v>87119</v>
      </c>
      <c r="C41686">
        <v>1</v>
      </c>
      <c r="D41686" t="s">
        <v>87120</v>
      </c>
      <c r="E41686" t="s">
        <v>29073</v>
      </c>
      <c r="F41686">
        <v>43117.421701388892</v>
      </c>
      <c r="G41686">
        <v>209</v>
      </c>
      <c r="H41686">
        <v>26.74</v>
      </c>
      <c r="I41686">
        <v>5</v>
      </c>
    </row>
    <row r="41687" spans="1:9" x14ac:dyDescent="0.3">
      <c r="A41687" t="s">
        <v>87121</v>
      </c>
      <c r="B41687" t="s">
        <v>87122</v>
      </c>
      <c r="C41687">
        <v>1</v>
      </c>
      <c r="D41687" t="s">
        <v>22211</v>
      </c>
      <c r="E41687" t="s">
        <v>68</v>
      </c>
      <c r="F41687">
        <v>43105.728726851848</v>
      </c>
      <c r="G41687">
        <v>24.9</v>
      </c>
      <c r="H41687">
        <v>15.1</v>
      </c>
      <c r="I41687">
        <v>5</v>
      </c>
    </row>
    <row r="41688" spans="1:9" x14ac:dyDescent="0.3">
      <c r="A41688" t="s">
        <v>87123</v>
      </c>
      <c r="B41688" t="s">
        <v>87124</v>
      </c>
      <c r="C41688">
        <v>1</v>
      </c>
      <c r="D41688" t="s">
        <v>87125</v>
      </c>
      <c r="E41688" t="s">
        <v>3811</v>
      </c>
      <c r="F41688">
        <v>43219.980057870373</v>
      </c>
      <c r="G41688">
        <v>53.9</v>
      </c>
      <c r="H41688">
        <v>19.350000000000001</v>
      </c>
      <c r="I41688">
        <v>4</v>
      </c>
    </row>
    <row r="41689" spans="1:9" x14ac:dyDescent="0.3">
      <c r="A41689" t="s">
        <v>87123</v>
      </c>
      <c r="B41689" t="s">
        <v>87124</v>
      </c>
      <c r="C41689">
        <v>1</v>
      </c>
      <c r="D41689" t="s">
        <v>87125</v>
      </c>
      <c r="E41689" t="s">
        <v>3811</v>
      </c>
      <c r="F41689">
        <v>43219.980057870373</v>
      </c>
      <c r="G41689">
        <v>53.9</v>
      </c>
      <c r="H41689">
        <v>19.350000000000001</v>
      </c>
      <c r="I41689">
        <v>4</v>
      </c>
    </row>
    <row r="41690" spans="1:9" x14ac:dyDescent="0.3">
      <c r="A41690" t="s">
        <v>87123</v>
      </c>
      <c r="B41690" t="s">
        <v>87124</v>
      </c>
      <c r="C41690">
        <v>2</v>
      </c>
      <c r="D41690" t="s">
        <v>87126</v>
      </c>
      <c r="E41690" t="s">
        <v>3811</v>
      </c>
      <c r="F41690">
        <v>43219.980057870373</v>
      </c>
      <c r="G41690">
        <v>53.9</v>
      </c>
      <c r="H41690">
        <v>19.350000000000001</v>
      </c>
      <c r="I41690">
        <v>4</v>
      </c>
    </row>
    <row r="41691" spans="1:9" x14ac:dyDescent="0.3">
      <c r="A41691" t="s">
        <v>87123</v>
      </c>
      <c r="B41691" t="s">
        <v>87124</v>
      </c>
      <c r="C41691">
        <v>2</v>
      </c>
      <c r="D41691" t="s">
        <v>87126</v>
      </c>
      <c r="E41691" t="s">
        <v>3811</v>
      </c>
      <c r="F41691">
        <v>43219.980057870373</v>
      </c>
      <c r="G41691">
        <v>53.9</v>
      </c>
      <c r="H41691">
        <v>19.350000000000001</v>
      </c>
      <c r="I41691">
        <v>4</v>
      </c>
    </row>
    <row r="41692" spans="1:9" x14ac:dyDescent="0.3">
      <c r="A41692" t="s">
        <v>87127</v>
      </c>
      <c r="B41692" t="s">
        <v>87128</v>
      </c>
      <c r="C41692">
        <v>1</v>
      </c>
      <c r="D41692" t="s">
        <v>8461</v>
      </c>
      <c r="E41692" t="s">
        <v>286</v>
      </c>
      <c r="F41692">
        <v>43104.644085648149</v>
      </c>
      <c r="G41692">
        <v>69</v>
      </c>
      <c r="H41692">
        <v>7.78</v>
      </c>
      <c r="I41692">
        <v>5</v>
      </c>
    </row>
    <row r="41693" spans="1:9" x14ac:dyDescent="0.3">
      <c r="A41693" t="s">
        <v>87129</v>
      </c>
      <c r="B41693" t="s">
        <v>87130</v>
      </c>
      <c r="C41693">
        <v>1</v>
      </c>
      <c r="D41693" t="s">
        <v>42789</v>
      </c>
      <c r="E41693" t="s">
        <v>1056</v>
      </c>
      <c r="F41693">
        <v>43053.713449074072</v>
      </c>
      <c r="G41693">
        <v>599</v>
      </c>
      <c r="H41693">
        <v>21.44</v>
      </c>
      <c r="I41693">
        <v>4</v>
      </c>
    </row>
    <row r="41694" spans="1:9" x14ac:dyDescent="0.3">
      <c r="A41694" t="s">
        <v>87131</v>
      </c>
      <c r="B41694" t="s">
        <v>87132</v>
      </c>
      <c r="C41694">
        <v>1</v>
      </c>
      <c r="D41694" t="s">
        <v>56859</v>
      </c>
      <c r="E41694" t="s">
        <v>11505</v>
      </c>
      <c r="F41694">
        <v>43109.692766203705</v>
      </c>
      <c r="G41694">
        <v>79.900000000000006</v>
      </c>
      <c r="H41694">
        <v>48</v>
      </c>
      <c r="I41694">
        <v>4</v>
      </c>
    </row>
    <row r="41695" spans="1:9" x14ac:dyDescent="0.3">
      <c r="A41695" t="s">
        <v>87133</v>
      </c>
      <c r="B41695" t="s">
        <v>87134</v>
      </c>
      <c r="C41695">
        <v>1</v>
      </c>
      <c r="D41695" t="s">
        <v>52916</v>
      </c>
      <c r="E41695" t="s">
        <v>871</v>
      </c>
      <c r="F41695">
        <v>43216.396331018521</v>
      </c>
      <c r="G41695">
        <v>49.9</v>
      </c>
      <c r="H41695">
        <v>13.71</v>
      </c>
      <c r="I41695">
        <v>5</v>
      </c>
    </row>
    <row r="41696" spans="1:9" x14ac:dyDescent="0.3">
      <c r="A41696" t="s">
        <v>87135</v>
      </c>
      <c r="B41696" t="s">
        <v>87136</v>
      </c>
      <c r="C41696">
        <v>1</v>
      </c>
      <c r="D41696" t="s">
        <v>21475</v>
      </c>
      <c r="E41696" t="s">
        <v>588</v>
      </c>
      <c r="F41696">
        <v>43259.132118055553</v>
      </c>
      <c r="G41696">
        <v>89.9</v>
      </c>
      <c r="H41696">
        <v>23.21</v>
      </c>
      <c r="I41696">
        <v>4</v>
      </c>
    </row>
    <row r="41697" spans="1:9" x14ac:dyDescent="0.3">
      <c r="A41697" t="s">
        <v>87135</v>
      </c>
      <c r="B41697" t="s">
        <v>87136</v>
      </c>
      <c r="C41697">
        <v>2</v>
      </c>
      <c r="D41697" t="s">
        <v>21475</v>
      </c>
      <c r="E41697" t="s">
        <v>588</v>
      </c>
      <c r="F41697">
        <v>43259.132118055553</v>
      </c>
      <c r="G41697">
        <v>89.9</v>
      </c>
      <c r="H41697">
        <v>23.21</v>
      </c>
      <c r="I41697">
        <v>4</v>
      </c>
    </row>
    <row r="41698" spans="1:9" x14ac:dyDescent="0.3">
      <c r="A41698" t="s">
        <v>87137</v>
      </c>
      <c r="B41698" t="s">
        <v>87138</v>
      </c>
      <c r="C41698">
        <v>1</v>
      </c>
      <c r="D41698" t="s">
        <v>1774</v>
      </c>
      <c r="E41698" t="s">
        <v>424</v>
      </c>
      <c r="F41698">
        <v>43298.018125000002</v>
      </c>
      <c r="G41698">
        <v>39</v>
      </c>
      <c r="H41698">
        <v>19.46</v>
      </c>
      <c r="I41698">
        <v>1</v>
      </c>
    </row>
    <row r="41699" spans="1:9" x14ac:dyDescent="0.3">
      <c r="A41699" t="s">
        <v>87139</v>
      </c>
      <c r="B41699" t="s">
        <v>87140</v>
      </c>
      <c r="C41699">
        <v>1</v>
      </c>
      <c r="D41699" t="s">
        <v>87141</v>
      </c>
      <c r="E41699" t="s">
        <v>1011</v>
      </c>
      <c r="F41699">
        <v>42803.281400462962</v>
      </c>
      <c r="G41699">
        <v>46</v>
      </c>
      <c r="H41699">
        <v>24.84</v>
      </c>
      <c r="I41699">
        <v>5</v>
      </c>
    </row>
    <row r="41700" spans="1:9" x14ac:dyDescent="0.3">
      <c r="A41700" t="s">
        <v>87142</v>
      </c>
      <c r="B41700" t="s">
        <v>87143</v>
      </c>
      <c r="C41700">
        <v>1</v>
      </c>
      <c r="D41700" t="s">
        <v>2788</v>
      </c>
      <c r="E41700" t="s">
        <v>950</v>
      </c>
      <c r="F41700">
        <v>42767.7497337963</v>
      </c>
      <c r="G41700">
        <v>209.9</v>
      </c>
      <c r="H41700">
        <v>18</v>
      </c>
      <c r="I41700">
        <v>5</v>
      </c>
    </row>
    <row r="41701" spans="1:9" x14ac:dyDescent="0.3">
      <c r="A41701" t="s">
        <v>87142</v>
      </c>
      <c r="B41701" t="s">
        <v>87143</v>
      </c>
      <c r="C41701">
        <v>1</v>
      </c>
      <c r="D41701" t="s">
        <v>2788</v>
      </c>
      <c r="E41701" t="s">
        <v>950</v>
      </c>
      <c r="F41701">
        <v>42767.7497337963</v>
      </c>
      <c r="G41701">
        <v>209.9</v>
      </c>
      <c r="H41701">
        <v>18</v>
      </c>
      <c r="I41701">
        <v>5</v>
      </c>
    </row>
    <row r="41702" spans="1:9" x14ac:dyDescent="0.3">
      <c r="A41702" t="s">
        <v>87142</v>
      </c>
      <c r="B41702" t="s">
        <v>87143</v>
      </c>
      <c r="C41702">
        <v>1</v>
      </c>
      <c r="D41702" t="s">
        <v>2788</v>
      </c>
      <c r="E41702" t="s">
        <v>950</v>
      </c>
      <c r="F41702">
        <v>42767.7497337963</v>
      </c>
      <c r="G41702">
        <v>209.9</v>
      </c>
      <c r="H41702">
        <v>18</v>
      </c>
      <c r="I41702">
        <v>5</v>
      </c>
    </row>
    <row r="41703" spans="1:9" x14ac:dyDescent="0.3">
      <c r="A41703" t="s">
        <v>87142</v>
      </c>
      <c r="B41703" t="s">
        <v>87143</v>
      </c>
      <c r="C41703">
        <v>1</v>
      </c>
      <c r="D41703" t="s">
        <v>2788</v>
      </c>
      <c r="E41703" t="s">
        <v>950</v>
      </c>
      <c r="F41703">
        <v>42767.7497337963</v>
      </c>
      <c r="G41703">
        <v>209.9</v>
      </c>
      <c r="H41703">
        <v>18</v>
      </c>
      <c r="I41703">
        <v>5</v>
      </c>
    </row>
    <row r="41704" spans="1:9" x14ac:dyDescent="0.3">
      <c r="A41704" t="s">
        <v>87142</v>
      </c>
      <c r="B41704" t="s">
        <v>87143</v>
      </c>
      <c r="C41704">
        <v>1</v>
      </c>
      <c r="D41704" t="s">
        <v>2788</v>
      </c>
      <c r="E41704" t="s">
        <v>950</v>
      </c>
      <c r="F41704">
        <v>42767.7497337963</v>
      </c>
      <c r="G41704">
        <v>209.9</v>
      </c>
      <c r="H41704">
        <v>18</v>
      </c>
      <c r="I41704">
        <v>5</v>
      </c>
    </row>
    <row r="41705" spans="1:9" x14ac:dyDescent="0.3">
      <c r="A41705" t="s">
        <v>87142</v>
      </c>
      <c r="B41705" t="s">
        <v>87143</v>
      </c>
      <c r="C41705">
        <v>1</v>
      </c>
      <c r="D41705" t="s">
        <v>2788</v>
      </c>
      <c r="E41705" t="s">
        <v>950</v>
      </c>
      <c r="F41705">
        <v>42767.7497337963</v>
      </c>
      <c r="G41705">
        <v>209.9</v>
      </c>
      <c r="H41705">
        <v>18</v>
      </c>
      <c r="I41705">
        <v>5</v>
      </c>
    </row>
    <row r="41706" spans="1:9" x14ac:dyDescent="0.3">
      <c r="A41706" t="s">
        <v>87142</v>
      </c>
      <c r="B41706" t="s">
        <v>87143</v>
      </c>
      <c r="C41706">
        <v>1</v>
      </c>
      <c r="D41706" t="s">
        <v>2788</v>
      </c>
      <c r="E41706" t="s">
        <v>950</v>
      </c>
      <c r="F41706">
        <v>42767.7497337963</v>
      </c>
      <c r="G41706">
        <v>209.9</v>
      </c>
      <c r="H41706">
        <v>18</v>
      </c>
      <c r="I41706">
        <v>5</v>
      </c>
    </row>
    <row r="41707" spans="1:9" x14ac:dyDescent="0.3">
      <c r="A41707" t="s">
        <v>87142</v>
      </c>
      <c r="B41707" t="s">
        <v>87143</v>
      </c>
      <c r="C41707">
        <v>1</v>
      </c>
      <c r="D41707" t="s">
        <v>2788</v>
      </c>
      <c r="E41707" t="s">
        <v>950</v>
      </c>
      <c r="F41707">
        <v>42767.7497337963</v>
      </c>
      <c r="G41707">
        <v>209.9</v>
      </c>
      <c r="H41707">
        <v>18</v>
      </c>
      <c r="I41707">
        <v>5</v>
      </c>
    </row>
    <row r="41708" spans="1:9" x14ac:dyDescent="0.3">
      <c r="A41708" t="s">
        <v>87142</v>
      </c>
      <c r="B41708" t="s">
        <v>87143</v>
      </c>
      <c r="C41708">
        <v>1</v>
      </c>
      <c r="D41708" t="s">
        <v>2788</v>
      </c>
      <c r="E41708" t="s">
        <v>950</v>
      </c>
      <c r="F41708">
        <v>42767.7497337963</v>
      </c>
      <c r="G41708">
        <v>209.9</v>
      </c>
      <c r="H41708">
        <v>18</v>
      </c>
      <c r="I41708">
        <v>5</v>
      </c>
    </row>
    <row r="41709" spans="1:9" x14ac:dyDescent="0.3">
      <c r="A41709" t="s">
        <v>87142</v>
      </c>
      <c r="B41709" t="s">
        <v>87143</v>
      </c>
      <c r="C41709">
        <v>1</v>
      </c>
      <c r="D41709" t="s">
        <v>2788</v>
      </c>
      <c r="E41709" t="s">
        <v>950</v>
      </c>
      <c r="F41709">
        <v>42767.7497337963</v>
      </c>
      <c r="G41709">
        <v>209.9</v>
      </c>
      <c r="H41709">
        <v>18</v>
      </c>
      <c r="I41709">
        <v>5</v>
      </c>
    </row>
    <row r="41710" spans="1:9" x14ac:dyDescent="0.3">
      <c r="A41710" t="s">
        <v>87142</v>
      </c>
      <c r="B41710" t="s">
        <v>87143</v>
      </c>
      <c r="C41710">
        <v>1</v>
      </c>
      <c r="D41710" t="s">
        <v>2788</v>
      </c>
      <c r="E41710" t="s">
        <v>950</v>
      </c>
      <c r="F41710">
        <v>42767.7497337963</v>
      </c>
      <c r="G41710">
        <v>209.9</v>
      </c>
      <c r="H41710">
        <v>18</v>
      </c>
      <c r="I41710">
        <v>5</v>
      </c>
    </row>
    <row r="41711" spans="1:9" x14ac:dyDescent="0.3">
      <c r="A41711" t="s">
        <v>87144</v>
      </c>
      <c r="B41711" t="s">
        <v>87145</v>
      </c>
      <c r="C41711">
        <v>1</v>
      </c>
      <c r="D41711" t="s">
        <v>87146</v>
      </c>
      <c r="E41711" t="s">
        <v>1348</v>
      </c>
      <c r="F41711">
        <v>43334.905613425923</v>
      </c>
      <c r="G41711">
        <v>35.700000000000003</v>
      </c>
      <c r="H41711">
        <v>7.99</v>
      </c>
      <c r="I41711">
        <v>5</v>
      </c>
    </row>
    <row r="41712" spans="1:9" x14ac:dyDescent="0.3">
      <c r="A41712" t="s">
        <v>87147</v>
      </c>
      <c r="B41712" t="s">
        <v>87148</v>
      </c>
      <c r="C41712">
        <v>1</v>
      </c>
      <c r="D41712" t="s">
        <v>87149</v>
      </c>
      <c r="E41712" t="s">
        <v>3919</v>
      </c>
      <c r="F41712">
        <v>43298.562685185185</v>
      </c>
      <c r="G41712">
        <v>269.89999999999998</v>
      </c>
      <c r="H41712">
        <v>43.64</v>
      </c>
      <c r="I41712">
        <v>4</v>
      </c>
    </row>
    <row r="41713" spans="1:9" x14ac:dyDescent="0.3">
      <c r="A41713" t="s">
        <v>87150</v>
      </c>
      <c r="B41713" t="s">
        <v>87151</v>
      </c>
      <c r="C41713">
        <v>1</v>
      </c>
      <c r="D41713" t="s">
        <v>3238</v>
      </c>
      <c r="E41713" t="s">
        <v>3239</v>
      </c>
      <c r="F41713">
        <v>43046.479328703703</v>
      </c>
      <c r="G41713">
        <v>19.989999999999998</v>
      </c>
      <c r="H41713">
        <v>15.1</v>
      </c>
      <c r="I41713">
        <v>4</v>
      </c>
    </row>
    <row r="41714" spans="1:9" x14ac:dyDescent="0.3">
      <c r="A41714" t="s">
        <v>87152</v>
      </c>
      <c r="B41714" t="s">
        <v>87153</v>
      </c>
      <c r="C41714">
        <v>1</v>
      </c>
      <c r="D41714" t="s">
        <v>28040</v>
      </c>
      <c r="E41714" t="s">
        <v>23883</v>
      </c>
      <c r="F41714">
        <v>43075.868449074071</v>
      </c>
      <c r="G41714">
        <v>119.9</v>
      </c>
      <c r="H41714">
        <v>23.16</v>
      </c>
      <c r="I41714">
        <v>5</v>
      </c>
    </row>
    <row r="41715" spans="1:9" x14ac:dyDescent="0.3">
      <c r="A41715" t="s">
        <v>87154</v>
      </c>
      <c r="B41715" t="s">
        <v>87155</v>
      </c>
      <c r="C41715">
        <v>1</v>
      </c>
      <c r="D41715" t="s">
        <v>12158</v>
      </c>
      <c r="E41715" t="s">
        <v>189</v>
      </c>
      <c r="F41715">
        <v>42884.599120370367</v>
      </c>
      <c r="G41715">
        <v>69.900000000000006</v>
      </c>
      <c r="H41715">
        <v>12.49</v>
      </c>
      <c r="I41715">
        <v>3</v>
      </c>
    </row>
    <row r="41716" spans="1:9" x14ac:dyDescent="0.3">
      <c r="A41716" t="s">
        <v>87156</v>
      </c>
      <c r="B41716" t="s">
        <v>87157</v>
      </c>
      <c r="C41716">
        <v>1</v>
      </c>
      <c r="D41716" t="s">
        <v>14124</v>
      </c>
      <c r="E41716" t="s">
        <v>162</v>
      </c>
      <c r="F41716">
        <v>43311.962013888886</v>
      </c>
      <c r="G41716">
        <v>79.900000000000006</v>
      </c>
      <c r="H41716">
        <v>18.66</v>
      </c>
      <c r="I41716">
        <v>4</v>
      </c>
    </row>
    <row r="41717" spans="1:9" x14ac:dyDescent="0.3">
      <c r="A41717" t="s">
        <v>87158</v>
      </c>
      <c r="B41717" t="s">
        <v>87159</v>
      </c>
      <c r="C41717">
        <v>1</v>
      </c>
      <c r="D41717" t="s">
        <v>9219</v>
      </c>
      <c r="E41717" t="s">
        <v>416</v>
      </c>
      <c r="F41717">
        <v>43115.308379629627</v>
      </c>
      <c r="G41717">
        <v>13.65</v>
      </c>
      <c r="H41717">
        <v>7.78</v>
      </c>
      <c r="I41717">
        <v>1</v>
      </c>
    </row>
    <row r="41718" spans="1:9" x14ac:dyDescent="0.3">
      <c r="A41718" t="s">
        <v>87160</v>
      </c>
      <c r="B41718" t="s">
        <v>87161</v>
      </c>
      <c r="C41718">
        <v>1</v>
      </c>
      <c r="D41718" t="s">
        <v>3266</v>
      </c>
      <c r="E41718" t="s">
        <v>178</v>
      </c>
      <c r="F41718">
        <v>42942.099918981483</v>
      </c>
      <c r="G41718">
        <v>59.9</v>
      </c>
      <c r="H41718">
        <v>13.44</v>
      </c>
      <c r="I41718">
        <v>5</v>
      </c>
    </row>
    <row r="41719" spans="1:9" x14ac:dyDescent="0.3">
      <c r="A41719" t="s">
        <v>87162</v>
      </c>
      <c r="B41719" t="s">
        <v>87163</v>
      </c>
      <c r="C41719">
        <v>1</v>
      </c>
      <c r="D41719" t="s">
        <v>16533</v>
      </c>
      <c r="E41719" t="s">
        <v>871</v>
      </c>
      <c r="F41719">
        <v>43312.336944444447</v>
      </c>
      <c r="G41719">
        <v>79</v>
      </c>
      <c r="H41719">
        <v>34.79</v>
      </c>
      <c r="I41719">
        <v>1</v>
      </c>
    </row>
    <row r="41720" spans="1:9" x14ac:dyDescent="0.3">
      <c r="A41720" t="s">
        <v>87162</v>
      </c>
      <c r="B41720" t="s">
        <v>87163</v>
      </c>
      <c r="C41720">
        <v>2</v>
      </c>
      <c r="D41720" t="s">
        <v>32414</v>
      </c>
      <c r="E41720" t="s">
        <v>962</v>
      </c>
      <c r="F41720">
        <v>43308.336944444447</v>
      </c>
      <c r="G41720">
        <v>98.9</v>
      </c>
      <c r="H41720">
        <v>1.39</v>
      </c>
      <c r="I41720">
        <v>1</v>
      </c>
    </row>
    <row r="41721" spans="1:9" x14ac:dyDescent="0.3">
      <c r="A41721" t="s">
        <v>87164</v>
      </c>
      <c r="B41721" t="s">
        <v>87165</v>
      </c>
      <c r="C41721">
        <v>1</v>
      </c>
      <c r="D41721" t="s">
        <v>3797</v>
      </c>
      <c r="E41721" t="s">
        <v>673</v>
      </c>
      <c r="F41721">
        <v>43168.811516203707</v>
      </c>
      <c r="G41721">
        <v>35</v>
      </c>
      <c r="H41721">
        <v>14.13</v>
      </c>
      <c r="I41721">
        <v>1</v>
      </c>
    </row>
    <row r="41722" spans="1:9" x14ac:dyDescent="0.3">
      <c r="A41722" t="s">
        <v>87166</v>
      </c>
      <c r="B41722" t="s">
        <v>87167</v>
      </c>
      <c r="C41722">
        <v>1</v>
      </c>
      <c r="D41722" t="s">
        <v>2153</v>
      </c>
      <c r="E41722" t="s">
        <v>286</v>
      </c>
      <c r="F41722">
        <v>43122.159733796296</v>
      </c>
      <c r="G41722">
        <v>29</v>
      </c>
      <c r="H41722">
        <v>15.1</v>
      </c>
      <c r="I41722">
        <v>4</v>
      </c>
    </row>
    <row r="41723" spans="1:9" x14ac:dyDescent="0.3">
      <c r="A41723" t="s">
        <v>87168</v>
      </c>
      <c r="B41723" t="s">
        <v>87169</v>
      </c>
      <c r="C41723">
        <v>1</v>
      </c>
      <c r="D41723" t="s">
        <v>49339</v>
      </c>
      <c r="E41723" t="s">
        <v>68</v>
      </c>
      <c r="F41723">
        <v>42815.419722222221</v>
      </c>
      <c r="G41723">
        <v>34.9</v>
      </c>
      <c r="H41723">
        <v>11.74</v>
      </c>
      <c r="I41723">
        <v>5</v>
      </c>
    </row>
    <row r="41724" spans="1:9" x14ac:dyDescent="0.3">
      <c r="A41724" t="s">
        <v>87170</v>
      </c>
      <c r="B41724" t="s">
        <v>87171</v>
      </c>
      <c r="C41724">
        <v>1</v>
      </c>
      <c r="D41724" t="s">
        <v>26139</v>
      </c>
      <c r="E41724" t="s">
        <v>1352</v>
      </c>
      <c r="F41724">
        <v>43223.577233796299</v>
      </c>
      <c r="G41724">
        <v>110.32</v>
      </c>
      <c r="H41724">
        <v>15.65</v>
      </c>
      <c r="I41724">
        <v>5</v>
      </c>
    </row>
    <row r="41725" spans="1:9" x14ac:dyDescent="0.3">
      <c r="A41725" t="s">
        <v>87172</v>
      </c>
      <c r="B41725" t="s">
        <v>87173</v>
      </c>
      <c r="C41725">
        <v>1</v>
      </c>
      <c r="D41725" t="s">
        <v>87174</v>
      </c>
      <c r="E41725" t="s">
        <v>1169</v>
      </c>
      <c r="F41725">
        <v>43336.118020833332</v>
      </c>
      <c r="G41725">
        <v>15</v>
      </c>
      <c r="H41725">
        <v>16.32</v>
      </c>
      <c r="I41725">
        <v>5</v>
      </c>
    </row>
    <row r="41726" spans="1:9" x14ac:dyDescent="0.3">
      <c r="A41726" t="s">
        <v>87175</v>
      </c>
      <c r="B41726" t="s">
        <v>87176</v>
      </c>
      <c r="C41726">
        <v>1</v>
      </c>
      <c r="D41726" t="s">
        <v>5511</v>
      </c>
      <c r="E41726" t="s">
        <v>2449</v>
      </c>
      <c r="F41726">
        <v>43307.726030092592</v>
      </c>
      <c r="G41726">
        <v>138</v>
      </c>
      <c r="H41726">
        <v>26.34</v>
      </c>
      <c r="I41726">
        <v>5</v>
      </c>
    </row>
    <row r="41727" spans="1:9" x14ac:dyDescent="0.3">
      <c r="A41727" t="s">
        <v>87177</v>
      </c>
      <c r="B41727" t="s">
        <v>87178</v>
      </c>
      <c r="C41727">
        <v>1</v>
      </c>
      <c r="D41727" t="s">
        <v>87179</v>
      </c>
      <c r="E41727" t="s">
        <v>87180</v>
      </c>
      <c r="F41727">
        <v>43123.930266203701</v>
      </c>
      <c r="G41727">
        <v>10.9</v>
      </c>
      <c r="H41727">
        <v>16.79</v>
      </c>
      <c r="I41727">
        <v>2</v>
      </c>
    </row>
    <row r="41728" spans="1:9" x14ac:dyDescent="0.3">
      <c r="A41728" t="s">
        <v>87181</v>
      </c>
      <c r="B41728" t="s">
        <v>87182</v>
      </c>
      <c r="C41728">
        <v>1</v>
      </c>
      <c r="D41728" t="s">
        <v>20184</v>
      </c>
      <c r="E41728" t="s">
        <v>1835</v>
      </c>
      <c r="F41728">
        <v>43137.122083333335</v>
      </c>
      <c r="G41728">
        <v>21.05</v>
      </c>
      <c r="H41728">
        <v>15.1</v>
      </c>
      <c r="I41728">
        <v>5</v>
      </c>
    </row>
    <row r="41729" spans="1:9" x14ac:dyDescent="0.3">
      <c r="A41729" t="s">
        <v>87181</v>
      </c>
      <c r="B41729" t="s">
        <v>87182</v>
      </c>
      <c r="C41729">
        <v>2</v>
      </c>
      <c r="D41729" t="s">
        <v>20184</v>
      </c>
      <c r="E41729" t="s">
        <v>1835</v>
      </c>
      <c r="F41729">
        <v>43137.122083333335</v>
      </c>
      <c r="G41729">
        <v>21.05</v>
      </c>
      <c r="H41729">
        <v>15.1</v>
      </c>
      <c r="I41729">
        <v>5</v>
      </c>
    </row>
    <row r="41730" spans="1:9" x14ac:dyDescent="0.3">
      <c r="A41730" t="s">
        <v>87183</v>
      </c>
      <c r="B41730" t="s">
        <v>87184</v>
      </c>
      <c r="C41730">
        <v>1</v>
      </c>
      <c r="D41730" t="s">
        <v>14615</v>
      </c>
      <c r="E41730" t="s">
        <v>559</v>
      </c>
      <c r="F41730">
        <v>43250.646319444444</v>
      </c>
      <c r="G41730">
        <v>259.99</v>
      </c>
      <c r="H41730">
        <v>32.590000000000003</v>
      </c>
      <c r="I41730">
        <v>5</v>
      </c>
    </row>
    <row r="41731" spans="1:9" x14ac:dyDescent="0.3">
      <c r="A41731" t="s">
        <v>87185</v>
      </c>
      <c r="B41731" t="s">
        <v>87186</v>
      </c>
      <c r="C41731">
        <v>1</v>
      </c>
      <c r="D41731" t="s">
        <v>1777</v>
      </c>
      <c r="E41731" t="s">
        <v>1056</v>
      </c>
      <c r="F41731">
        <v>43098.435532407406</v>
      </c>
      <c r="G41731">
        <v>69.989999999999995</v>
      </c>
      <c r="H41731">
        <v>15.25</v>
      </c>
      <c r="I41731">
        <v>2</v>
      </c>
    </row>
    <row r="41732" spans="1:9" x14ac:dyDescent="0.3">
      <c r="A41732" t="s">
        <v>87187</v>
      </c>
      <c r="B41732" t="s">
        <v>87188</v>
      </c>
      <c r="C41732">
        <v>1</v>
      </c>
      <c r="D41732" t="s">
        <v>29455</v>
      </c>
      <c r="E41732" t="s">
        <v>1424</v>
      </c>
      <c r="F41732">
        <v>43097.854490740741</v>
      </c>
      <c r="G41732">
        <v>199.98</v>
      </c>
      <c r="H41732">
        <v>12.9</v>
      </c>
      <c r="I41732">
        <v>1</v>
      </c>
    </row>
    <row r="41733" spans="1:9" x14ac:dyDescent="0.3">
      <c r="A41733" t="s">
        <v>87189</v>
      </c>
      <c r="B41733" t="s">
        <v>87190</v>
      </c>
      <c r="C41733">
        <v>1</v>
      </c>
      <c r="D41733" t="s">
        <v>87191</v>
      </c>
      <c r="E41733" t="s">
        <v>7233</v>
      </c>
      <c r="F41733">
        <v>43068.999421296299</v>
      </c>
      <c r="G41733">
        <v>187.43</v>
      </c>
      <c r="H41733">
        <v>17.75</v>
      </c>
      <c r="I41733">
        <v>5</v>
      </c>
    </row>
    <row r="41734" spans="1:9" x14ac:dyDescent="0.3">
      <c r="A41734" t="s">
        <v>87192</v>
      </c>
      <c r="B41734" t="s">
        <v>87193</v>
      </c>
      <c r="C41734">
        <v>1</v>
      </c>
      <c r="D41734" t="s">
        <v>4085</v>
      </c>
      <c r="E41734" t="s">
        <v>559</v>
      </c>
      <c r="F41734">
        <v>43280.021747685183</v>
      </c>
      <c r="G41734">
        <v>265</v>
      </c>
      <c r="H41734">
        <v>24.57</v>
      </c>
      <c r="I41734">
        <v>5</v>
      </c>
    </row>
    <row r="41735" spans="1:9" x14ac:dyDescent="0.3">
      <c r="A41735" t="s">
        <v>87194</v>
      </c>
      <c r="B41735" t="s">
        <v>87195</v>
      </c>
      <c r="C41735">
        <v>1</v>
      </c>
      <c r="D41735" t="s">
        <v>19733</v>
      </c>
      <c r="E41735" t="s">
        <v>1025</v>
      </c>
      <c r="F41735">
        <v>43301.496759259258</v>
      </c>
      <c r="G41735">
        <v>127.27</v>
      </c>
      <c r="H41735">
        <v>20.079999999999998</v>
      </c>
      <c r="I41735">
        <v>5</v>
      </c>
    </row>
    <row r="41736" spans="1:9" x14ac:dyDescent="0.3">
      <c r="A41736" t="s">
        <v>87196</v>
      </c>
      <c r="B41736" t="s">
        <v>87197</v>
      </c>
      <c r="C41736">
        <v>1</v>
      </c>
      <c r="D41736" t="s">
        <v>30821</v>
      </c>
      <c r="E41736" t="s">
        <v>15251</v>
      </c>
      <c r="F41736">
        <v>43329.688888888886</v>
      </c>
      <c r="G41736">
        <v>219</v>
      </c>
      <c r="H41736">
        <v>39.700000000000003</v>
      </c>
      <c r="I41736">
        <v>4</v>
      </c>
    </row>
    <row r="41737" spans="1:9" x14ac:dyDescent="0.3">
      <c r="A41737" t="s">
        <v>87198</v>
      </c>
      <c r="B41737" t="s">
        <v>87199</v>
      </c>
      <c r="C41737">
        <v>1</v>
      </c>
      <c r="D41737" t="s">
        <v>87200</v>
      </c>
      <c r="E41737" t="s">
        <v>43847</v>
      </c>
      <c r="F41737">
        <v>43126.844918981478</v>
      </c>
      <c r="G41737">
        <v>66</v>
      </c>
      <c r="H41737">
        <v>20.86</v>
      </c>
      <c r="I41737">
        <v>1</v>
      </c>
    </row>
    <row r="41738" spans="1:9" x14ac:dyDescent="0.3">
      <c r="A41738" t="s">
        <v>87201</v>
      </c>
      <c r="B41738" t="s">
        <v>87202</v>
      </c>
      <c r="C41738">
        <v>1</v>
      </c>
      <c r="D41738" t="s">
        <v>11491</v>
      </c>
      <c r="E41738" t="s">
        <v>1956</v>
      </c>
      <c r="F41738">
        <v>43174.54886574074</v>
      </c>
      <c r="G41738">
        <v>45</v>
      </c>
      <c r="H41738">
        <v>13.61</v>
      </c>
      <c r="I41738">
        <v>4</v>
      </c>
    </row>
    <row r="41739" spans="1:9" x14ac:dyDescent="0.3">
      <c r="A41739" t="s">
        <v>87203</v>
      </c>
      <c r="B41739" t="s">
        <v>87204</v>
      </c>
      <c r="C41739">
        <v>1</v>
      </c>
      <c r="D41739" t="s">
        <v>11542</v>
      </c>
      <c r="E41739" t="s">
        <v>2987</v>
      </c>
      <c r="F41739">
        <v>43172.302361111113</v>
      </c>
      <c r="G41739">
        <v>349.9</v>
      </c>
      <c r="H41739">
        <v>18.21</v>
      </c>
      <c r="I41739">
        <v>5</v>
      </c>
    </row>
    <row r="41740" spans="1:9" x14ac:dyDescent="0.3">
      <c r="A41740" t="s">
        <v>87205</v>
      </c>
      <c r="B41740" t="s">
        <v>87206</v>
      </c>
      <c r="C41740">
        <v>1</v>
      </c>
      <c r="D41740" t="s">
        <v>17186</v>
      </c>
      <c r="E41740" t="s">
        <v>8488</v>
      </c>
      <c r="F41740">
        <v>42948.371655092589</v>
      </c>
      <c r="G41740">
        <v>135.28</v>
      </c>
      <c r="H41740">
        <v>56.84</v>
      </c>
      <c r="I41740">
        <v>2</v>
      </c>
    </row>
    <row r="41741" spans="1:9" x14ac:dyDescent="0.3">
      <c r="A41741" t="s">
        <v>87207</v>
      </c>
      <c r="B41741" t="s">
        <v>87208</v>
      </c>
      <c r="C41741">
        <v>1</v>
      </c>
      <c r="D41741" t="s">
        <v>42267</v>
      </c>
      <c r="E41741" t="s">
        <v>7383</v>
      </c>
      <c r="F41741">
        <v>43214.784872685188</v>
      </c>
      <c r="G41741">
        <v>28.9</v>
      </c>
      <c r="H41741">
        <v>15.23</v>
      </c>
      <c r="I41741">
        <v>5</v>
      </c>
    </row>
    <row r="41742" spans="1:9" x14ac:dyDescent="0.3">
      <c r="A41742" t="s">
        <v>87209</v>
      </c>
      <c r="B41742" t="s">
        <v>87210</v>
      </c>
      <c r="C41742">
        <v>1</v>
      </c>
      <c r="D41742" t="s">
        <v>87211</v>
      </c>
      <c r="E41742" t="s">
        <v>4885</v>
      </c>
      <c r="F41742">
        <v>43322.566261574073</v>
      </c>
      <c r="G41742">
        <v>35</v>
      </c>
      <c r="H41742">
        <v>22.18</v>
      </c>
      <c r="I41742">
        <v>4</v>
      </c>
    </row>
    <row r="41743" spans="1:9" x14ac:dyDescent="0.3">
      <c r="A41743" t="s">
        <v>87209</v>
      </c>
      <c r="B41743" t="s">
        <v>87210</v>
      </c>
      <c r="C41743">
        <v>1</v>
      </c>
      <c r="D41743" t="s">
        <v>87211</v>
      </c>
      <c r="E41743" t="s">
        <v>4885</v>
      </c>
      <c r="F41743">
        <v>43322.566261574073</v>
      </c>
      <c r="G41743">
        <v>35</v>
      </c>
      <c r="H41743">
        <v>22.18</v>
      </c>
      <c r="I41743">
        <v>4</v>
      </c>
    </row>
    <row r="41744" spans="1:9" x14ac:dyDescent="0.3">
      <c r="A41744" t="s">
        <v>87209</v>
      </c>
      <c r="B41744" t="s">
        <v>87210</v>
      </c>
      <c r="C41744">
        <v>1</v>
      </c>
      <c r="D41744" t="s">
        <v>87211</v>
      </c>
      <c r="E41744" t="s">
        <v>4885</v>
      </c>
      <c r="F41744">
        <v>43322.566261574073</v>
      </c>
      <c r="G41744">
        <v>35</v>
      </c>
      <c r="H41744">
        <v>22.18</v>
      </c>
      <c r="I41744">
        <v>4</v>
      </c>
    </row>
    <row r="41745" spans="1:9" x14ac:dyDescent="0.3">
      <c r="A41745" t="s">
        <v>87212</v>
      </c>
      <c r="B41745" t="s">
        <v>87213</v>
      </c>
      <c r="C41745">
        <v>1</v>
      </c>
      <c r="D41745" t="s">
        <v>87214</v>
      </c>
      <c r="E41745" t="s">
        <v>213</v>
      </c>
      <c r="F41745">
        <v>43143.663726851853</v>
      </c>
      <c r="G41745">
        <v>152.15</v>
      </c>
      <c r="H41745">
        <v>9.8800000000000008</v>
      </c>
      <c r="I41745">
        <v>5</v>
      </c>
    </row>
    <row r="41746" spans="1:9" x14ac:dyDescent="0.3">
      <c r="A41746" t="s">
        <v>87212</v>
      </c>
      <c r="B41746" t="s">
        <v>87213</v>
      </c>
      <c r="C41746">
        <v>2</v>
      </c>
      <c r="D41746" t="s">
        <v>87214</v>
      </c>
      <c r="E41746" t="s">
        <v>213</v>
      </c>
      <c r="F41746">
        <v>43143.663726851853</v>
      </c>
      <c r="G41746">
        <v>152.15</v>
      </c>
      <c r="H41746">
        <v>9.8800000000000008</v>
      </c>
      <c r="I41746">
        <v>5</v>
      </c>
    </row>
    <row r="41747" spans="1:9" x14ac:dyDescent="0.3">
      <c r="A41747" t="s">
        <v>87215</v>
      </c>
      <c r="B41747" t="s">
        <v>87216</v>
      </c>
      <c r="C41747">
        <v>1</v>
      </c>
      <c r="D41747" t="s">
        <v>73741</v>
      </c>
      <c r="E41747" t="s">
        <v>205</v>
      </c>
      <c r="F41747">
        <v>43270.068506944444</v>
      </c>
      <c r="G41747">
        <v>249</v>
      </c>
      <c r="H41747">
        <v>40.950000000000003</v>
      </c>
      <c r="I41747">
        <v>5</v>
      </c>
    </row>
    <row r="41748" spans="1:9" x14ac:dyDescent="0.3">
      <c r="A41748" t="s">
        <v>87217</v>
      </c>
      <c r="B41748" t="s">
        <v>87218</v>
      </c>
      <c r="C41748">
        <v>1</v>
      </c>
      <c r="D41748" t="s">
        <v>5027</v>
      </c>
      <c r="E41748" t="s">
        <v>699</v>
      </c>
      <c r="F41748">
        <v>42993.441180555557</v>
      </c>
      <c r="G41748">
        <v>78</v>
      </c>
      <c r="H41748">
        <v>12.89</v>
      </c>
      <c r="I41748">
        <v>5</v>
      </c>
    </row>
    <row r="41749" spans="1:9" x14ac:dyDescent="0.3">
      <c r="A41749" t="s">
        <v>87217</v>
      </c>
      <c r="B41749" t="s">
        <v>87218</v>
      </c>
      <c r="C41749">
        <v>2</v>
      </c>
      <c r="D41749" t="s">
        <v>5027</v>
      </c>
      <c r="E41749" t="s">
        <v>699</v>
      </c>
      <c r="F41749">
        <v>42993.441180555557</v>
      </c>
      <c r="G41749">
        <v>78</v>
      </c>
      <c r="H41749">
        <v>12.89</v>
      </c>
      <c r="I41749">
        <v>5</v>
      </c>
    </row>
    <row r="41750" spans="1:9" x14ac:dyDescent="0.3">
      <c r="A41750" t="s">
        <v>87217</v>
      </c>
      <c r="B41750" t="s">
        <v>87218</v>
      </c>
      <c r="C41750">
        <v>3</v>
      </c>
      <c r="D41750" t="s">
        <v>5027</v>
      </c>
      <c r="E41750" t="s">
        <v>699</v>
      </c>
      <c r="F41750">
        <v>42993.441180555557</v>
      </c>
      <c r="G41750">
        <v>78</v>
      </c>
      <c r="H41750">
        <v>12.89</v>
      </c>
      <c r="I41750">
        <v>5</v>
      </c>
    </row>
    <row r="41751" spans="1:9" x14ac:dyDescent="0.3">
      <c r="A41751" t="s">
        <v>87219</v>
      </c>
      <c r="B41751" t="s">
        <v>87220</v>
      </c>
      <c r="C41751">
        <v>1</v>
      </c>
      <c r="D41751" t="s">
        <v>259</v>
      </c>
      <c r="E41751" t="s">
        <v>158</v>
      </c>
      <c r="F41751">
        <v>43074.402199074073</v>
      </c>
      <c r="G41751">
        <v>133</v>
      </c>
      <c r="H41751">
        <v>16.559999999999999</v>
      </c>
      <c r="I41751">
        <v>5</v>
      </c>
    </row>
    <row r="41752" spans="1:9" x14ac:dyDescent="0.3">
      <c r="A41752" t="s">
        <v>87221</v>
      </c>
      <c r="B41752" t="s">
        <v>87222</v>
      </c>
      <c r="C41752">
        <v>1</v>
      </c>
      <c r="D41752" t="s">
        <v>15078</v>
      </c>
      <c r="E41752" t="s">
        <v>416</v>
      </c>
      <c r="F41752">
        <v>43223.857847222222</v>
      </c>
      <c r="G41752">
        <v>13.65</v>
      </c>
      <c r="H41752">
        <v>8.2899999999999991</v>
      </c>
      <c r="I41752">
        <v>3</v>
      </c>
    </row>
    <row r="41753" spans="1:9" x14ac:dyDescent="0.3">
      <c r="A41753" t="s">
        <v>87223</v>
      </c>
      <c r="B41753" t="s">
        <v>87224</v>
      </c>
      <c r="C41753">
        <v>1</v>
      </c>
      <c r="D41753" t="s">
        <v>41320</v>
      </c>
      <c r="E41753" t="s">
        <v>189</v>
      </c>
      <c r="F41753">
        <v>43076.110034722224</v>
      </c>
      <c r="G41753">
        <v>79.900000000000006</v>
      </c>
      <c r="H41753">
        <v>17.13</v>
      </c>
      <c r="I41753">
        <v>5</v>
      </c>
    </row>
    <row r="41754" spans="1:9" x14ac:dyDescent="0.3">
      <c r="A41754" t="s">
        <v>87225</v>
      </c>
      <c r="B41754" t="s">
        <v>87226</v>
      </c>
      <c r="C41754">
        <v>1</v>
      </c>
      <c r="D41754" t="s">
        <v>43724</v>
      </c>
      <c r="E41754" t="s">
        <v>2377</v>
      </c>
      <c r="F41754">
        <v>43076.68818287037</v>
      </c>
      <c r="G41754">
        <v>50.7</v>
      </c>
      <c r="H41754">
        <v>17.600000000000001</v>
      </c>
      <c r="I41754">
        <v>4</v>
      </c>
    </row>
    <row r="41755" spans="1:9" x14ac:dyDescent="0.3">
      <c r="A41755" t="s">
        <v>87227</v>
      </c>
      <c r="B41755" t="s">
        <v>87228</v>
      </c>
      <c r="C41755">
        <v>1</v>
      </c>
      <c r="D41755" t="s">
        <v>303</v>
      </c>
      <c r="E41755" t="s">
        <v>304</v>
      </c>
      <c r="F41755">
        <v>43132.630289351851</v>
      </c>
      <c r="G41755">
        <v>58.9</v>
      </c>
      <c r="H41755">
        <v>14.13</v>
      </c>
      <c r="I41755">
        <v>5</v>
      </c>
    </row>
    <row r="41756" spans="1:9" x14ac:dyDescent="0.3">
      <c r="A41756" t="s">
        <v>87229</v>
      </c>
      <c r="B41756" t="s">
        <v>87230</v>
      </c>
      <c r="C41756">
        <v>1</v>
      </c>
      <c r="D41756" t="s">
        <v>277</v>
      </c>
      <c r="E41756" t="s">
        <v>278</v>
      </c>
      <c r="F41756">
        <v>42920.50708333333</v>
      </c>
      <c r="G41756">
        <v>29.99</v>
      </c>
      <c r="H41756">
        <v>34.15</v>
      </c>
      <c r="I41756">
        <v>1</v>
      </c>
    </row>
    <row r="41757" spans="1:9" x14ac:dyDescent="0.3">
      <c r="A41757" t="s">
        <v>87231</v>
      </c>
      <c r="B41757" t="s">
        <v>87232</v>
      </c>
      <c r="C41757">
        <v>1</v>
      </c>
      <c r="D41757" t="s">
        <v>41204</v>
      </c>
      <c r="E41757" t="s">
        <v>1552</v>
      </c>
      <c r="F41757">
        <v>43178.17759259259</v>
      </c>
      <c r="G41757">
        <v>65.5</v>
      </c>
      <c r="H41757">
        <v>18.34</v>
      </c>
      <c r="I41757">
        <v>5</v>
      </c>
    </row>
    <row r="41758" spans="1:9" x14ac:dyDescent="0.3">
      <c r="A41758" t="s">
        <v>87233</v>
      </c>
      <c r="B41758" t="s">
        <v>87234</v>
      </c>
      <c r="C41758">
        <v>1</v>
      </c>
      <c r="D41758" t="s">
        <v>9442</v>
      </c>
      <c r="E41758" t="s">
        <v>4031</v>
      </c>
      <c r="F41758">
        <v>43060.743414351855</v>
      </c>
      <c r="G41758">
        <v>42.99</v>
      </c>
      <c r="H41758">
        <v>14.1</v>
      </c>
      <c r="I41758">
        <v>3</v>
      </c>
    </row>
    <row r="41759" spans="1:9" x14ac:dyDescent="0.3">
      <c r="A41759" t="s">
        <v>87235</v>
      </c>
      <c r="B41759" t="s">
        <v>87236</v>
      </c>
      <c r="C41759">
        <v>1</v>
      </c>
      <c r="D41759" t="s">
        <v>828</v>
      </c>
      <c r="E41759" t="s">
        <v>77</v>
      </c>
      <c r="F41759">
        <v>42880.094340277778</v>
      </c>
      <c r="G41759">
        <v>17.899999999999999</v>
      </c>
      <c r="H41759">
        <v>10.96</v>
      </c>
      <c r="I41759">
        <v>4</v>
      </c>
    </row>
    <row r="41760" spans="1:9" x14ac:dyDescent="0.3">
      <c r="A41760" t="s">
        <v>87237</v>
      </c>
      <c r="B41760" t="s">
        <v>87238</v>
      </c>
      <c r="C41760">
        <v>1</v>
      </c>
      <c r="D41760" t="s">
        <v>87239</v>
      </c>
      <c r="E41760" t="s">
        <v>4021</v>
      </c>
      <c r="F41760">
        <v>43080.812858796293</v>
      </c>
      <c r="G41760">
        <v>159.9</v>
      </c>
      <c r="H41760">
        <v>14.85</v>
      </c>
      <c r="I41760">
        <v>5</v>
      </c>
    </row>
    <row r="41761" spans="1:9" x14ac:dyDescent="0.3">
      <c r="A41761" t="s">
        <v>87240</v>
      </c>
      <c r="B41761" t="s">
        <v>87241</v>
      </c>
      <c r="C41761">
        <v>1</v>
      </c>
      <c r="D41761" t="s">
        <v>87242</v>
      </c>
      <c r="E41761" t="s">
        <v>3989</v>
      </c>
      <c r="F41761">
        <v>42995.948182870372</v>
      </c>
      <c r="G41761">
        <v>289.99</v>
      </c>
      <c r="H41761">
        <v>98.02</v>
      </c>
      <c r="I41761">
        <v>5</v>
      </c>
    </row>
    <row r="41762" spans="1:9" x14ac:dyDescent="0.3">
      <c r="A41762" t="s">
        <v>87243</v>
      </c>
      <c r="B41762" t="s">
        <v>87244</v>
      </c>
      <c r="C41762">
        <v>1</v>
      </c>
      <c r="D41762" t="s">
        <v>11230</v>
      </c>
      <c r="E41762" t="s">
        <v>11231</v>
      </c>
      <c r="F41762">
        <v>43042.587326388886</v>
      </c>
      <c r="G41762">
        <v>89</v>
      </c>
      <c r="H41762">
        <v>25.9</v>
      </c>
      <c r="I41762">
        <v>4</v>
      </c>
    </row>
    <row r="41763" spans="1:9" x14ac:dyDescent="0.3">
      <c r="A41763" t="s">
        <v>87243</v>
      </c>
      <c r="B41763" t="s">
        <v>87244</v>
      </c>
      <c r="C41763">
        <v>2</v>
      </c>
      <c r="D41763" t="s">
        <v>87245</v>
      </c>
      <c r="E41763" t="s">
        <v>11231</v>
      </c>
      <c r="F41763">
        <v>43042.587326388886</v>
      </c>
      <c r="G41763">
        <v>89</v>
      </c>
      <c r="H41763">
        <v>25.9</v>
      </c>
      <c r="I41763">
        <v>4</v>
      </c>
    </row>
    <row r="41764" spans="1:9" x14ac:dyDescent="0.3">
      <c r="A41764" t="s">
        <v>87246</v>
      </c>
      <c r="B41764" t="s">
        <v>87247</v>
      </c>
      <c r="C41764">
        <v>1</v>
      </c>
      <c r="D41764" t="s">
        <v>9497</v>
      </c>
      <c r="E41764" t="s">
        <v>1275</v>
      </c>
      <c r="F41764">
        <v>43291.64671296296</v>
      </c>
      <c r="G41764">
        <v>59.99</v>
      </c>
      <c r="H41764">
        <v>9.17</v>
      </c>
      <c r="I41764">
        <v>2</v>
      </c>
    </row>
    <row r="41765" spans="1:9" x14ac:dyDescent="0.3">
      <c r="A41765" t="s">
        <v>87248</v>
      </c>
      <c r="B41765" t="s">
        <v>87249</v>
      </c>
      <c r="C41765">
        <v>1</v>
      </c>
      <c r="D41765" t="s">
        <v>87250</v>
      </c>
      <c r="E41765" t="s">
        <v>906</v>
      </c>
      <c r="F41765">
        <v>42999.211585648147</v>
      </c>
      <c r="G41765">
        <v>6.99</v>
      </c>
      <c r="H41765">
        <v>37.9</v>
      </c>
      <c r="I41765">
        <v>1</v>
      </c>
    </row>
    <row r="41766" spans="1:9" x14ac:dyDescent="0.3">
      <c r="A41766" t="s">
        <v>87251</v>
      </c>
      <c r="B41766" t="s">
        <v>87252</v>
      </c>
      <c r="C41766">
        <v>1</v>
      </c>
      <c r="D41766" t="s">
        <v>87253</v>
      </c>
      <c r="E41766" t="s">
        <v>6849</v>
      </c>
      <c r="F41766">
        <v>43061.921226851853</v>
      </c>
      <c r="G41766">
        <v>39.9</v>
      </c>
      <c r="H41766">
        <v>28.9</v>
      </c>
      <c r="I41766">
        <v>5</v>
      </c>
    </row>
    <row r="41767" spans="1:9" x14ac:dyDescent="0.3">
      <c r="A41767" t="s">
        <v>87254</v>
      </c>
      <c r="B41767" t="s">
        <v>87255</v>
      </c>
      <c r="C41767">
        <v>1</v>
      </c>
      <c r="D41767" t="s">
        <v>87256</v>
      </c>
      <c r="E41767" t="s">
        <v>87257</v>
      </c>
      <c r="F41767">
        <v>43329.673703703702</v>
      </c>
      <c r="G41767">
        <v>29.9</v>
      </c>
      <c r="H41767">
        <v>17.14</v>
      </c>
      <c r="I41767">
        <v>5</v>
      </c>
    </row>
    <row r="41768" spans="1:9" x14ac:dyDescent="0.3">
      <c r="A41768" t="s">
        <v>87258</v>
      </c>
      <c r="B41768" t="s">
        <v>87259</v>
      </c>
      <c r="C41768">
        <v>1</v>
      </c>
      <c r="D41768" t="s">
        <v>3266</v>
      </c>
      <c r="E41768" t="s">
        <v>178</v>
      </c>
      <c r="F41768">
        <v>43150.824490740742</v>
      </c>
      <c r="G41768">
        <v>49.9</v>
      </c>
      <c r="H41768">
        <v>17.600000000000001</v>
      </c>
      <c r="I41768">
        <v>1</v>
      </c>
    </row>
    <row r="41769" spans="1:9" x14ac:dyDescent="0.3">
      <c r="A41769" t="s">
        <v>87260</v>
      </c>
      <c r="B41769" t="s">
        <v>87261</v>
      </c>
      <c r="C41769">
        <v>1</v>
      </c>
      <c r="D41769" t="s">
        <v>12724</v>
      </c>
      <c r="E41769" t="s">
        <v>1187</v>
      </c>
      <c r="F41769">
        <v>42915.210486111115</v>
      </c>
      <c r="G41769">
        <v>25.99</v>
      </c>
      <c r="H41769">
        <v>25.38</v>
      </c>
      <c r="I41769">
        <v>5</v>
      </c>
    </row>
    <row r="41770" spans="1:9" x14ac:dyDescent="0.3">
      <c r="A41770" t="s">
        <v>87262</v>
      </c>
      <c r="B41770" t="s">
        <v>87263</v>
      </c>
      <c r="C41770">
        <v>1</v>
      </c>
      <c r="D41770" t="s">
        <v>12977</v>
      </c>
      <c r="E41770" t="s">
        <v>84</v>
      </c>
      <c r="F41770">
        <v>43341.510636574072</v>
      </c>
      <c r="G41770">
        <v>14.9</v>
      </c>
      <c r="H41770">
        <v>15.23</v>
      </c>
      <c r="I41770">
        <v>1</v>
      </c>
    </row>
    <row r="41771" spans="1:9" x14ac:dyDescent="0.3">
      <c r="A41771" t="s">
        <v>87262</v>
      </c>
      <c r="B41771" t="s">
        <v>87263</v>
      </c>
      <c r="C41771">
        <v>2</v>
      </c>
      <c r="D41771" t="s">
        <v>12977</v>
      </c>
      <c r="E41771" t="s">
        <v>84</v>
      </c>
      <c r="F41771">
        <v>43341.510636574072</v>
      </c>
      <c r="G41771">
        <v>14.9</v>
      </c>
      <c r="H41771">
        <v>15.23</v>
      </c>
      <c r="I41771">
        <v>1</v>
      </c>
    </row>
    <row r="41772" spans="1:9" x14ac:dyDescent="0.3">
      <c r="A41772" t="s">
        <v>87264</v>
      </c>
      <c r="B41772" t="s">
        <v>87265</v>
      </c>
      <c r="C41772">
        <v>1</v>
      </c>
      <c r="D41772" t="s">
        <v>3045</v>
      </c>
      <c r="E41772" t="s">
        <v>286</v>
      </c>
      <c r="F41772">
        <v>43013.024502314816</v>
      </c>
      <c r="G41772">
        <v>45</v>
      </c>
      <c r="H41772">
        <v>7.78</v>
      </c>
      <c r="I41772">
        <v>1</v>
      </c>
    </row>
    <row r="41773" spans="1:9" x14ac:dyDescent="0.3">
      <c r="A41773" t="s">
        <v>87266</v>
      </c>
      <c r="B41773" t="s">
        <v>87267</v>
      </c>
      <c r="C41773">
        <v>1</v>
      </c>
      <c r="D41773" t="s">
        <v>8540</v>
      </c>
      <c r="E41773" t="s">
        <v>197</v>
      </c>
      <c r="F41773">
        <v>43300.352025462962</v>
      </c>
      <c r="G41773">
        <v>105</v>
      </c>
      <c r="H41773">
        <v>18.54</v>
      </c>
      <c r="I41773">
        <v>5</v>
      </c>
    </row>
    <row r="41774" spans="1:9" x14ac:dyDescent="0.3">
      <c r="A41774" t="s">
        <v>87266</v>
      </c>
      <c r="B41774" t="s">
        <v>87267</v>
      </c>
      <c r="C41774">
        <v>1</v>
      </c>
      <c r="D41774" t="s">
        <v>8540</v>
      </c>
      <c r="E41774" t="s">
        <v>197</v>
      </c>
      <c r="F41774">
        <v>43300.352025462962</v>
      </c>
      <c r="G41774">
        <v>105</v>
      </c>
      <c r="H41774">
        <v>18.54</v>
      </c>
      <c r="I41774">
        <v>5</v>
      </c>
    </row>
    <row r="41775" spans="1:9" x14ac:dyDescent="0.3">
      <c r="A41775" t="s">
        <v>87268</v>
      </c>
      <c r="B41775" t="s">
        <v>87269</v>
      </c>
      <c r="C41775">
        <v>1</v>
      </c>
      <c r="D41775" t="s">
        <v>14857</v>
      </c>
      <c r="E41775" t="s">
        <v>375</v>
      </c>
      <c r="F41775">
        <v>43279.854756944442</v>
      </c>
      <c r="G41775">
        <v>35</v>
      </c>
      <c r="H41775">
        <v>12.91</v>
      </c>
      <c r="I41775">
        <v>4</v>
      </c>
    </row>
    <row r="41776" spans="1:9" x14ac:dyDescent="0.3">
      <c r="A41776" t="s">
        <v>87270</v>
      </c>
      <c r="B41776" t="s">
        <v>87271</v>
      </c>
      <c r="C41776">
        <v>1</v>
      </c>
      <c r="D41776" t="s">
        <v>69989</v>
      </c>
      <c r="E41776" t="s">
        <v>8871</v>
      </c>
      <c r="F41776">
        <v>43262.718923611108</v>
      </c>
      <c r="G41776">
        <v>100</v>
      </c>
      <c r="H41776">
        <v>38.75</v>
      </c>
      <c r="I41776">
        <v>5</v>
      </c>
    </row>
    <row r="41777" spans="1:9" x14ac:dyDescent="0.3">
      <c r="A41777" t="s">
        <v>87272</v>
      </c>
      <c r="B41777" t="s">
        <v>87273</v>
      </c>
      <c r="C41777">
        <v>1</v>
      </c>
      <c r="D41777" t="s">
        <v>2122</v>
      </c>
      <c r="E41777" t="s">
        <v>282</v>
      </c>
      <c r="F41777">
        <v>43126.583634259259</v>
      </c>
      <c r="G41777">
        <v>117.3</v>
      </c>
      <c r="H41777">
        <v>25.66</v>
      </c>
      <c r="I41777">
        <v>4</v>
      </c>
    </row>
    <row r="41778" spans="1:9" x14ac:dyDescent="0.3">
      <c r="A41778" t="s">
        <v>87274</v>
      </c>
      <c r="B41778" t="s">
        <v>87275</v>
      </c>
      <c r="C41778">
        <v>1</v>
      </c>
      <c r="D41778" t="s">
        <v>45146</v>
      </c>
      <c r="E41778" t="s">
        <v>1652</v>
      </c>
      <c r="F41778">
        <v>42957.502199074072</v>
      </c>
      <c r="G41778">
        <v>24.9</v>
      </c>
      <c r="H41778">
        <v>35.67</v>
      </c>
      <c r="I41778">
        <v>4</v>
      </c>
    </row>
    <row r="41779" spans="1:9" x14ac:dyDescent="0.3">
      <c r="A41779" t="s">
        <v>87276</v>
      </c>
      <c r="B41779" t="s">
        <v>87277</v>
      </c>
      <c r="C41779">
        <v>1</v>
      </c>
      <c r="D41779" t="s">
        <v>87278</v>
      </c>
      <c r="E41779" t="s">
        <v>3346</v>
      </c>
      <c r="F41779">
        <v>43109.186284722222</v>
      </c>
      <c r="G41779">
        <v>34.9</v>
      </c>
      <c r="H41779">
        <v>15.1</v>
      </c>
      <c r="I41779">
        <v>5</v>
      </c>
    </row>
    <row r="41780" spans="1:9" x14ac:dyDescent="0.3">
      <c r="A41780" t="s">
        <v>87279</v>
      </c>
      <c r="B41780" t="s">
        <v>87280</v>
      </c>
      <c r="C41780">
        <v>1</v>
      </c>
      <c r="D41780" t="s">
        <v>84144</v>
      </c>
      <c r="E41780" t="s">
        <v>19805</v>
      </c>
      <c r="F41780">
        <v>43319.979317129626</v>
      </c>
      <c r="G41780">
        <v>29.99</v>
      </c>
      <c r="H41780">
        <v>12.87</v>
      </c>
      <c r="I41780">
        <v>4</v>
      </c>
    </row>
    <row r="41781" spans="1:9" x14ac:dyDescent="0.3">
      <c r="A41781" t="s">
        <v>87281</v>
      </c>
      <c r="B41781" t="s">
        <v>87282</v>
      </c>
      <c r="C41781">
        <v>1</v>
      </c>
      <c r="D41781" t="s">
        <v>47068</v>
      </c>
      <c r="E41781" t="s">
        <v>552</v>
      </c>
      <c r="F41781">
        <v>42866.163310185184</v>
      </c>
      <c r="G41781">
        <v>29.9</v>
      </c>
      <c r="H41781">
        <v>14.52</v>
      </c>
      <c r="I41781">
        <v>5</v>
      </c>
    </row>
    <row r="41782" spans="1:9" x14ac:dyDescent="0.3">
      <c r="A41782" t="s">
        <v>87281</v>
      </c>
      <c r="B41782" t="s">
        <v>87282</v>
      </c>
      <c r="C41782">
        <v>1</v>
      </c>
      <c r="D41782" t="s">
        <v>47068</v>
      </c>
      <c r="E41782" t="s">
        <v>552</v>
      </c>
      <c r="F41782">
        <v>42866.163310185184</v>
      </c>
      <c r="G41782">
        <v>29.9</v>
      </c>
      <c r="H41782">
        <v>14.52</v>
      </c>
      <c r="I41782">
        <v>5</v>
      </c>
    </row>
    <row r="41783" spans="1:9" x14ac:dyDescent="0.3">
      <c r="A41783" t="s">
        <v>87283</v>
      </c>
      <c r="B41783" t="s">
        <v>87284</v>
      </c>
      <c r="C41783">
        <v>1</v>
      </c>
      <c r="D41783" t="s">
        <v>87285</v>
      </c>
      <c r="E41783" t="s">
        <v>11556</v>
      </c>
      <c r="F41783">
        <v>42947.913425925923</v>
      </c>
      <c r="G41783">
        <v>49.49</v>
      </c>
      <c r="H41783">
        <v>15.98</v>
      </c>
      <c r="I41783">
        <v>5</v>
      </c>
    </row>
    <row r="41784" spans="1:9" x14ac:dyDescent="0.3">
      <c r="A41784" t="s">
        <v>87286</v>
      </c>
      <c r="B41784" t="s">
        <v>87287</v>
      </c>
      <c r="C41784">
        <v>1</v>
      </c>
      <c r="D41784" t="s">
        <v>29237</v>
      </c>
      <c r="E41784" t="s">
        <v>29238</v>
      </c>
      <c r="F41784">
        <v>43271.105023148149</v>
      </c>
      <c r="G41784">
        <v>87.99</v>
      </c>
      <c r="H41784">
        <v>16.809999999999999</v>
      </c>
      <c r="I41784">
        <v>5</v>
      </c>
    </row>
    <row r="41785" spans="1:9" x14ac:dyDescent="0.3">
      <c r="A41785" t="s">
        <v>87288</v>
      </c>
      <c r="B41785" t="s">
        <v>87289</v>
      </c>
      <c r="C41785">
        <v>1</v>
      </c>
      <c r="D41785" t="s">
        <v>1208</v>
      </c>
      <c r="E41785" t="s">
        <v>1209</v>
      </c>
      <c r="F41785">
        <v>43214.506886574076</v>
      </c>
      <c r="G41785">
        <v>149.9</v>
      </c>
      <c r="H41785">
        <v>21.1</v>
      </c>
      <c r="I41785">
        <v>4</v>
      </c>
    </row>
    <row r="41786" spans="1:9" x14ac:dyDescent="0.3">
      <c r="A41786" t="s">
        <v>87290</v>
      </c>
      <c r="B41786" t="s">
        <v>87291</v>
      </c>
      <c r="C41786">
        <v>1</v>
      </c>
      <c r="D41786" t="s">
        <v>87292</v>
      </c>
      <c r="E41786" t="s">
        <v>1788</v>
      </c>
      <c r="F41786">
        <v>43090.79886574074</v>
      </c>
      <c r="G41786">
        <v>89.9</v>
      </c>
      <c r="H41786">
        <v>14.38</v>
      </c>
      <c r="I41786">
        <v>5</v>
      </c>
    </row>
    <row r="41787" spans="1:9" x14ac:dyDescent="0.3">
      <c r="A41787" t="s">
        <v>87293</v>
      </c>
      <c r="B41787" t="s">
        <v>87294</v>
      </c>
      <c r="C41787">
        <v>1</v>
      </c>
      <c r="D41787" t="s">
        <v>87295</v>
      </c>
      <c r="E41787" t="s">
        <v>1619</v>
      </c>
      <c r="F41787">
        <v>43284.91574074074</v>
      </c>
      <c r="G41787">
        <v>39.9</v>
      </c>
      <c r="H41787">
        <v>16.47</v>
      </c>
      <c r="I41787">
        <v>5</v>
      </c>
    </row>
    <row r="41788" spans="1:9" x14ac:dyDescent="0.3">
      <c r="A41788" t="s">
        <v>87296</v>
      </c>
      <c r="B41788" t="s">
        <v>87297</v>
      </c>
      <c r="C41788">
        <v>1</v>
      </c>
      <c r="D41788" t="s">
        <v>87298</v>
      </c>
      <c r="E41788" t="s">
        <v>6146</v>
      </c>
      <c r="F41788">
        <v>43174.438113425924</v>
      </c>
      <c r="G41788">
        <v>269</v>
      </c>
      <c r="H41788">
        <v>26.99</v>
      </c>
      <c r="I41788">
        <v>5</v>
      </c>
    </row>
    <row r="41789" spans="1:9" x14ac:dyDescent="0.3">
      <c r="A41789" t="s">
        <v>87299</v>
      </c>
      <c r="B41789" t="s">
        <v>87300</v>
      </c>
      <c r="C41789">
        <v>1</v>
      </c>
      <c r="D41789" t="s">
        <v>87301</v>
      </c>
      <c r="E41789" t="s">
        <v>636</v>
      </c>
      <c r="F41789">
        <v>42947.146041666667</v>
      </c>
      <c r="G41789">
        <v>79.900000000000006</v>
      </c>
      <c r="H41789">
        <v>12.69</v>
      </c>
      <c r="I41789">
        <v>5</v>
      </c>
    </row>
    <row r="41790" spans="1:9" x14ac:dyDescent="0.3">
      <c r="A41790" t="s">
        <v>87302</v>
      </c>
      <c r="B41790" t="s">
        <v>87303</v>
      </c>
      <c r="C41790">
        <v>1</v>
      </c>
      <c r="D41790" t="s">
        <v>2624</v>
      </c>
      <c r="E41790" t="s">
        <v>127</v>
      </c>
      <c r="F41790">
        <v>43271.597025462965</v>
      </c>
      <c r="G41790">
        <v>79.989999999999995</v>
      </c>
      <c r="H41790">
        <v>8.7200000000000006</v>
      </c>
      <c r="I41790">
        <v>5</v>
      </c>
    </row>
    <row r="41791" spans="1:9" x14ac:dyDescent="0.3">
      <c r="A41791" t="s">
        <v>87304</v>
      </c>
      <c r="B41791" t="s">
        <v>87305</v>
      </c>
      <c r="C41791">
        <v>1</v>
      </c>
      <c r="D41791" t="s">
        <v>71587</v>
      </c>
      <c r="E41791" t="s">
        <v>100</v>
      </c>
      <c r="F41791">
        <v>43293.657511574071</v>
      </c>
      <c r="G41791">
        <v>89.9</v>
      </c>
      <c r="H41791">
        <v>23.78</v>
      </c>
      <c r="I41791">
        <v>5</v>
      </c>
    </row>
    <row r="41792" spans="1:9" x14ac:dyDescent="0.3">
      <c r="A41792" t="s">
        <v>87306</v>
      </c>
      <c r="B41792" t="s">
        <v>87307</v>
      </c>
      <c r="C41792">
        <v>1</v>
      </c>
      <c r="D41792" t="s">
        <v>74671</v>
      </c>
      <c r="E41792" t="s">
        <v>2498</v>
      </c>
      <c r="F41792">
        <v>43235.494305555556</v>
      </c>
      <c r="G41792">
        <v>60</v>
      </c>
      <c r="H41792">
        <v>19.39</v>
      </c>
      <c r="I41792">
        <v>5</v>
      </c>
    </row>
    <row r="41793" spans="1:9" x14ac:dyDescent="0.3">
      <c r="A41793" t="s">
        <v>87306</v>
      </c>
      <c r="B41793" t="s">
        <v>87307</v>
      </c>
      <c r="C41793">
        <v>2</v>
      </c>
      <c r="D41793" t="s">
        <v>74671</v>
      </c>
      <c r="E41793" t="s">
        <v>2498</v>
      </c>
      <c r="F41793">
        <v>43235.494305555556</v>
      </c>
      <c r="G41793">
        <v>60</v>
      </c>
      <c r="H41793">
        <v>19.39</v>
      </c>
      <c r="I41793">
        <v>5</v>
      </c>
    </row>
    <row r="41794" spans="1:9" x14ac:dyDescent="0.3">
      <c r="A41794" t="s">
        <v>87306</v>
      </c>
      <c r="B41794" t="s">
        <v>87307</v>
      </c>
      <c r="C41794">
        <v>3</v>
      </c>
      <c r="D41794" t="s">
        <v>74671</v>
      </c>
      <c r="E41794" t="s">
        <v>2498</v>
      </c>
      <c r="F41794">
        <v>43235.494305555556</v>
      </c>
      <c r="G41794">
        <v>60</v>
      </c>
      <c r="H41794">
        <v>19.39</v>
      </c>
      <c r="I41794">
        <v>5</v>
      </c>
    </row>
    <row r="41795" spans="1:9" x14ac:dyDescent="0.3">
      <c r="A41795" t="s">
        <v>87308</v>
      </c>
      <c r="B41795" t="s">
        <v>87309</v>
      </c>
      <c r="C41795">
        <v>1</v>
      </c>
      <c r="D41795" t="s">
        <v>87310</v>
      </c>
      <c r="E41795" t="s">
        <v>221</v>
      </c>
      <c r="F41795">
        <v>42900.86822916667</v>
      </c>
      <c r="G41795">
        <v>36</v>
      </c>
      <c r="H41795">
        <v>17.600000000000001</v>
      </c>
      <c r="I41795">
        <v>4</v>
      </c>
    </row>
    <row r="41796" spans="1:9" x14ac:dyDescent="0.3">
      <c r="A41796" t="s">
        <v>87308</v>
      </c>
      <c r="B41796" t="s">
        <v>87309</v>
      </c>
      <c r="C41796">
        <v>1</v>
      </c>
      <c r="D41796" t="s">
        <v>87310</v>
      </c>
      <c r="E41796" t="s">
        <v>221</v>
      </c>
      <c r="F41796">
        <v>42900.86822916667</v>
      </c>
      <c r="G41796">
        <v>36</v>
      </c>
      <c r="H41796">
        <v>17.600000000000001</v>
      </c>
      <c r="I41796">
        <v>4</v>
      </c>
    </row>
    <row r="41797" spans="1:9" x14ac:dyDescent="0.3">
      <c r="A41797" t="s">
        <v>87311</v>
      </c>
      <c r="B41797" t="s">
        <v>87312</v>
      </c>
      <c r="C41797">
        <v>1</v>
      </c>
      <c r="D41797" t="s">
        <v>87313</v>
      </c>
      <c r="E41797" t="s">
        <v>1704</v>
      </c>
      <c r="F41797">
        <v>43299.805925925924</v>
      </c>
      <c r="G41797">
        <v>48</v>
      </c>
      <c r="H41797">
        <v>19.53</v>
      </c>
      <c r="I41797">
        <v>1</v>
      </c>
    </row>
    <row r="41798" spans="1:9" x14ac:dyDescent="0.3">
      <c r="A41798" t="s">
        <v>87311</v>
      </c>
      <c r="B41798" t="s">
        <v>87312</v>
      </c>
      <c r="C41798">
        <v>2</v>
      </c>
      <c r="D41798" t="s">
        <v>87313</v>
      </c>
      <c r="E41798" t="s">
        <v>1704</v>
      </c>
      <c r="F41798">
        <v>43299.805925925924</v>
      </c>
      <c r="G41798">
        <v>48</v>
      </c>
      <c r="H41798">
        <v>19.53</v>
      </c>
      <c r="I41798">
        <v>1</v>
      </c>
    </row>
    <row r="41799" spans="1:9" x14ac:dyDescent="0.3">
      <c r="A41799" t="s">
        <v>87314</v>
      </c>
      <c r="B41799" t="s">
        <v>87315</v>
      </c>
      <c r="C41799">
        <v>1</v>
      </c>
      <c r="D41799" t="s">
        <v>536</v>
      </c>
      <c r="E41799" t="s">
        <v>178</v>
      </c>
      <c r="F41799">
        <v>43222.855011574073</v>
      </c>
      <c r="G41799">
        <v>53.9</v>
      </c>
      <c r="H41799">
        <v>0</v>
      </c>
      <c r="I41799">
        <v>1</v>
      </c>
    </row>
    <row r="41800" spans="1:9" x14ac:dyDescent="0.3">
      <c r="A41800" t="s">
        <v>87314</v>
      </c>
      <c r="B41800" t="s">
        <v>87315</v>
      </c>
      <c r="C41800">
        <v>2</v>
      </c>
      <c r="D41800" t="s">
        <v>536</v>
      </c>
      <c r="E41800" t="s">
        <v>178</v>
      </c>
      <c r="F41800">
        <v>43222.855011574073</v>
      </c>
      <c r="G41800">
        <v>53.9</v>
      </c>
      <c r="H41800">
        <v>0</v>
      </c>
      <c r="I41800">
        <v>1</v>
      </c>
    </row>
    <row r="41801" spans="1:9" x14ac:dyDescent="0.3">
      <c r="A41801" t="s">
        <v>87314</v>
      </c>
      <c r="B41801" t="s">
        <v>87315</v>
      </c>
      <c r="C41801">
        <v>3</v>
      </c>
      <c r="D41801" t="s">
        <v>536</v>
      </c>
      <c r="E41801" t="s">
        <v>178</v>
      </c>
      <c r="F41801">
        <v>43222.855011574073</v>
      </c>
      <c r="G41801">
        <v>53.9</v>
      </c>
      <c r="H41801">
        <v>0</v>
      </c>
      <c r="I41801">
        <v>1</v>
      </c>
    </row>
    <row r="41802" spans="1:9" x14ac:dyDescent="0.3">
      <c r="A41802" t="s">
        <v>87316</v>
      </c>
      <c r="B41802" t="s">
        <v>87317</v>
      </c>
      <c r="C41802">
        <v>1</v>
      </c>
      <c r="D41802" t="s">
        <v>28646</v>
      </c>
      <c r="E41802" t="s">
        <v>1623</v>
      </c>
      <c r="F41802">
        <v>42968.771018518521</v>
      </c>
      <c r="G41802">
        <v>29.99</v>
      </c>
      <c r="H41802">
        <v>16.11</v>
      </c>
      <c r="I41802">
        <v>4</v>
      </c>
    </row>
    <row r="41803" spans="1:9" x14ac:dyDescent="0.3">
      <c r="A41803" t="s">
        <v>87318</v>
      </c>
      <c r="B41803" t="s">
        <v>87319</v>
      </c>
      <c r="C41803">
        <v>1</v>
      </c>
      <c r="D41803" t="s">
        <v>22651</v>
      </c>
      <c r="E41803" t="s">
        <v>68</v>
      </c>
      <c r="F41803">
        <v>42922.516574074078</v>
      </c>
      <c r="G41803">
        <v>99.9</v>
      </c>
      <c r="H41803">
        <v>17.95</v>
      </c>
      <c r="I41803">
        <v>5</v>
      </c>
    </row>
    <row r="41804" spans="1:9" x14ac:dyDescent="0.3">
      <c r="A41804" t="s">
        <v>87318</v>
      </c>
      <c r="B41804" t="s">
        <v>87319</v>
      </c>
      <c r="C41804">
        <v>2</v>
      </c>
      <c r="D41804" t="s">
        <v>9099</v>
      </c>
      <c r="E41804" t="s">
        <v>68</v>
      </c>
      <c r="F41804">
        <v>42922.516574074078</v>
      </c>
      <c r="G41804">
        <v>99.9</v>
      </c>
      <c r="H41804">
        <v>17.95</v>
      </c>
      <c r="I41804">
        <v>5</v>
      </c>
    </row>
    <row r="41805" spans="1:9" x14ac:dyDescent="0.3">
      <c r="A41805" t="s">
        <v>87320</v>
      </c>
      <c r="B41805" t="s">
        <v>87321</v>
      </c>
      <c r="C41805">
        <v>1</v>
      </c>
      <c r="D41805" t="s">
        <v>87322</v>
      </c>
      <c r="E41805" t="s">
        <v>52</v>
      </c>
      <c r="F41805">
        <v>42955.11824074074</v>
      </c>
      <c r="G41805">
        <v>63.5</v>
      </c>
      <c r="H41805">
        <v>16.2</v>
      </c>
      <c r="I41805">
        <v>5</v>
      </c>
    </row>
    <row r="41806" spans="1:9" x14ac:dyDescent="0.3">
      <c r="A41806" t="s">
        <v>87320</v>
      </c>
      <c r="B41806" t="s">
        <v>87321</v>
      </c>
      <c r="C41806">
        <v>2</v>
      </c>
      <c r="D41806" t="s">
        <v>87322</v>
      </c>
      <c r="E41806" t="s">
        <v>52</v>
      </c>
      <c r="F41806">
        <v>42955.11824074074</v>
      </c>
      <c r="G41806">
        <v>63.5</v>
      </c>
      <c r="H41806">
        <v>16.2</v>
      </c>
      <c r="I41806">
        <v>5</v>
      </c>
    </row>
    <row r="41807" spans="1:9" x14ac:dyDescent="0.3">
      <c r="A41807" t="s">
        <v>87323</v>
      </c>
      <c r="B41807" t="s">
        <v>87324</v>
      </c>
      <c r="C41807">
        <v>1</v>
      </c>
      <c r="D41807" t="s">
        <v>8118</v>
      </c>
      <c r="E41807" t="s">
        <v>402</v>
      </c>
      <c r="F41807">
        <v>43122.152743055558</v>
      </c>
      <c r="G41807">
        <v>12.77</v>
      </c>
      <c r="H41807">
        <v>7.78</v>
      </c>
      <c r="I41807">
        <v>3</v>
      </c>
    </row>
    <row r="41808" spans="1:9" x14ac:dyDescent="0.3">
      <c r="A41808" t="s">
        <v>87325</v>
      </c>
      <c r="B41808" t="s">
        <v>87326</v>
      </c>
      <c r="C41808">
        <v>1</v>
      </c>
      <c r="D41808" t="s">
        <v>12908</v>
      </c>
      <c r="E41808" t="s">
        <v>894</v>
      </c>
      <c r="F41808">
        <v>42816.819594907407</v>
      </c>
      <c r="G41808">
        <v>28</v>
      </c>
      <c r="H41808">
        <v>10.96</v>
      </c>
      <c r="I41808">
        <v>5</v>
      </c>
    </row>
    <row r="41809" spans="1:9" x14ac:dyDescent="0.3">
      <c r="A41809" t="s">
        <v>87327</v>
      </c>
      <c r="B41809" t="s">
        <v>87328</v>
      </c>
      <c r="C41809">
        <v>1</v>
      </c>
      <c r="D41809" t="s">
        <v>7130</v>
      </c>
      <c r="E41809" t="s">
        <v>2217</v>
      </c>
      <c r="F41809">
        <v>43180.965555555558</v>
      </c>
      <c r="G41809">
        <v>46.99</v>
      </c>
      <c r="H41809">
        <v>17.059999999999999</v>
      </c>
      <c r="I41809">
        <v>5</v>
      </c>
    </row>
    <row r="41810" spans="1:9" x14ac:dyDescent="0.3">
      <c r="A41810" t="s">
        <v>87327</v>
      </c>
      <c r="B41810" t="s">
        <v>87328</v>
      </c>
      <c r="C41810">
        <v>1</v>
      </c>
      <c r="D41810" t="s">
        <v>7130</v>
      </c>
      <c r="E41810" t="s">
        <v>2217</v>
      </c>
      <c r="F41810">
        <v>43180.965555555558</v>
      </c>
      <c r="G41810">
        <v>46.99</v>
      </c>
      <c r="H41810">
        <v>17.059999999999999</v>
      </c>
      <c r="I41810">
        <v>5</v>
      </c>
    </row>
    <row r="41811" spans="1:9" x14ac:dyDescent="0.3">
      <c r="A41811" t="s">
        <v>87329</v>
      </c>
      <c r="B41811" t="s">
        <v>87330</v>
      </c>
      <c r="C41811">
        <v>1</v>
      </c>
      <c r="D41811" t="s">
        <v>18768</v>
      </c>
      <c r="E41811" t="s">
        <v>18769</v>
      </c>
      <c r="F41811">
        <v>43293.132881944446</v>
      </c>
      <c r="G41811">
        <v>25</v>
      </c>
      <c r="H41811">
        <v>20.45</v>
      </c>
      <c r="I41811">
        <v>4</v>
      </c>
    </row>
    <row r="41812" spans="1:9" x14ac:dyDescent="0.3">
      <c r="A41812" t="s">
        <v>87331</v>
      </c>
      <c r="B41812" t="s">
        <v>87332</v>
      </c>
      <c r="C41812">
        <v>1</v>
      </c>
      <c r="D41812" t="s">
        <v>87333</v>
      </c>
      <c r="E41812" t="s">
        <v>87334</v>
      </c>
      <c r="F41812">
        <v>43329.683425925927</v>
      </c>
      <c r="G41812">
        <v>31.62</v>
      </c>
      <c r="H41812">
        <v>8</v>
      </c>
      <c r="I41812">
        <v>2</v>
      </c>
    </row>
    <row r="41813" spans="1:9" x14ac:dyDescent="0.3">
      <c r="A41813" t="s">
        <v>87331</v>
      </c>
      <c r="B41813" t="s">
        <v>87332</v>
      </c>
      <c r="C41813">
        <v>2</v>
      </c>
      <c r="D41813" t="s">
        <v>87333</v>
      </c>
      <c r="E41813" t="s">
        <v>87334</v>
      </c>
      <c r="F41813">
        <v>43329.683425925927</v>
      </c>
      <c r="G41813">
        <v>31.62</v>
      </c>
      <c r="H41813">
        <v>8</v>
      </c>
      <c r="I41813">
        <v>2</v>
      </c>
    </row>
    <row r="41814" spans="1:9" x14ac:dyDescent="0.3">
      <c r="A41814" t="s">
        <v>87331</v>
      </c>
      <c r="B41814" t="s">
        <v>87332</v>
      </c>
      <c r="C41814">
        <v>3</v>
      </c>
      <c r="D41814" t="s">
        <v>87333</v>
      </c>
      <c r="E41814" t="s">
        <v>87334</v>
      </c>
      <c r="F41814">
        <v>43329.683425925927</v>
      </c>
      <c r="G41814">
        <v>31.62</v>
      </c>
      <c r="H41814">
        <v>8</v>
      </c>
      <c r="I41814">
        <v>2</v>
      </c>
    </row>
    <row r="41815" spans="1:9" x14ac:dyDescent="0.3">
      <c r="A41815" t="s">
        <v>87331</v>
      </c>
      <c r="B41815" t="s">
        <v>87332</v>
      </c>
      <c r="C41815">
        <v>4</v>
      </c>
      <c r="D41815" t="s">
        <v>87333</v>
      </c>
      <c r="E41815" t="s">
        <v>87334</v>
      </c>
      <c r="F41815">
        <v>43329.683425925927</v>
      </c>
      <c r="G41815">
        <v>31.62</v>
      </c>
      <c r="H41815">
        <v>8</v>
      </c>
      <c r="I41815">
        <v>2</v>
      </c>
    </row>
    <row r="41816" spans="1:9" x14ac:dyDescent="0.3">
      <c r="A41816" t="s">
        <v>87335</v>
      </c>
      <c r="B41816" t="s">
        <v>87336</v>
      </c>
      <c r="C41816">
        <v>1</v>
      </c>
      <c r="D41816" t="s">
        <v>87337</v>
      </c>
      <c r="E41816" t="s">
        <v>3919</v>
      </c>
      <c r="F41816">
        <v>43188.699942129628</v>
      </c>
      <c r="G41816">
        <v>174.9</v>
      </c>
      <c r="H41816">
        <v>31.87</v>
      </c>
      <c r="I41816">
        <v>5</v>
      </c>
    </row>
    <row r="41817" spans="1:9" x14ac:dyDescent="0.3">
      <c r="A41817" t="s">
        <v>87338</v>
      </c>
      <c r="B41817" t="s">
        <v>87339</v>
      </c>
      <c r="C41817">
        <v>1</v>
      </c>
      <c r="D41817" t="s">
        <v>2624</v>
      </c>
      <c r="E41817" t="s">
        <v>127</v>
      </c>
      <c r="F41817">
        <v>42940.635601851849</v>
      </c>
      <c r="G41817">
        <v>89.99</v>
      </c>
      <c r="H41817">
        <v>17.91</v>
      </c>
      <c r="I41817">
        <v>4</v>
      </c>
    </row>
    <row r="41818" spans="1:9" x14ac:dyDescent="0.3">
      <c r="A41818" t="s">
        <v>87340</v>
      </c>
      <c r="B41818" t="s">
        <v>87341</v>
      </c>
      <c r="C41818">
        <v>1</v>
      </c>
      <c r="D41818" t="s">
        <v>87342</v>
      </c>
      <c r="E41818" t="s">
        <v>3838</v>
      </c>
      <c r="F41818">
        <v>43166.632453703707</v>
      </c>
      <c r="G41818">
        <v>535.9</v>
      </c>
      <c r="H41818">
        <v>18.5</v>
      </c>
      <c r="I41818">
        <v>4</v>
      </c>
    </row>
    <row r="41819" spans="1:9" x14ac:dyDescent="0.3">
      <c r="A41819" t="s">
        <v>87343</v>
      </c>
      <c r="B41819" t="s">
        <v>87344</v>
      </c>
      <c r="C41819">
        <v>1</v>
      </c>
      <c r="D41819" t="s">
        <v>87345</v>
      </c>
      <c r="E41819" t="s">
        <v>12384</v>
      </c>
      <c r="F41819">
        <v>43112.647118055553</v>
      </c>
      <c r="G41819">
        <v>238</v>
      </c>
      <c r="H41819">
        <v>26.95</v>
      </c>
      <c r="I41819">
        <v>5</v>
      </c>
    </row>
    <row r="41820" spans="1:9" x14ac:dyDescent="0.3">
      <c r="A41820" t="s">
        <v>87346</v>
      </c>
      <c r="B41820" t="s">
        <v>87347</v>
      </c>
      <c r="C41820">
        <v>1</v>
      </c>
      <c r="D41820" t="s">
        <v>7142</v>
      </c>
      <c r="E41820" t="s">
        <v>162</v>
      </c>
      <c r="F41820">
        <v>42919.670543981483</v>
      </c>
      <c r="G41820">
        <v>32.9</v>
      </c>
      <c r="H41820">
        <v>17.600000000000001</v>
      </c>
      <c r="I41820">
        <v>3</v>
      </c>
    </row>
    <row r="41821" spans="1:9" x14ac:dyDescent="0.3">
      <c r="A41821" t="s">
        <v>87348</v>
      </c>
      <c r="B41821" t="s">
        <v>87349</v>
      </c>
      <c r="C41821">
        <v>1</v>
      </c>
      <c r="D41821" t="s">
        <v>87350</v>
      </c>
      <c r="E41821" t="s">
        <v>23713</v>
      </c>
      <c r="F41821">
        <v>43075.313587962963</v>
      </c>
      <c r="G41821">
        <v>199.99</v>
      </c>
      <c r="H41821">
        <v>8.65</v>
      </c>
      <c r="I41821">
        <v>4</v>
      </c>
    </row>
    <row r="41822" spans="1:9" x14ac:dyDescent="0.3">
      <c r="A41822" t="s">
        <v>87351</v>
      </c>
      <c r="B41822" t="s">
        <v>87352</v>
      </c>
      <c r="C41822">
        <v>1</v>
      </c>
      <c r="D41822" t="s">
        <v>3797</v>
      </c>
      <c r="E41822" t="s">
        <v>673</v>
      </c>
      <c r="F41822">
        <v>43124.091122685182</v>
      </c>
      <c r="G41822">
        <v>29.5</v>
      </c>
      <c r="H41822">
        <v>19.84</v>
      </c>
      <c r="I41822">
        <v>5</v>
      </c>
    </row>
    <row r="41823" spans="1:9" x14ac:dyDescent="0.3">
      <c r="A41823" t="s">
        <v>87353</v>
      </c>
      <c r="B41823" t="s">
        <v>87354</v>
      </c>
      <c r="C41823">
        <v>1</v>
      </c>
      <c r="D41823" t="s">
        <v>22963</v>
      </c>
      <c r="E41823" t="s">
        <v>2559</v>
      </c>
      <c r="F41823">
        <v>42996.587569444448</v>
      </c>
      <c r="G41823">
        <v>23.8</v>
      </c>
      <c r="H41823">
        <v>8.11</v>
      </c>
      <c r="I41823">
        <v>4</v>
      </c>
    </row>
    <row r="41824" spans="1:9" x14ac:dyDescent="0.3">
      <c r="A41824" t="s">
        <v>87355</v>
      </c>
      <c r="B41824" t="s">
        <v>87356</v>
      </c>
      <c r="C41824">
        <v>1</v>
      </c>
      <c r="D41824" t="s">
        <v>87357</v>
      </c>
      <c r="E41824" t="s">
        <v>1275</v>
      </c>
      <c r="F41824">
        <v>42774.424583333333</v>
      </c>
      <c r="G41824">
        <v>109.99</v>
      </c>
      <c r="H41824">
        <v>50</v>
      </c>
      <c r="I41824">
        <v>5</v>
      </c>
    </row>
    <row r="41825" spans="1:9" x14ac:dyDescent="0.3">
      <c r="A41825" t="s">
        <v>87355</v>
      </c>
      <c r="B41825" t="s">
        <v>87356</v>
      </c>
      <c r="C41825">
        <v>1</v>
      </c>
      <c r="D41825" t="s">
        <v>87357</v>
      </c>
      <c r="E41825" t="s">
        <v>1275</v>
      </c>
      <c r="F41825">
        <v>42774.424583333333</v>
      </c>
      <c r="G41825">
        <v>109.99</v>
      </c>
      <c r="H41825">
        <v>50</v>
      </c>
      <c r="I41825">
        <v>5</v>
      </c>
    </row>
    <row r="41826" spans="1:9" x14ac:dyDescent="0.3">
      <c r="A41826" t="s">
        <v>87355</v>
      </c>
      <c r="B41826" t="s">
        <v>87356</v>
      </c>
      <c r="C41826">
        <v>1</v>
      </c>
      <c r="D41826" t="s">
        <v>87357</v>
      </c>
      <c r="E41826" t="s">
        <v>1275</v>
      </c>
      <c r="F41826">
        <v>42774.424583333333</v>
      </c>
      <c r="G41826">
        <v>109.99</v>
      </c>
      <c r="H41826">
        <v>50</v>
      </c>
      <c r="I41826">
        <v>5</v>
      </c>
    </row>
    <row r="41827" spans="1:9" x14ac:dyDescent="0.3">
      <c r="A41827" t="s">
        <v>87355</v>
      </c>
      <c r="B41827" t="s">
        <v>87356</v>
      </c>
      <c r="C41827">
        <v>1</v>
      </c>
      <c r="D41827" t="s">
        <v>87357</v>
      </c>
      <c r="E41827" t="s">
        <v>1275</v>
      </c>
      <c r="F41827">
        <v>42774.424583333333</v>
      </c>
      <c r="G41827">
        <v>109.99</v>
      </c>
      <c r="H41827">
        <v>50</v>
      </c>
      <c r="I41827">
        <v>5</v>
      </c>
    </row>
    <row r="41828" spans="1:9" x14ac:dyDescent="0.3">
      <c r="A41828" t="s">
        <v>87358</v>
      </c>
      <c r="B41828" t="s">
        <v>87359</v>
      </c>
      <c r="C41828">
        <v>1</v>
      </c>
      <c r="D41828" t="s">
        <v>2153</v>
      </c>
      <c r="E41828" t="s">
        <v>286</v>
      </c>
      <c r="F41828">
        <v>42971.10125</v>
      </c>
      <c r="G41828">
        <v>29</v>
      </c>
      <c r="H41828">
        <v>14.1</v>
      </c>
      <c r="I41828">
        <v>5</v>
      </c>
    </row>
    <row r="41829" spans="1:9" x14ac:dyDescent="0.3">
      <c r="A41829" t="s">
        <v>87360</v>
      </c>
      <c r="B41829" t="s">
        <v>87361</v>
      </c>
      <c r="C41829">
        <v>1</v>
      </c>
      <c r="D41829" t="s">
        <v>87362</v>
      </c>
      <c r="E41829" t="s">
        <v>2333</v>
      </c>
      <c r="F41829">
        <v>43118.367615740739</v>
      </c>
      <c r="G41829">
        <v>89.9</v>
      </c>
      <c r="H41829">
        <v>16.39</v>
      </c>
      <c r="I41829">
        <v>3</v>
      </c>
    </row>
    <row r="41830" spans="1:9" x14ac:dyDescent="0.3">
      <c r="A41830" t="s">
        <v>87363</v>
      </c>
      <c r="B41830" t="s">
        <v>87364</v>
      </c>
      <c r="C41830">
        <v>1</v>
      </c>
      <c r="D41830" t="s">
        <v>78187</v>
      </c>
      <c r="E41830" t="s">
        <v>8053</v>
      </c>
      <c r="F41830">
        <v>43243.707870370374</v>
      </c>
      <c r="G41830">
        <v>765</v>
      </c>
      <c r="H41830">
        <v>23.23</v>
      </c>
      <c r="I41830">
        <v>5</v>
      </c>
    </row>
    <row r="41831" spans="1:9" x14ac:dyDescent="0.3">
      <c r="A41831" t="s">
        <v>87365</v>
      </c>
      <c r="B41831" t="s">
        <v>87366</v>
      </c>
      <c r="C41831">
        <v>1</v>
      </c>
      <c r="D41831" t="s">
        <v>87367</v>
      </c>
      <c r="E41831" t="s">
        <v>19174</v>
      </c>
      <c r="F41831">
        <v>43056.122002314813</v>
      </c>
      <c r="G41831">
        <v>51</v>
      </c>
      <c r="H41831">
        <v>9.0299999999999994</v>
      </c>
      <c r="I41831">
        <v>3</v>
      </c>
    </row>
    <row r="41832" spans="1:9" x14ac:dyDescent="0.3">
      <c r="A41832" t="s">
        <v>87365</v>
      </c>
      <c r="B41832" t="s">
        <v>87366</v>
      </c>
      <c r="C41832">
        <v>2</v>
      </c>
      <c r="D41832" t="s">
        <v>87368</v>
      </c>
      <c r="E41832" t="s">
        <v>19174</v>
      </c>
      <c r="F41832">
        <v>43056.122002314813</v>
      </c>
      <c r="G41832">
        <v>35.700000000000003</v>
      </c>
      <c r="H41832">
        <v>9.0299999999999994</v>
      </c>
      <c r="I41832">
        <v>3</v>
      </c>
    </row>
    <row r="41833" spans="1:9" x14ac:dyDescent="0.3">
      <c r="A41833" t="s">
        <v>87365</v>
      </c>
      <c r="B41833" t="s">
        <v>87366</v>
      </c>
      <c r="C41833">
        <v>3</v>
      </c>
      <c r="D41833" t="s">
        <v>87369</v>
      </c>
      <c r="E41833" t="s">
        <v>19174</v>
      </c>
      <c r="F41833">
        <v>43056.122002314813</v>
      </c>
      <c r="G41833">
        <v>32.549999999999997</v>
      </c>
      <c r="H41833">
        <v>9.0299999999999994</v>
      </c>
      <c r="I41833">
        <v>3</v>
      </c>
    </row>
    <row r="41834" spans="1:9" x14ac:dyDescent="0.3">
      <c r="A41834" t="s">
        <v>87365</v>
      </c>
      <c r="B41834" t="s">
        <v>87366</v>
      </c>
      <c r="C41834">
        <v>4</v>
      </c>
      <c r="D41834" t="s">
        <v>87370</v>
      </c>
      <c r="E41834" t="s">
        <v>19174</v>
      </c>
      <c r="F41834">
        <v>43056.122002314813</v>
      </c>
      <c r="G41834">
        <v>37</v>
      </c>
      <c r="H41834">
        <v>9.0299999999999994</v>
      </c>
      <c r="I41834">
        <v>3</v>
      </c>
    </row>
    <row r="41835" spans="1:9" x14ac:dyDescent="0.3">
      <c r="A41835" t="s">
        <v>87371</v>
      </c>
      <c r="B41835" t="s">
        <v>87372</v>
      </c>
      <c r="C41835">
        <v>1</v>
      </c>
      <c r="D41835" t="s">
        <v>59615</v>
      </c>
      <c r="E41835" t="s">
        <v>256</v>
      </c>
      <c r="F41835">
        <v>43181.649641203701</v>
      </c>
      <c r="G41835">
        <v>24.99</v>
      </c>
      <c r="H41835">
        <v>18.23</v>
      </c>
      <c r="I41835">
        <v>3</v>
      </c>
    </row>
    <row r="41836" spans="1:9" x14ac:dyDescent="0.3">
      <c r="A41836" t="s">
        <v>87373</v>
      </c>
      <c r="B41836" t="s">
        <v>87374</v>
      </c>
      <c r="C41836">
        <v>1</v>
      </c>
      <c r="D41836" t="s">
        <v>71156</v>
      </c>
      <c r="E41836" t="s">
        <v>27895</v>
      </c>
      <c r="F41836">
        <v>43311.126736111109</v>
      </c>
      <c r="G41836">
        <v>249.99</v>
      </c>
      <c r="H41836">
        <v>23.68</v>
      </c>
      <c r="I41836">
        <v>5</v>
      </c>
    </row>
    <row r="41837" spans="1:9" x14ac:dyDescent="0.3">
      <c r="A41837" t="s">
        <v>87375</v>
      </c>
      <c r="B41837" t="s">
        <v>87376</v>
      </c>
      <c r="C41837">
        <v>1</v>
      </c>
      <c r="D41837" t="s">
        <v>87377</v>
      </c>
      <c r="E41837" t="s">
        <v>707</v>
      </c>
      <c r="F41837">
        <v>43147.913576388892</v>
      </c>
      <c r="G41837">
        <v>79</v>
      </c>
      <c r="H41837">
        <v>16.8</v>
      </c>
      <c r="I41837">
        <v>5</v>
      </c>
    </row>
    <row r="41838" spans="1:9" x14ac:dyDescent="0.3">
      <c r="A41838" t="s">
        <v>87378</v>
      </c>
      <c r="B41838" t="s">
        <v>87379</v>
      </c>
      <c r="C41838">
        <v>1</v>
      </c>
      <c r="D41838" t="s">
        <v>15480</v>
      </c>
      <c r="E41838" t="s">
        <v>193</v>
      </c>
      <c r="F41838">
        <v>43327.593912037039</v>
      </c>
      <c r="G41838">
        <v>134.99</v>
      </c>
      <c r="H41838">
        <v>22.99</v>
      </c>
      <c r="I41838">
        <v>5</v>
      </c>
    </row>
    <row r="41839" spans="1:9" x14ac:dyDescent="0.3">
      <c r="A41839" t="s">
        <v>87380</v>
      </c>
      <c r="B41839" t="s">
        <v>87381</v>
      </c>
      <c r="C41839">
        <v>1</v>
      </c>
      <c r="D41839" t="s">
        <v>35445</v>
      </c>
      <c r="E41839" t="s">
        <v>7453</v>
      </c>
      <c r="F41839">
        <v>42996.632199074076</v>
      </c>
      <c r="G41839">
        <v>82.5</v>
      </c>
      <c r="H41839">
        <v>33.94</v>
      </c>
      <c r="I41839">
        <v>5</v>
      </c>
    </row>
    <row r="41840" spans="1:9" x14ac:dyDescent="0.3">
      <c r="A41840" t="s">
        <v>87382</v>
      </c>
      <c r="B41840" t="s">
        <v>87383</v>
      </c>
      <c r="C41840">
        <v>1</v>
      </c>
      <c r="D41840" t="s">
        <v>2276</v>
      </c>
      <c r="E41840" t="s">
        <v>2277</v>
      </c>
      <c r="F41840">
        <v>43319.392476851855</v>
      </c>
      <c r="G41840">
        <v>62</v>
      </c>
      <c r="H41840">
        <v>14.01</v>
      </c>
      <c r="I41840">
        <v>5</v>
      </c>
    </row>
    <row r="41841" spans="1:9" x14ac:dyDescent="0.3">
      <c r="A41841" t="s">
        <v>87384</v>
      </c>
      <c r="B41841" t="s">
        <v>87385</v>
      </c>
      <c r="C41841">
        <v>1</v>
      </c>
      <c r="D41841" t="s">
        <v>20895</v>
      </c>
      <c r="E41841" t="s">
        <v>351</v>
      </c>
      <c r="F41841">
        <v>42864.481759259259</v>
      </c>
      <c r="G41841">
        <v>43.9</v>
      </c>
      <c r="H41841">
        <v>17.09</v>
      </c>
      <c r="I41841">
        <v>5</v>
      </c>
    </row>
    <row r="41842" spans="1:9" x14ac:dyDescent="0.3">
      <c r="A41842" t="s">
        <v>87386</v>
      </c>
      <c r="B41842" t="s">
        <v>87387</v>
      </c>
      <c r="C41842">
        <v>1</v>
      </c>
      <c r="D41842" t="s">
        <v>23516</v>
      </c>
      <c r="E41842" t="s">
        <v>4646</v>
      </c>
      <c r="F41842">
        <v>42958.493171296293</v>
      </c>
      <c r="G41842">
        <v>142</v>
      </c>
      <c r="H41842">
        <v>21.48</v>
      </c>
      <c r="I41842">
        <v>5</v>
      </c>
    </row>
    <row r="41843" spans="1:9" x14ac:dyDescent="0.3">
      <c r="A41843" t="s">
        <v>87388</v>
      </c>
      <c r="B41843" t="s">
        <v>87389</v>
      </c>
      <c r="C41843">
        <v>1</v>
      </c>
      <c r="D41843" t="s">
        <v>6583</v>
      </c>
      <c r="E41843" t="s">
        <v>6584</v>
      </c>
      <c r="F41843">
        <v>43122.149756944447</v>
      </c>
      <c r="G41843">
        <v>180</v>
      </c>
      <c r="H41843">
        <v>17.7</v>
      </c>
      <c r="I41843">
        <v>4</v>
      </c>
    </row>
    <row r="41844" spans="1:9" x14ac:dyDescent="0.3">
      <c r="A41844" t="s">
        <v>87390</v>
      </c>
      <c r="B41844" t="s">
        <v>87391</v>
      </c>
      <c r="C41844">
        <v>1</v>
      </c>
      <c r="D41844" t="s">
        <v>1665</v>
      </c>
      <c r="E41844" t="s">
        <v>48</v>
      </c>
      <c r="F41844">
        <v>43055.504756944443</v>
      </c>
      <c r="G41844">
        <v>89.99</v>
      </c>
      <c r="H41844">
        <v>22.54</v>
      </c>
      <c r="I41844">
        <v>4</v>
      </c>
    </row>
    <row r="41845" spans="1:9" x14ac:dyDescent="0.3">
      <c r="A41845" t="s">
        <v>87390</v>
      </c>
      <c r="B41845" t="s">
        <v>87391</v>
      </c>
      <c r="C41845">
        <v>2</v>
      </c>
      <c r="D41845" t="s">
        <v>1665</v>
      </c>
      <c r="E41845" t="s">
        <v>48</v>
      </c>
      <c r="F41845">
        <v>43055.504756944443</v>
      </c>
      <c r="G41845">
        <v>89.99</v>
      </c>
      <c r="H41845">
        <v>22.54</v>
      </c>
      <c r="I41845">
        <v>4</v>
      </c>
    </row>
    <row r="41846" spans="1:9" x14ac:dyDescent="0.3">
      <c r="A41846" t="s">
        <v>87392</v>
      </c>
      <c r="B41846" t="s">
        <v>87393</v>
      </c>
      <c r="C41846">
        <v>1</v>
      </c>
      <c r="D41846" t="s">
        <v>87394</v>
      </c>
      <c r="E41846" t="s">
        <v>1165</v>
      </c>
      <c r="F41846">
        <v>43326.538495370369</v>
      </c>
      <c r="G41846">
        <v>104.97</v>
      </c>
      <c r="H41846">
        <v>16.93</v>
      </c>
      <c r="I41846">
        <v>1</v>
      </c>
    </row>
    <row r="41847" spans="1:9" x14ac:dyDescent="0.3">
      <c r="A41847" t="s">
        <v>87395</v>
      </c>
      <c r="B41847" t="s">
        <v>87396</v>
      </c>
      <c r="C41847">
        <v>1</v>
      </c>
      <c r="D41847" t="s">
        <v>509</v>
      </c>
      <c r="E41847" t="s">
        <v>510</v>
      </c>
      <c r="F41847">
        <v>43194.727812500001</v>
      </c>
      <c r="G41847">
        <v>81.99</v>
      </c>
      <c r="H41847">
        <v>7.92</v>
      </c>
      <c r="I41847">
        <v>5</v>
      </c>
    </row>
    <row r="41848" spans="1:9" x14ac:dyDescent="0.3">
      <c r="A41848" t="s">
        <v>87397</v>
      </c>
      <c r="B41848" t="s">
        <v>87398</v>
      </c>
      <c r="C41848">
        <v>1</v>
      </c>
      <c r="D41848" t="s">
        <v>15709</v>
      </c>
      <c r="E41848" t="s">
        <v>3024</v>
      </c>
      <c r="F41848">
        <v>43322.688750000001</v>
      </c>
      <c r="G41848">
        <v>10.6</v>
      </c>
      <c r="H41848">
        <v>8.2899999999999991</v>
      </c>
      <c r="I41848">
        <v>4</v>
      </c>
    </row>
    <row r="41849" spans="1:9" x14ac:dyDescent="0.3">
      <c r="A41849" t="s">
        <v>87399</v>
      </c>
      <c r="B41849" t="s">
        <v>87400</v>
      </c>
      <c r="C41849">
        <v>1</v>
      </c>
      <c r="D41849" t="s">
        <v>87401</v>
      </c>
      <c r="E41849" t="s">
        <v>1187</v>
      </c>
      <c r="F41849">
        <v>42971.101435185185</v>
      </c>
      <c r="G41849">
        <v>25.99</v>
      </c>
      <c r="H41849">
        <v>11.85</v>
      </c>
      <c r="I41849">
        <v>4</v>
      </c>
    </row>
    <row r="41850" spans="1:9" x14ac:dyDescent="0.3">
      <c r="A41850" t="s">
        <v>87399</v>
      </c>
      <c r="B41850" t="s">
        <v>87400</v>
      </c>
      <c r="C41850">
        <v>2</v>
      </c>
      <c r="D41850" t="s">
        <v>87401</v>
      </c>
      <c r="E41850" t="s">
        <v>1187</v>
      </c>
      <c r="F41850">
        <v>42971.101435185185</v>
      </c>
      <c r="G41850">
        <v>25.99</v>
      </c>
      <c r="H41850">
        <v>11.85</v>
      </c>
      <c r="I41850">
        <v>4</v>
      </c>
    </row>
    <row r="41851" spans="1:9" x14ac:dyDescent="0.3">
      <c r="A41851" t="s">
        <v>87402</v>
      </c>
      <c r="B41851" t="s">
        <v>87403</v>
      </c>
      <c r="C41851">
        <v>1</v>
      </c>
      <c r="D41851" t="s">
        <v>87404</v>
      </c>
      <c r="E41851" t="s">
        <v>10968</v>
      </c>
      <c r="F41851">
        <v>43143.163680555554</v>
      </c>
      <c r="G41851">
        <v>59.99</v>
      </c>
      <c r="H41851">
        <v>11.92</v>
      </c>
      <c r="I41851">
        <v>5</v>
      </c>
    </row>
    <row r="41852" spans="1:9" x14ac:dyDescent="0.3">
      <c r="A41852" t="s">
        <v>87405</v>
      </c>
      <c r="B41852" t="s">
        <v>87406</v>
      </c>
      <c r="C41852">
        <v>1</v>
      </c>
      <c r="D41852" t="s">
        <v>3822</v>
      </c>
      <c r="E41852" t="s">
        <v>3823</v>
      </c>
      <c r="F41852">
        <v>43031.546134259261</v>
      </c>
      <c r="G41852">
        <v>139.9</v>
      </c>
      <c r="H41852">
        <v>16.739999999999998</v>
      </c>
      <c r="I41852">
        <v>4</v>
      </c>
    </row>
    <row r="41853" spans="1:9" x14ac:dyDescent="0.3">
      <c r="A41853" t="s">
        <v>87407</v>
      </c>
      <c r="B41853" t="s">
        <v>87408</v>
      </c>
      <c r="C41853">
        <v>1</v>
      </c>
      <c r="D41853" t="s">
        <v>5348</v>
      </c>
      <c r="E41853" t="s">
        <v>2459</v>
      </c>
      <c r="F41853">
        <v>43034.608101851853</v>
      </c>
      <c r="G41853">
        <v>19.899999999999999</v>
      </c>
      <c r="H41853">
        <v>11.85</v>
      </c>
      <c r="I41853">
        <v>5</v>
      </c>
    </row>
    <row r="41854" spans="1:9" x14ac:dyDescent="0.3">
      <c r="A41854" t="s">
        <v>87409</v>
      </c>
      <c r="B41854" t="s">
        <v>87410</v>
      </c>
      <c r="C41854">
        <v>1</v>
      </c>
      <c r="D41854" t="s">
        <v>87411</v>
      </c>
      <c r="E41854" t="s">
        <v>8005</v>
      </c>
      <c r="F41854">
        <v>42857.69809027778</v>
      </c>
      <c r="G41854">
        <v>128.9</v>
      </c>
      <c r="H41854">
        <v>35.520000000000003</v>
      </c>
      <c r="I41854">
        <v>4</v>
      </c>
    </row>
    <row r="41855" spans="1:9" x14ac:dyDescent="0.3">
      <c r="A41855" t="s">
        <v>87412</v>
      </c>
      <c r="B41855" t="s">
        <v>87413</v>
      </c>
      <c r="C41855">
        <v>1</v>
      </c>
      <c r="D41855" t="s">
        <v>29217</v>
      </c>
      <c r="E41855" t="s">
        <v>1099</v>
      </c>
      <c r="F41855">
        <v>43069.067916666667</v>
      </c>
      <c r="G41855">
        <v>185.99</v>
      </c>
      <c r="H41855">
        <v>13.64</v>
      </c>
      <c r="I41855">
        <v>5</v>
      </c>
    </row>
    <row r="41856" spans="1:9" x14ac:dyDescent="0.3">
      <c r="A41856" t="s">
        <v>87414</v>
      </c>
      <c r="B41856" t="s">
        <v>87415</v>
      </c>
      <c r="C41856">
        <v>1</v>
      </c>
      <c r="D41856" t="s">
        <v>4420</v>
      </c>
      <c r="E41856" t="s">
        <v>363</v>
      </c>
      <c r="F41856">
        <v>43186.422361111108</v>
      </c>
      <c r="G41856">
        <v>105</v>
      </c>
      <c r="H41856">
        <v>9.27</v>
      </c>
      <c r="I41856">
        <v>5</v>
      </c>
    </row>
    <row r="41857" spans="1:9" x14ac:dyDescent="0.3">
      <c r="A41857" t="s">
        <v>87416</v>
      </c>
      <c r="B41857" t="s">
        <v>87417</v>
      </c>
      <c r="C41857">
        <v>1</v>
      </c>
      <c r="D41857" t="s">
        <v>87418</v>
      </c>
      <c r="E41857" t="s">
        <v>37784</v>
      </c>
      <c r="F41857">
        <v>43322.489837962959</v>
      </c>
      <c r="G41857">
        <v>89.9</v>
      </c>
      <c r="H41857">
        <v>19.82</v>
      </c>
      <c r="I41857">
        <v>5</v>
      </c>
    </row>
    <row r="41858" spans="1:9" x14ac:dyDescent="0.3">
      <c r="A41858" t="s">
        <v>87419</v>
      </c>
      <c r="B41858" t="s">
        <v>87420</v>
      </c>
      <c r="C41858">
        <v>1</v>
      </c>
      <c r="D41858" t="s">
        <v>87421</v>
      </c>
      <c r="E41858" t="s">
        <v>119</v>
      </c>
      <c r="F41858">
        <v>43333.673576388886</v>
      </c>
      <c r="G41858">
        <v>135</v>
      </c>
      <c r="H41858">
        <v>16.05</v>
      </c>
      <c r="I41858">
        <v>5</v>
      </c>
    </row>
    <row r="41859" spans="1:9" x14ac:dyDescent="0.3">
      <c r="A41859" t="s">
        <v>87422</v>
      </c>
      <c r="B41859" t="s">
        <v>87423</v>
      </c>
      <c r="C41859">
        <v>1</v>
      </c>
      <c r="D41859" t="s">
        <v>5392</v>
      </c>
      <c r="E41859" t="s">
        <v>3998</v>
      </c>
      <c r="F41859">
        <v>43291.355787037035</v>
      </c>
      <c r="G41859">
        <v>149</v>
      </c>
      <c r="H41859">
        <v>88.55</v>
      </c>
      <c r="I41859">
        <v>5</v>
      </c>
    </row>
    <row r="41860" spans="1:9" x14ac:dyDescent="0.3">
      <c r="A41860" t="s">
        <v>87424</v>
      </c>
      <c r="B41860" t="s">
        <v>87425</v>
      </c>
      <c r="C41860">
        <v>1</v>
      </c>
      <c r="D41860" t="s">
        <v>41370</v>
      </c>
      <c r="E41860" t="s">
        <v>646</v>
      </c>
      <c r="F41860">
        <v>43213.243900462963</v>
      </c>
      <c r="G41860">
        <v>27.99</v>
      </c>
      <c r="H41860">
        <v>18.23</v>
      </c>
      <c r="I41860">
        <v>5</v>
      </c>
    </row>
    <row r="41861" spans="1:9" x14ac:dyDescent="0.3">
      <c r="A41861" t="s">
        <v>87426</v>
      </c>
      <c r="B41861" t="s">
        <v>87427</v>
      </c>
      <c r="C41861">
        <v>1</v>
      </c>
      <c r="D41861" t="s">
        <v>87428</v>
      </c>
      <c r="E41861" t="s">
        <v>1165</v>
      </c>
      <c r="F41861">
        <v>43315.114027777781</v>
      </c>
      <c r="G41861">
        <v>29.97</v>
      </c>
      <c r="H41861">
        <v>18.309999999999999</v>
      </c>
      <c r="I41861">
        <v>4</v>
      </c>
    </row>
    <row r="41862" spans="1:9" x14ac:dyDescent="0.3">
      <c r="A41862" t="s">
        <v>87429</v>
      </c>
      <c r="B41862" t="s">
        <v>87430</v>
      </c>
      <c r="C41862">
        <v>1</v>
      </c>
      <c r="D41862" t="s">
        <v>44481</v>
      </c>
      <c r="E41862" t="s">
        <v>7328</v>
      </c>
      <c r="F41862">
        <v>43308.433148148149</v>
      </c>
      <c r="G41862">
        <v>148</v>
      </c>
      <c r="H41862">
        <v>23.76</v>
      </c>
      <c r="I41862">
        <v>5</v>
      </c>
    </row>
    <row r="41863" spans="1:9" x14ac:dyDescent="0.3">
      <c r="A41863" t="s">
        <v>87431</v>
      </c>
      <c r="B41863" t="s">
        <v>87432</v>
      </c>
      <c r="C41863">
        <v>1</v>
      </c>
      <c r="D41863" t="s">
        <v>87433</v>
      </c>
      <c r="E41863" t="s">
        <v>4403</v>
      </c>
      <c r="F41863">
        <v>43224.160624999997</v>
      </c>
      <c r="G41863">
        <v>29.9</v>
      </c>
      <c r="H41863">
        <v>18.23</v>
      </c>
      <c r="I41863">
        <v>5</v>
      </c>
    </row>
    <row r="41864" spans="1:9" x14ac:dyDescent="0.3">
      <c r="A41864" t="s">
        <v>87434</v>
      </c>
      <c r="B41864" t="s">
        <v>87435</v>
      </c>
      <c r="C41864">
        <v>1</v>
      </c>
      <c r="D41864" t="s">
        <v>2514</v>
      </c>
      <c r="E41864" t="s">
        <v>1537</v>
      </c>
      <c r="F41864">
        <v>43283.12190972222</v>
      </c>
      <c r="G41864">
        <v>22.32</v>
      </c>
      <c r="H41864">
        <v>22.88</v>
      </c>
      <c r="I41864">
        <v>5</v>
      </c>
    </row>
    <row r="41865" spans="1:9" x14ac:dyDescent="0.3">
      <c r="A41865" t="s">
        <v>87436</v>
      </c>
      <c r="B41865" t="s">
        <v>87437</v>
      </c>
      <c r="C41865">
        <v>1</v>
      </c>
      <c r="D41865" t="s">
        <v>177</v>
      </c>
      <c r="E41865" t="s">
        <v>178</v>
      </c>
      <c r="F41865">
        <v>43159.880844907406</v>
      </c>
      <c r="G41865">
        <v>53.9</v>
      </c>
      <c r="H41865">
        <v>13.4</v>
      </c>
      <c r="I41865">
        <v>5</v>
      </c>
    </row>
    <row r="41866" spans="1:9" x14ac:dyDescent="0.3">
      <c r="A41866" t="s">
        <v>87438</v>
      </c>
      <c r="B41866" t="s">
        <v>87439</v>
      </c>
      <c r="C41866">
        <v>1</v>
      </c>
      <c r="D41866" t="s">
        <v>22051</v>
      </c>
      <c r="E41866" t="s">
        <v>456</v>
      </c>
      <c r="F41866">
        <v>42991.988680555558</v>
      </c>
      <c r="G41866">
        <v>34.9</v>
      </c>
      <c r="H41866">
        <v>18.89</v>
      </c>
      <c r="I41866">
        <v>5</v>
      </c>
    </row>
    <row r="41867" spans="1:9" x14ac:dyDescent="0.3">
      <c r="A41867" t="s">
        <v>87440</v>
      </c>
      <c r="B41867" t="s">
        <v>87441</v>
      </c>
      <c r="C41867">
        <v>1</v>
      </c>
      <c r="D41867" t="s">
        <v>87442</v>
      </c>
      <c r="E41867" t="s">
        <v>24</v>
      </c>
      <c r="F41867">
        <v>43182.10460648148</v>
      </c>
      <c r="G41867">
        <v>146.99</v>
      </c>
      <c r="H41867">
        <v>40.42</v>
      </c>
      <c r="I41867">
        <v>4</v>
      </c>
    </row>
    <row r="41868" spans="1:9" x14ac:dyDescent="0.3">
      <c r="A41868" t="s">
        <v>87443</v>
      </c>
      <c r="B41868" t="s">
        <v>87444</v>
      </c>
      <c r="C41868">
        <v>1</v>
      </c>
      <c r="D41868" t="s">
        <v>26136</v>
      </c>
      <c r="E41868" t="s">
        <v>699</v>
      </c>
      <c r="F41868">
        <v>43248.105127314811</v>
      </c>
      <c r="G41868">
        <v>20.89</v>
      </c>
      <c r="H41868">
        <v>8.8800000000000008</v>
      </c>
      <c r="I41868">
        <v>5</v>
      </c>
    </row>
    <row r="41869" spans="1:9" x14ac:dyDescent="0.3">
      <c r="A41869" t="s">
        <v>87443</v>
      </c>
      <c r="B41869" t="s">
        <v>87444</v>
      </c>
      <c r="C41869">
        <v>2</v>
      </c>
      <c r="D41869" t="s">
        <v>26136</v>
      </c>
      <c r="E41869" t="s">
        <v>699</v>
      </c>
      <c r="F41869">
        <v>43248.105127314811</v>
      </c>
      <c r="G41869">
        <v>20.89</v>
      </c>
      <c r="H41869">
        <v>8.8800000000000008</v>
      </c>
      <c r="I41869">
        <v>5</v>
      </c>
    </row>
    <row r="41870" spans="1:9" x14ac:dyDescent="0.3">
      <c r="A41870" t="s">
        <v>87445</v>
      </c>
      <c r="B41870" t="s">
        <v>87446</v>
      </c>
      <c r="C41870">
        <v>1</v>
      </c>
      <c r="D41870" t="s">
        <v>407</v>
      </c>
      <c r="E41870" t="s">
        <v>408</v>
      </c>
      <c r="F41870">
        <v>43182.687048611115</v>
      </c>
      <c r="G41870">
        <v>149</v>
      </c>
      <c r="H41870">
        <v>18.920000000000002</v>
      </c>
      <c r="I41870">
        <v>1</v>
      </c>
    </row>
    <row r="41871" spans="1:9" x14ac:dyDescent="0.3">
      <c r="A41871" t="s">
        <v>87447</v>
      </c>
      <c r="B41871" t="s">
        <v>87448</v>
      </c>
      <c r="C41871">
        <v>1</v>
      </c>
      <c r="D41871" t="s">
        <v>87449</v>
      </c>
      <c r="E41871" t="s">
        <v>24</v>
      </c>
      <c r="F41871">
        <v>42883.96675925926</v>
      </c>
      <c r="G41871">
        <v>199.99</v>
      </c>
      <c r="H41871">
        <v>22.05</v>
      </c>
      <c r="I41871">
        <v>5</v>
      </c>
    </row>
    <row r="41872" spans="1:9" x14ac:dyDescent="0.3">
      <c r="A41872" t="s">
        <v>87447</v>
      </c>
      <c r="B41872" t="s">
        <v>87448</v>
      </c>
      <c r="C41872">
        <v>1</v>
      </c>
      <c r="D41872" t="s">
        <v>87449</v>
      </c>
      <c r="E41872" t="s">
        <v>24</v>
      </c>
      <c r="F41872">
        <v>42883.96675925926</v>
      </c>
      <c r="G41872">
        <v>199.99</v>
      </c>
      <c r="H41872">
        <v>22.05</v>
      </c>
      <c r="I41872">
        <v>5</v>
      </c>
    </row>
    <row r="41873" spans="1:9" x14ac:dyDescent="0.3">
      <c r="A41873" t="s">
        <v>87450</v>
      </c>
      <c r="B41873" t="s">
        <v>87451</v>
      </c>
      <c r="C41873">
        <v>1</v>
      </c>
      <c r="D41873" t="s">
        <v>24361</v>
      </c>
      <c r="E41873" t="s">
        <v>4446</v>
      </c>
      <c r="F41873">
        <v>43084.871365740742</v>
      </c>
      <c r="G41873">
        <v>79.900000000000006</v>
      </c>
      <c r="H41873">
        <v>28.96</v>
      </c>
      <c r="I41873">
        <v>5</v>
      </c>
    </row>
    <row r="41874" spans="1:9" x14ac:dyDescent="0.3">
      <c r="A41874" t="s">
        <v>87452</v>
      </c>
      <c r="B41874" t="s">
        <v>87453</v>
      </c>
      <c r="C41874">
        <v>1</v>
      </c>
      <c r="D41874" t="s">
        <v>2209</v>
      </c>
      <c r="E41874" t="s">
        <v>2210</v>
      </c>
      <c r="F41874">
        <v>43266.480034722219</v>
      </c>
      <c r="G41874">
        <v>18</v>
      </c>
      <c r="H41874">
        <v>7.39</v>
      </c>
      <c r="I41874">
        <v>5</v>
      </c>
    </row>
    <row r="41875" spans="1:9" x14ac:dyDescent="0.3">
      <c r="A41875" t="s">
        <v>87454</v>
      </c>
      <c r="B41875" t="s">
        <v>87455</v>
      </c>
      <c r="C41875">
        <v>1</v>
      </c>
      <c r="D41875" t="s">
        <v>81977</v>
      </c>
      <c r="E41875" t="s">
        <v>1573</v>
      </c>
      <c r="F41875">
        <v>42838.69127314815</v>
      </c>
      <c r="G41875">
        <v>89</v>
      </c>
      <c r="H41875">
        <v>17.36</v>
      </c>
      <c r="I41875">
        <v>5</v>
      </c>
    </row>
    <row r="41876" spans="1:9" x14ac:dyDescent="0.3">
      <c r="A41876" t="s">
        <v>87456</v>
      </c>
      <c r="B41876" t="s">
        <v>87457</v>
      </c>
      <c r="C41876">
        <v>1</v>
      </c>
      <c r="D41876" t="s">
        <v>87458</v>
      </c>
      <c r="E41876" t="s">
        <v>331</v>
      </c>
      <c r="F41876">
        <v>43118.46434027778</v>
      </c>
      <c r="G41876">
        <v>23.9</v>
      </c>
      <c r="H41876">
        <v>12.69</v>
      </c>
      <c r="I41876">
        <v>4</v>
      </c>
    </row>
    <row r="41877" spans="1:9" x14ac:dyDescent="0.3">
      <c r="A41877" t="s">
        <v>87456</v>
      </c>
      <c r="B41877" t="s">
        <v>87457</v>
      </c>
      <c r="C41877">
        <v>2</v>
      </c>
      <c r="D41877" t="s">
        <v>87458</v>
      </c>
      <c r="E41877" t="s">
        <v>331</v>
      </c>
      <c r="F41877">
        <v>43118.46434027778</v>
      </c>
      <c r="G41877">
        <v>23.9</v>
      </c>
      <c r="H41877">
        <v>12.69</v>
      </c>
      <c r="I41877">
        <v>4</v>
      </c>
    </row>
    <row r="41878" spans="1:9" x14ac:dyDescent="0.3">
      <c r="A41878" t="s">
        <v>87456</v>
      </c>
      <c r="B41878" t="s">
        <v>87457</v>
      </c>
      <c r="C41878">
        <v>3</v>
      </c>
      <c r="D41878" t="s">
        <v>87458</v>
      </c>
      <c r="E41878" t="s">
        <v>331</v>
      </c>
      <c r="F41878">
        <v>43118.46434027778</v>
      </c>
      <c r="G41878">
        <v>23.9</v>
      </c>
      <c r="H41878">
        <v>12.69</v>
      </c>
      <c r="I41878">
        <v>4</v>
      </c>
    </row>
    <row r="41879" spans="1:9" x14ac:dyDescent="0.3">
      <c r="A41879" t="s">
        <v>87456</v>
      </c>
      <c r="B41879" t="s">
        <v>87457</v>
      </c>
      <c r="C41879">
        <v>4</v>
      </c>
      <c r="D41879" t="s">
        <v>87458</v>
      </c>
      <c r="E41879" t="s">
        <v>331</v>
      </c>
      <c r="F41879">
        <v>43118.46434027778</v>
      </c>
      <c r="G41879">
        <v>23.9</v>
      </c>
      <c r="H41879">
        <v>12.69</v>
      </c>
      <c r="I41879">
        <v>4</v>
      </c>
    </row>
    <row r="41880" spans="1:9" x14ac:dyDescent="0.3">
      <c r="A41880" t="s">
        <v>87456</v>
      </c>
      <c r="B41880" t="s">
        <v>87457</v>
      </c>
      <c r="C41880">
        <v>5</v>
      </c>
      <c r="D41880" t="s">
        <v>87458</v>
      </c>
      <c r="E41880" t="s">
        <v>331</v>
      </c>
      <c r="F41880">
        <v>43118.46434027778</v>
      </c>
      <c r="G41880">
        <v>23.9</v>
      </c>
      <c r="H41880">
        <v>12.69</v>
      </c>
      <c r="I41880">
        <v>4</v>
      </c>
    </row>
    <row r="41881" spans="1:9" x14ac:dyDescent="0.3">
      <c r="A41881" t="s">
        <v>87456</v>
      </c>
      <c r="B41881" t="s">
        <v>87457</v>
      </c>
      <c r="C41881">
        <v>6</v>
      </c>
      <c r="D41881" t="s">
        <v>87458</v>
      </c>
      <c r="E41881" t="s">
        <v>331</v>
      </c>
      <c r="F41881">
        <v>43118.46434027778</v>
      </c>
      <c r="G41881">
        <v>23.9</v>
      </c>
      <c r="H41881">
        <v>12.69</v>
      </c>
      <c r="I41881">
        <v>4</v>
      </c>
    </row>
    <row r="41882" spans="1:9" x14ac:dyDescent="0.3">
      <c r="A41882" t="s">
        <v>87459</v>
      </c>
      <c r="B41882" t="s">
        <v>87460</v>
      </c>
      <c r="C41882">
        <v>1</v>
      </c>
      <c r="D41882" t="s">
        <v>1404</v>
      </c>
      <c r="E41882" t="s">
        <v>1405</v>
      </c>
      <c r="F41882">
        <v>43167.118784722225</v>
      </c>
      <c r="G41882">
        <v>49.9</v>
      </c>
      <c r="H41882">
        <v>15.1</v>
      </c>
      <c r="I41882">
        <v>5</v>
      </c>
    </row>
    <row r="41883" spans="1:9" x14ac:dyDescent="0.3">
      <c r="A41883" t="s">
        <v>87461</v>
      </c>
      <c r="B41883" t="s">
        <v>87462</v>
      </c>
      <c r="C41883">
        <v>1</v>
      </c>
      <c r="D41883" t="s">
        <v>4420</v>
      </c>
      <c r="E41883" t="s">
        <v>363</v>
      </c>
      <c r="F41883">
        <v>43062.671053240738</v>
      </c>
      <c r="G41883">
        <v>108</v>
      </c>
      <c r="H41883">
        <v>19.3</v>
      </c>
      <c r="I41883">
        <v>5</v>
      </c>
    </row>
    <row r="41884" spans="1:9" x14ac:dyDescent="0.3">
      <c r="A41884" t="s">
        <v>87463</v>
      </c>
      <c r="B41884" t="s">
        <v>87464</v>
      </c>
      <c r="C41884">
        <v>1</v>
      </c>
      <c r="D41884" t="s">
        <v>1246</v>
      </c>
      <c r="E41884" t="s">
        <v>5622</v>
      </c>
      <c r="F41884">
        <v>43143.938449074078</v>
      </c>
      <c r="G41884">
        <v>170.9</v>
      </c>
      <c r="H41884">
        <v>15.95</v>
      </c>
      <c r="I41884">
        <v>5</v>
      </c>
    </row>
    <row r="41885" spans="1:9" x14ac:dyDescent="0.3">
      <c r="A41885" t="s">
        <v>87465</v>
      </c>
      <c r="B41885" t="s">
        <v>87466</v>
      </c>
      <c r="C41885">
        <v>1</v>
      </c>
      <c r="D41885" t="s">
        <v>1208</v>
      </c>
      <c r="E41885" t="s">
        <v>1209</v>
      </c>
      <c r="F41885">
        <v>43235.956585648149</v>
      </c>
      <c r="G41885">
        <v>149.9</v>
      </c>
      <c r="H41885">
        <v>20.72</v>
      </c>
      <c r="I41885">
        <v>4</v>
      </c>
    </row>
    <row r="41886" spans="1:9" x14ac:dyDescent="0.3">
      <c r="A41886" t="s">
        <v>87467</v>
      </c>
      <c r="B41886" t="s">
        <v>87468</v>
      </c>
      <c r="C41886">
        <v>1</v>
      </c>
      <c r="D41886" t="s">
        <v>20070</v>
      </c>
      <c r="E41886" t="s">
        <v>1888</v>
      </c>
      <c r="F41886">
        <v>43181.839097222219</v>
      </c>
      <c r="G41886">
        <v>68</v>
      </c>
      <c r="H41886">
        <v>12.92</v>
      </c>
      <c r="I41886">
        <v>1</v>
      </c>
    </row>
    <row r="41887" spans="1:9" x14ac:dyDescent="0.3">
      <c r="A41887" t="s">
        <v>87469</v>
      </c>
      <c r="B41887" t="s">
        <v>87470</v>
      </c>
      <c r="C41887">
        <v>1</v>
      </c>
      <c r="D41887" t="s">
        <v>6189</v>
      </c>
      <c r="E41887" t="s">
        <v>1092</v>
      </c>
      <c r="F41887">
        <v>43238.455000000002</v>
      </c>
      <c r="G41887">
        <v>259</v>
      </c>
      <c r="H41887">
        <v>16.690000000000001</v>
      </c>
      <c r="I41887">
        <v>3</v>
      </c>
    </row>
    <row r="41888" spans="1:9" x14ac:dyDescent="0.3">
      <c r="A41888" t="s">
        <v>87471</v>
      </c>
      <c r="B41888" t="s">
        <v>87472</v>
      </c>
      <c r="C41888">
        <v>1</v>
      </c>
      <c r="D41888" t="s">
        <v>20907</v>
      </c>
      <c r="E41888" t="s">
        <v>456</v>
      </c>
      <c r="F41888">
        <v>42857.635497685187</v>
      </c>
      <c r="G41888">
        <v>79</v>
      </c>
      <c r="H41888">
        <v>19.14</v>
      </c>
      <c r="I41888">
        <v>5</v>
      </c>
    </row>
    <row r="41889" spans="1:9" x14ac:dyDescent="0.3">
      <c r="A41889" t="s">
        <v>87473</v>
      </c>
      <c r="B41889" t="s">
        <v>87474</v>
      </c>
      <c r="C41889">
        <v>1</v>
      </c>
      <c r="D41889" t="s">
        <v>166</v>
      </c>
      <c r="E41889" t="s">
        <v>100</v>
      </c>
      <c r="F41889">
        <v>42852.11513888889</v>
      </c>
      <c r="G41889">
        <v>89.9</v>
      </c>
      <c r="H41889">
        <v>11.24</v>
      </c>
      <c r="I41889">
        <v>1</v>
      </c>
    </row>
    <row r="41890" spans="1:9" x14ac:dyDescent="0.3">
      <c r="A41890" t="s">
        <v>87473</v>
      </c>
      <c r="B41890" t="s">
        <v>87474</v>
      </c>
      <c r="C41890">
        <v>2</v>
      </c>
      <c r="D41890" t="s">
        <v>166</v>
      </c>
      <c r="E41890" t="s">
        <v>100</v>
      </c>
      <c r="F41890">
        <v>42852.11513888889</v>
      </c>
      <c r="G41890">
        <v>89.9</v>
      </c>
      <c r="H41890">
        <v>11.24</v>
      </c>
      <c r="I41890">
        <v>1</v>
      </c>
    </row>
    <row r="41891" spans="1:9" x14ac:dyDescent="0.3">
      <c r="A41891" t="s">
        <v>87475</v>
      </c>
      <c r="B41891" t="s">
        <v>87476</v>
      </c>
      <c r="C41891">
        <v>1</v>
      </c>
      <c r="D41891" t="s">
        <v>11312</v>
      </c>
      <c r="E41891" t="s">
        <v>351</v>
      </c>
      <c r="F41891">
        <v>43126.574525462966</v>
      </c>
      <c r="G41891">
        <v>139.9</v>
      </c>
      <c r="H41891">
        <v>23.78</v>
      </c>
      <c r="I41891">
        <v>4</v>
      </c>
    </row>
    <row r="41892" spans="1:9" x14ac:dyDescent="0.3">
      <c r="A41892" t="s">
        <v>87477</v>
      </c>
      <c r="B41892" t="s">
        <v>87478</v>
      </c>
      <c r="C41892">
        <v>1</v>
      </c>
      <c r="D41892" t="s">
        <v>87479</v>
      </c>
      <c r="E41892" t="s">
        <v>1085</v>
      </c>
      <c r="F41892">
        <v>43075.466053240743</v>
      </c>
      <c r="G41892">
        <v>179.99</v>
      </c>
      <c r="H41892">
        <v>14.09</v>
      </c>
      <c r="I41892">
        <v>5</v>
      </c>
    </row>
    <row r="41893" spans="1:9" x14ac:dyDescent="0.3">
      <c r="A41893" t="s">
        <v>87480</v>
      </c>
      <c r="B41893" t="s">
        <v>87481</v>
      </c>
      <c r="C41893">
        <v>1</v>
      </c>
      <c r="D41893" t="s">
        <v>87482</v>
      </c>
      <c r="E41893" t="s">
        <v>16</v>
      </c>
      <c r="F41893">
        <v>43166.813356481478</v>
      </c>
      <c r="G41893">
        <v>39.950000000000003</v>
      </c>
      <c r="H41893">
        <v>15.1</v>
      </c>
      <c r="I41893">
        <v>3</v>
      </c>
    </row>
    <row r="41894" spans="1:9" x14ac:dyDescent="0.3">
      <c r="A41894" t="s">
        <v>87480</v>
      </c>
      <c r="B41894" t="s">
        <v>87481</v>
      </c>
      <c r="C41894">
        <v>2</v>
      </c>
      <c r="D41894" t="s">
        <v>87482</v>
      </c>
      <c r="E41894" t="s">
        <v>16</v>
      </c>
      <c r="F41894">
        <v>43166.813356481478</v>
      </c>
      <c r="G41894">
        <v>39.950000000000003</v>
      </c>
      <c r="H41894">
        <v>15.1</v>
      </c>
      <c r="I41894">
        <v>3</v>
      </c>
    </row>
    <row r="41895" spans="1:9" x14ac:dyDescent="0.3">
      <c r="A41895" t="s">
        <v>87483</v>
      </c>
      <c r="B41895" t="s">
        <v>87484</v>
      </c>
      <c r="C41895">
        <v>1</v>
      </c>
      <c r="D41895" t="s">
        <v>54968</v>
      </c>
      <c r="E41895" t="s">
        <v>1195</v>
      </c>
      <c r="F41895">
        <v>43329.757175925923</v>
      </c>
      <c r="G41895">
        <v>139</v>
      </c>
      <c r="H41895">
        <v>14.31</v>
      </c>
      <c r="I41895">
        <v>4</v>
      </c>
    </row>
    <row r="41896" spans="1:9" x14ac:dyDescent="0.3">
      <c r="A41896" t="s">
        <v>87485</v>
      </c>
      <c r="B41896" t="s">
        <v>87486</v>
      </c>
      <c r="C41896">
        <v>1</v>
      </c>
      <c r="D41896" t="s">
        <v>42594</v>
      </c>
      <c r="E41896" t="s">
        <v>201</v>
      </c>
      <c r="F41896">
        <v>43103.176990740743</v>
      </c>
      <c r="G41896">
        <v>145</v>
      </c>
      <c r="H41896">
        <v>9.83</v>
      </c>
    </row>
    <row r="41897" spans="1:9" x14ac:dyDescent="0.3">
      <c r="A41897" t="s">
        <v>87487</v>
      </c>
      <c r="B41897" t="s">
        <v>87488</v>
      </c>
      <c r="C41897">
        <v>1</v>
      </c>
      <c r="D41897" t="s">
        <v>20619</v>
      </c>
      <c r="E41897" t="s">
        <v>600</v>
      </c>
      <c r="F41897">
        <v>43227.246134259258</v>
      </c>
      <c r="G41897">
        <v>99</v>
      </c>
      <c r="H41897">
        <v>18.739999999999998</v>
      </c>
      <c r="I41897">
        <v>5</v>
      </c>
    </row>
    <row r="41898" spans="1:9" x14ac:dyDescent="0.3">
      <c r="A41898" t="s">
        <v>87489</v>
      </c>
      <c r="B41898" t="s">
        <v>87490</v>
      </c>
      <c r="C41898">
        <v>1</v>
      </c>
      <c r="D41898" t="s">
        <v>6788</v>
      </c>
      <c r="E41898" t="s">
        <v>6506</v>
      </c>
      <c r="F41898">
        <v>43263.938067129631</v>
      </c>
      <c r="G41898">
        <v>76</v>
      </c>
      <c r="H41898">
        <v>14.62</v>
      </c>
      <c r="I41898">
        <v>5</v>
      </c>
    </row>
    <row r="41899" spans="1:9" x14ac:dyDescent="0.3">
      <c r="A41899" t="s">
        <v>87489</v>
      </c>
      <c r="B41899" t="s">
        <v>87490</v>
      </c>
      <c r="C41899">
        <v>2</v>
      </c>
      <c r="D41899" t="s">
        <v>6788</v>
      </c>
      <c r="E41899" t="s">
        <v>6506</v>
      </c>
      <c r="F41899">
        <v>43263.938067129631</v>
      </c>
      <c r="G41899">
        <v>76</v>
      </c>
      <c r="H41899">
        <v>14.62</v>
      </c>
      <c r="I41899">
        <v>5</v>
      </c>
    </row>
    <row r="41900" spans="1:9" x14ac:dyDescent="0.3">
      <c r="A41900" t="s">
        <v>87491</v>
      </c>
      <c r="B41900" t="s">
        <v>87492</v>
      </c>
      <c r="C41900">
        <v>1</v>
      </c>
      <c r="D41900" t="s">
        <v>6590</v>
      </c>
      <c r="E41900" t="s">
        <v>6591</v>
      </c>
      <c r="F41900">
        <v>42807.850937499999</v>
      </c>
      <c r="G41900">
        <v>54.9</v>
      </c>
      <c r="H41900">
        <v>14.55</v>
      </c>
      <c r="I41900">
        <v>5</v>
      </c>
    </row>
    <row r="41901" spans="1:9" x14ac:dyDescent="0.3">
      <c r="A41901" t="s">
        <v>87493</v>
      </c>
      <c r="B41901" t="s">
        <v>87494</v>
      </c>
      <c r="C41901">
        <v>1</v>
      </c>
      <c r="D41901" t="s">
        <v>87495</v>
      </c>
      <c r="E41901" t="s">
        <v>15030</v>
      </c>
      <c r="F41901">
        <v>43048.573958333334</v>
      </c>
      <c r="G41901">
        <v>36</v>
      </c>
      <c r="H41901">
        <v>15.1</v>
      </c>
      <c r="I41901">
        <v>5</v>
      </c>
    </row>
    <row r="41902" spans="1:9" x14ac:dyDescent="0.3">
      <c r="A41902" t="s">
        <v>87496</v>
      </c>
      <c r="B41902" t="s">
        <v>87497</v>
      </c>
      <c r="C41902">
        <v>1</v>
      </c>
      <c r="D41902" t="s">
        <v>87498</v>
      </c>
      <c r="E41902" t="s">
        <v>331</v>
      </c>
      <c r="F41902">
        <v>43021.728009259263</v>
      </c>
      <c r="G41902">
        <v>119.9</v>
      </c>
      <c r="H41902">
        <v>20.329999999999998</v>
      </c>
      <c r="I41902">
        <v>5</v>
      </c>
    </row>
    <row r="41903" spans="1:9" x14ac:dyDescent="0.3">
      <c r="A41903" t="s">
        <v>87499</v>
      </c>
      <c r="B41903" t="s">
        <v>87500</v>
      </c>
      <c r="C41903">
        <v>1</v>
      </c>
      <c r="D41903" t="s">
        <v>28049</v>
      </c>
      <c r="E41903" t="s">
        <v>4031</v>
      </c>
      <c r="F41903">
        <v>43264.585324074076</v>
      </c>
      <c r="G41903">
        <v>12.5</v>
      </c>
      <c r="H41903">
        <v>13.47</v>
      </c>
      <c r="I41903">
        <v>5</v>
      </c>
    </row>
    <row r="41904" spans="1:9" x14ac:dyDescent="0.3">
      <c r="A41904" t="s">
        <v>87501</v>
      </c>
      <c r="B41904" t="s">
        <v>87502</v>
      </c>
      <c r="C41904">
        <v>1</v>
      </c>
      <c r="D41904" t="s">
        <v>10170</v>
      </c>
      <c r="E41904" t="s">
        <v>286</v>
      </c>
      <c r="F41904">
        <v>42978.559212962966</v>
      </c>
      <c r="G41904">
        <v>159</v>
      </c>
      <c r="H41904">
        <v>18.39</v>
      </c>
      <c r="I41904">
        <v>5</v>
      </c>
    </row>
    <row r="41905" spans="1:9" x14ac:dyDescent="0.3">
      <c r="A41905" t="s">
        <v>87503</v>
      </c>
      <c r="B41905" t="s">
        <v>87504</v>
      </c>
      <c r="C41905">
        <v>1</v>
      </c>
      <c r="D41905" t="s">
        <v>41323</v>
      </c>
      <c r="E41905" t="s">
        <v>41324</v>
      </c>
      <c r="F41905">
        <v>43130.630196759259</v>
      </c>
      <c r="G41905">
        <v>35</v>
      </c>
      <c r="H41905">
        <v>11.85</v>
      </c>
      <c r="I41905">
        <v>5</v>
      </c>
    </row>
    <row r="41906" spans="1:9" x14ac:dyDescent="0.3">
      <c r="A41906" t="s">
        <v>87505</v>
      </c>
      <c r="B41906" t="s">
        <v>87506</v>
      </c>
      <c r="C41906">
        <v>1</v>
      </c>
      <c r="D41906" t="s">
        <v>87507</v>
      </c>
      <c r="E41906" t="s">
        <v>32</v>
      </c>
      <c r="F41906">
        <v>43165.951701388891</v>
      </c>
      <c r="G41906">
        <v>199.89</v>
      </c>
      <c r="H41906">
        <v>10.81</v>
      </c>
      <c r="I41906">
        <v>5</v>
      </c>
    </row>
    <row r="41907" spans="1:9" x14ac:dyDescent="0.3">
      <c r="A41907" t="s">
        <v>87508</v>
      </c>
      <c r="B41907" t="s">
        <v>87509</v>
      </c>
      <c r="C41907">
        <v>1</v>
      </c>
      <c r="D41907" t="s">
        <v>87510</v>
      </c>
      <c r="E41907" t="s">
        <v>3002</v>
      </c>
      <c r="F41907">
        <v>42845.559120370373</v>
      </c>
      <c r="G41907">
        <v>18.25</v>
      </c>
      <c r="H41907">
        <v>10.53</v>
      </c>
      <c r="I41907">
        <v>5</v>
      </c>
    </row>
    <row r="41908" spans="1:9" x14ac:dyDescent="0.3">
      <c r="A41908" t="s">
        <v>87511</v>
      </c>
      <c r="B41908" t="s">
        <v>87512</v>
      </c>
      <c r="C41908">
        <v>1</v>
      </c>
      <c r="D41908" t="s">
        <v>14422</v>
      </c>
      <c r="E41908" t="s">
        <v>416</v>
      </c>
      <c r="F41908">
        <v>43213.247013888889</v>
      </c>
      <c r="G41908">
        <v>13.65</v>
      </c>
      <c r="H41908">
        <v>7.39</v>
      </c>
      <c r="I41908">
        <v>3</v>
      </c>
    </row>
    <row r="41909" spans="1:9" x14ac:dyDescent="0.3">
      <c r="A41909" t="s">
        <v>87513</v>
      </c>
      <c r="B41909" t="s">
        <v>87514</v>
      </c>
      <c r="C41909">
        <v>1</v>
      </c>
      <c r="D41909" t="s">
        <v>87515</v>
      </c>
      <c r="E41909" t="s">
        <v>465</v>
      </c>
      <c r="F41909">
        <v>43028.394560185188</v>
      </c>
      <c r="G41909">
        <v>199.99</v>
      </c>
      <c r="H41909">
        <v>12.6</v>
      </c>
      <c r="I41909">
        <v>5</v>
      </c>
    </row>
    <row r="41910" spans="1:9" x14ac:dyDescent="0.3">
      <c r="A41910" t="s">
        <v>87516</v>
      </c>
      <c r="B41910" t="s">
        <v>87517</v>
      </c>
      <c r="C41910">
        <v>1</v>
      </c>
      <c r="D41910" t="s">
        <v>87518</v>
      </c>
      <c r="E41910" t="s">
        <v>3346</v>
      </c>
      <c r="F41910">
        <v>42942.101238425923</v>
      </c>
      <c r="G41910">
        <v>39.9</v>
      </c>
      <c r="H41910">
        <v>15.1</v>
      </c>
      <c r="I41910">
        <v>5</v>
      </c>
    </row>
    <row r="41911" spans="1:9" x14ac:dyDescent="0.3">
      <c r="A41911" t="s">
        <v>87519</v>
      </c>
      <c r="B41911" t="s">
        <v>87520</v>
      </c>
      <c r="C41911">
        <v>1</v>
      </c>
      <c r="D41911" t="s">
        <v>2817</v>
      </c>
      <c r="E41911" t="s">
        <v>127</v>
      </c>
      <c r="F41911">
        <v>42999.908194444448</v>
      </c>
      <c r="G41911">
        <v>58.99</v>
      </c>
      <c r="H41911">
        <v>11.73</v>
      </c>
      <c r="I41911">
        <v>5</v>
      </c>
    </row>
    <row r="41912" spans="1:9" x14ac:dyDescent="0.3">
      <c r="A41912" t="s">
        <v>87521</v>
      </c>
      <c r="B41912" t="s">
        <v>87522</v>
      </c>
      <c r="C41912">
        <v>1</v>
      </c>
      <c r="D41912" t="s">
        <v>19684</v>
      </c>
      <c r="E41912" t="s">
        <v>286</v>
      </c>
      <c r="F41912">
        <v>43188.702037037037</v>
      </c>
      <c r="G41912">
        <v>89</v>
      </c>
      <c r="H41912">
        <v>4.0599999999999996</v>
      </c>
      <c r="I41912">
        <v>1</v>
      </c>
    </row>
    <row r="41913" spans="1:9" x14ac:dyDescent="0.3">
      <c r="A41913" t="s">
        <v>87521</v>
      </c>
      <c r="B41913" t="s">
        <v>87522</v>
      </c>
      <c r="C41913">
        <v>2</v>
      </c>
      <c r="D41913" t="s">
        <v>24361</v>
      </c>
      <c r="E41913" t="s">
        <v>4446</v>
      </c>
      <c r="F41913">
        <v>43188.702037037037</v>
      </c>
      <c r="G41913">
        <v>79.900000000000006</v>
      </c>
      <c r="H41913">
        <v>40.64</v>
      </c>
      <c r="I41913">
        <v>1</v>
      </c>
    </row>
    <row r="41914" spans="1:9" x14ac:dyDescent="0.3">
      <c r="A41914" t="s">
        <v>87521</v>
      </c>
      <c r="B41914" t="s">
        <v>87522</v>
      </c>
      <c r="C41914">
        <v>3</v>
      </c>
      <c r="D41914" t="s">
        <v>87523</v>
      </c>
      <c r="E41914" t="s">
        <v>1191</v>
      </c>
      <c r="F41914">
        <v>43188.702037037037</v>
      </c>
      <c r="G41914">
        <v>28.99</v>
      </c>
      <c r="H41914">
        <v>16.260000000000002</v>
      </c>
      <c r="I41914">
        <v>1</v>
      </c>
    </row>
    <row r="41915" spans="1:9" x14ac:dyDescent="0.3">
      <c r="A41915" t="s">
        <v>87524</v>
      </c>
      <c r="B41915" t="s">
        <v>87525</v>
      </c>
      <c r="C41915">
        <v>1</v>
      </c>
      <c r="D41915" t="s">
        <v>501</v>
      </c>
      <c r="E41915" t="s">
        <v>502</v>
      </c>
      <c r="F41915">
        <v>42879.432245370372</v>
      </c>
      <c r="G41915">
        <v>79.900000000000006</v>
      </c>
      <c r="H41915">
        <v>7.81</v>
      </c>
      <c r="I41915">
        <v>5</v>
      </c>
    </row>
    <row r="41916" spans="1:9" x14ac:dyDescent="0.3">
      <c r="A41916" t="s">
        <v>87526</v>
      </c>
      <c r="B41916" t="s">
        <v>87527</v>
      </c>
      <c r="C41916">
        <v>1</v>
      </c>
      <c r="D41916" t="s">
        <v>9383</v>
      </c>
      <c r="E41916" t="s">
        <v>3794</v>
      </c>
      <c r="F41916">
        <v>43240.938368055555</v>
      </c>
      <c r="G41916">
        <v>120</v>
      </c>
      <c r="H41916">
        <v>18.72</v>
      </c>
      <c r="I41916">
        <v>5</v>
      </c>
    </row>
    <row r="41917" spans="1:9" x14ac:dyDescent="0.3">
      <c r="A41917" t="s">
        <v>87528</v>
      </c>
      <c r="B41917" t="s">
        <v>87529</v>
      </c>
      <c r="C41917">
        <v>1</v>
      </c>
      <c r="D41917" t="s">
        <v>20281</v>
      </c>
      <c r="E41917" t="s">
        <v>1169</v>
      </c>
      <c r="F41917">
        <v>43188.385706018518</v>
      </c>
      <c r="G41917">
        <v>47.7</v>
      </c>
      <c r="H41917">
        <v>15.23</v>
      </c>
      <c r="I41917">
        <v>2</v>
      </c>
    </row>
    <row r="41918" spans="1:9" x14ac:dyDescent="0.3">
      <c r="A41918" t="s">
        <v>87530</v>
      </c>
      <c r="B41918" t="s">
        <v>87531</v>
      </c>
      <c r="C41918">
        <v>1</v>
      </c>
      <c r="D41918" t="s">
        <v>87532</v>
      </c>
      <c r="E41918" t="s">
        <v>57378</v>
      </c>
      <c r="F41918">
        <v>42962.552268518521</v>
      </c>
      <c r="G41918">
        <v>106.9</v>
      </c>
      <c r="H41918">
        <v>11.95</v>
      </c>
      <c r="I41918">
        <v>4</v>
      </c>
    </row>
    <row r="41919" spans="1:9" x14ac:dyDescent="0.3">
      <c r="A41919" t="s">
        <v>87533</v>
      </c>
      <c r="B41919" t="s">
        <v>87534</v>
      </c>
      <c r="C41919">
        <v>1</v>
      </c>
      <c r="D41919" t="s">
        <v>40030</v>
      </c>
      <c r="E41919" t="s">
        <v>7430</v>
      </c>
      <c r="F41919">
        <v>43248.706261574072</v>
      </c>
      <c r="G41919">
        <v>59</v>
      </c>
      <c r="H41919">
        <v>7.39</v>
      </c>
      <c r="I41919">
        <v>5</v>
      </c>
    </row>
    <row r="41920" spans="1:9" x14ac:dyDescent="0.3">
      <c r="A41920" t="s">
        <v>87535</v>
      </c>
      <c r="B41920" t="s">
        <v>87536</v>
      </c>
      <c r="C41920">
        <v>1</v>
      </c>
      <c r="D41920" t="s">
        <v>9775</v>
      </c>
      <c r="E41920" t="s">
        <v>4275</v>
      </c>
      <c r="F41920">
        <v>43118.771921296298</v>
      </c>
      <c r="G41920">
        <v>45.99</v>
      </c>
      <c r="H41920">
        <v>13.37</v>
      </c>
      <c r="I41920">
        <v>1</v>
      </c>
    </row>
    <row r="41921" spans="1:9" x14ac:dyDescent="0.3">
      <c r="A41921" t="s">
        <v>87535</v>
      </c>
      <c r="B41921" t="s">
        <v>87536</v>
      </c>
      <c r="C41921">
        <v>1</v>
      </c>
      <c r="D41921" t="s">
        <v>9775</v>
      </c>
      <c r="E41921" t="s">
        <v>4275</v>
      </c>
      <c r="F41921">
        <v>43118.771921296298</v>
      </c>
      <c r="G41921">
        <v>45.99</v>
      </c>
      <c r="H41921">
        <v>13.37</v>
      </c>
      <c r="I41921">
        <v>1</v>
      </c>
    </row>
    <row r="41922" spans="1:9" x14ac:dyDescent="0.3">
      <c r="A41922" t="s">
        <v>87535</v>
      </c>
      <c r="B41922" t="s">
        <v>87536</v>
      </c>
      <c r="C41922">
        <v>1</v>
      </c>
      <c r="D41922" t="s">
        <v>9775</v>
      </c>
      <c r="E41922" t="s">
        <v>4275</v>
      </c>
      <c r="F41922">
        <v>43118.771921296298</v>
      </c>
      <c r="G41922">
        <v>45.99</v>
      </c>
      <c r="H41922">
        <v>13.37</v>
      </c>
      <c r="I41922">
        <v>4</v>
      </c>
    </row>
    <row r="41923" spans="1:9" x14ac:dyDescent="0.3">
      <c r="A41923" t="s">
        <v>87535</v>
      </c>
      <c r="B41923" t="s">
        <v>87536</v>
      </c>
      <c r="C41923">
        <v>1</v>
      </c>
      <c r="D41923" t="s">
        <v>9775</v>
      </c>
      <c r="E41923" t="s">
        <v>4275</v>
      </c>
      <c r="F41923">
        <v>43118.771921296298</v>
      </c>
      <c r="G41923">
        <v>45.99</v>
      </c>
      <c r="H41923">
        <v>13.37</v>
      </c>
      <c r="I41923">
        <v>4</v>
      </c>
    </row>
    <row r="41924" spans="1:9" x14ac:dyDescent="0.3">
      <c r="A41924" t="s">
        <v>87537</v>
      </c>
      <c r="B41924" t="s">
        <v>87538</v>
      </c>
      <c r="C41924">
        <v>1</v>
      </c>
      <c r="D41924" t="s">
        <v>87539</v>
      </c>
      <c r="E41924" t="s">
        <v>2006</v>
      </c>
      <c r="F41924">
        <v>43073.605381944442</v>
      </c>
      <c r="G41924">
        <v>66.900000000000006</v>
      </c>
      <c r="H41924">
        <v>15.91</v>
      </c>
      <c r="I41924">
        <v>4</v>
      </c>
    </row>
    <row r="41925" spans="1:9" x14ac:dyDescent="0.3">
      <c r="A41925" t="s">
        <v>87540</v>
      </c>
      <c r="B41925" t="s">
        <v>87541</v>
      </c>
      <c r="C41925">
        <v>1</v>
      </c>
      <c r="D41925" t="s">
        <v>2941</v>
      </c>
      <c r="E41925" t="s">
        <v>1956</v>
      </c>
      <c r="F41925">
        <v>42989.406400462962</v>
      </c>
      <c r="G41925">
        <v>65</v>
      </c>
      <c r="H41925">
        <v>16.89</v>
      </c>
      <c r="I41925">
        <v>4</v>
      </c>
    </row>
    <row r="41926" spans="1:9" x14ac:dyDescent="0.3">
      <c r="A41926" t="s">
        <v>87542</v>
      </c>
      <c r="B41926" t="s">
        <v>87543</v>
      </c>
      <c r="C41926">
        <v>1</v>
      </c>
      <c r="D41926" t="s">
        <v>6682</v>
      </c>
      <c r="E41926" t="s">
        <v>127</v>
      </c>
      <c r="F41926">
        <v>43091.771574074075</v>
      </c>
      <c r="G41926">
        <v>84.99</v>
      </c>
      <c r="H41926">
        <v>16.350000000000001</v>
      </c>
      <c r="I41926">
        <v>1</v>
      </c>
    </row>
    <row r="41927" spans="1:9" x14ac:dyDescent="0.3">
      <c r="A41927" t="s">
        <v>87544</v>
      </c>
      <c r="B41927" t="s">
        <v>87545</v>
      </c>
      <c r="C41927">
        <v>1</v>
      </c>
      <c r="D41927" t="s">
        <v>87546</v>
      </c>
      <c r="E41927" t="s">
        <v>2658</v>
      </c>
      <c r="F41927">
        <v>43244.638368055559</v>
      </c>
      <c r="G41927">
        <v>95.9</v>
      </c>
      <c r="H41927">
        <v>15.52</v>
      </c>
      <c r="I41927">
        <v>5</v>
      </c>
    </row>
    <row r="41928" spans="1:9" x14ac:dyDescent="0.3">
      <c r="A41928" t="s">
        <v>87547</v>
      </c>
      <c r="B41928" t="s">
        <v>87548</v>
      </c>
      <c r="C41928">
        <v>1</v>
      </c>
      <c r="D41928" t="s">
        <v>7296</v>
      </c>
      <c r="E41928" t="s">
        <v>68</v>
      </c>
      <c r="F41928">
        <v>43269.771458333336</v>
      </c>
      <c r="G41928">
        <v>29.9</v>
      </c>
      <c r="H41928">
        <v>12.87</v>
      </c>
      <c r="I41928">
        <v>5</v>
      </c>
    </row>
    <row r="41929" spans="1:9" x14ac:dyDescent="0.3">
      <c r="A41929" t="s">
        <v>87549</v>
      </c>
      <c r="B41929" t="s">
        <v>87550</v>
      </c>
      <c r="C41929">
        <v>1</v>
      </c>
      <c r="D41929" t="s">
        <v>4756</v>
      </c>
      <c r="E41929" t="s">
        <v>4757</v>
      </c>
      <c r="F41929">
        <v>43206.674687500003</v>
      </c>
      <c r="G41929">
        <v>87.67</v>
      </c>
      <c r="H41929">
        <v>34.69</v>
      </c>
      <c r="I41929">
        <v>3</v>
      </c>
    </row>
    <row r="41930" spans="1:9" x14ac:dyDescent="0.3">
      <c r="A41930" t="s">
        <v>87551</v>
      </c>
      <c r="B41930" t="s">
        <v>87552</v>
      </c>
      <c r="C41930">
        <v>1</v>
      </c>
      <c r="D41930" t="s">
        <v>87553</v>
      </c>
      <c r="E41930" t="s">
        <v>871</v>
      </c>
      <c r="F41930">
        <v>43069.521793981483</v>
      </c>
      <c r="G41930">
        <v>79</v>
      </c>
      <c r="H41930">
        <v>13.57</v>
      </c>
      <c r="I41930">
        <v>4</v>
      </c>
    </row>
    <row r="41931" spans="1:9" x14ac:dyDescent="0.3">
      <c r="A41931" t="s">
        <v>87554</v>
      </c>
      <c r="B41931" t="s">
        <v>87555</v>
      </c>
      <c r="C41931">
        <v>1</v>
      </c>
      <c r="D41931" t="s">
        <v>53752</v>
      </c>
      <c r="E41931" t="s">
        <v>805</v>
      </c>
      <c r="F41931">
        <v>43138.122384259259</v>
      </c>
      <c r="G41931">
        <v>22.99</v>
      </c>
      <c r="H41931">
        <v>16.600000000000001</v>
      </c>
      <c r="I41931">
        <v>4</v>
      </c>
    </row>
    <row r="41932" spans="1:9" x14ac:dyDescent="0.3">
      <c r="A41932" t="s">
        <v>87556</v>
      </c>
      <c r="B41932" t="s">
        <v>87557</v>
      </c>
      <c r="C41932">
        <v>1</v>
      </c>
      <c r="D41932" t="s">
        <v>54943</v>
      </c>
      <c r="E41932" t="s">
        <v>286</v>
      </c>
      <c r="F41932">
        <v>43068.983842592592</v>
      </c>
      <c r="G41932">
        <v>29</v>
      </c>
      <c r="H41932">
        <v>14.1</v>
      </c>
      <c r="I41932">
        <v>1</v>
      </c>
    </row>
    <row r="41933" spans="1:9" x14ac:dyDescent="0.3">
      <c r="A41933" t="s">
        <v>87558</v>
      </c>
      <c r="B41933" t="s">
        <v>87559</v>
      </c>
      <c r="C41933">
        <v>1</v>
      </c>
      <c r="D41933" t="s">
        <v>21127</v>
      </c>
      <c r="E41933" t="s">
        <v>477</v>
      </c>
      <c r="F41933">
        <v>43006.396006944444</v>
      </c>
      <c r="G41933">
        <v>25.89</v>
      </c>
      <c r="H41933">
        <v>16.79</v>
      </c>
      <c r="I41933">
        <v>3</v>
      </c>
    </row>
    <row r="41934" spans="1:9" x14ac:dyDescent="0.3">
      <c r="A41934" t="s">
        <v>87560</v>
      </c>
      <c r="B41934" t="s">
        <v>87561</v>
      </c>
      <c r="C41934">
        <v>1</v>
      </c>
      <c r="D41934" t="s">
        <v>1544</v>
      </c>
      <c r="E41934" t="s">
        <v>1545</v>
      </c>
      <c r="F41934">
        <v>43061.618807870371</v>
      </c>
      <c r="G41934">
        <v>77</v>
      </c>
      <c r="H41934">
        <v>14.29</v>
      </c>
      <c r="I41934">
        <v>5</v>
      </c>
    </row>
    <row r="41935" spans="1:9" x14ac:dyDescent="0.3">
      <c r="A41935" t="s">
        <v>87562</v>
      </c>
      <c r="B41935" t="s">
        <v>87563</v>
      </c>
      <c r="C41935">
        <v>1</v>
      </c>
      <c r="D41935" t="s">
        <v>8030</v>
      </c>
      <c r="E41935" t="s">
        <v>286</v>
      </c>
      <c r="F41935">
        <v>43215.9371875</v>
      </c>
      <c r="G41935">
        <v>49</v>
      </c>
      <c r="H41935">
        <v>7.39</v>
      </c>
      <c r="I41935">
        <v>5</v>
      </c>
    </row>
    <row r="41936" spans="1:9" x14ac:dyDescent="0.3">
      <c r="A41936" t="s">
        <v>87564</v>
      </c>
      <c r="B41936" t="s">
        <v>87565</v>
      </c>
      <c r="C41936">
        <v>1</v>
      </c>
      <c r="D41936" t="s">
        <v>87566</v>
      </c>
      <c r="E41936" t="s">
        <v>18119</v>
      </c>
      <c r="F41936">
        <v>43279.762800925928</v>
      </c>
      <c r="G41936">
        <v>17</v>
      </c>
      <c r="H41936">
        <v>12.79</v>
      </c>
      <c r="I41936">
        <v>4</v>
      </c>
    </row>
    <row r="41937" spans="1:9" x14ac:dyDescent="0.3">
      <c r="A41937" t="s">
        <v>87567</v>
      </c>
      <c r="B41937" t="s">
        <v>87568</v>
      </c>
      <c r="C41937">
        <v>1</v>
      </c>
      <c r="D41937" t="s">
        <v>87569</v>
      </c>
      <c r="E41937" t="s">
        <v>1652</v>
      </c>
      <c r="F41937">
        <v>42838.72929398148</v>
      </c>
      <c r="G41937">
        <v>49.9</v>
      </c>
      <c r="H41937">
        <v>15.56</v>
      </c>
      <c r="I41937">
        <v>2</v>
      </c>
    </row>
    <row r="41938" spans="1:9" x14ac:dyDescent="0.3">
      <c r="A41938" t="s">
        <v>87570</v>
      </c>
      <c r="B41938" t="s">
        <v>87571</v>
      </c>
      <c r="C41938">
        <v>1</v>
      </c>
      <c r="D41938" t="s">
        <v>8042</v>
      </c>
      <c r="E41938" t="s">
        <v>8043</v>
      </c>
      <c r="F41938">
        <v>43342.423761574071</v>
      </c>
      <c r="G41938">
        <v>85.9</v>
      </c>
      <c r="H41938">
        <v>8.76</v>
      </c>
      <c r="I41938">
        <v>4</v>
      </c>
    </row>
    <row r="41939" spans="1:9" x14ac:dyDescent="0.3">
      <c r="A41939" t="s">
        <v>87570</v>
      </c>
      <c r="B41939" t="s">
        <v>87571</v>
      </c>
      <c r="C41939">
        <v>2</v>
      </c>
      <c r="D41939" t="s">
        <v>8042</v>
      </c>
      <c r="E41939" t="s">
        <v>8043</v>
      </c>
      <c r="F41939">
        <v>43342.423761574071</v>
      </c>
      <c r="G41939">
        <v>85.9</v>
      </c>
      <c r="H41939">
        <v>8.76</v>
      </c>
      <c r="I41939">
        <v>4</v>
      </c>
    </row>
    <row r="41940" spans="1:9" x14ac:dyDescent="0.3">
      <c r="A41940" t="s">
        <v>87572</v>
      </c>
      <c r="B41940" t="s">
        <v>87573</v>
      </c>
      <c r="C41940">
        <v>1</v>
      </c>
      <c r="D41940" t="s">
        <v>87574</v>
      </c>
      <c r="E41940" t="s">
        <v>351</v>
      </c>
      <c r="F41940">
        <v>43102.938738425924</v>
      </c>
      <c r="G41940">
        <v>59.99</v>
      </c>
      <c r="H41940">
        <v>17.670000000000002</v>
      </c>
      <c r="I41940">
        <v>5</v>
      </c>
    </row>
    <row r="41941" spans="1:9" x14ac:dyDescent="0.3">
      <c r="A41941" t="s">
        <v>87572</v>
      </c>
      <c r="B41941" t="s">
        <v>87573</v>
      </c>
      <c r="C41941">
        <v>1</v>
      </c>
      <c r="D41941" t="s">
        <v>87574</v>
      </c>
      <c r="E41941" t="s">
        <v>351</v>
      </c>
      <c r="F41941">
        <v>43102.938738425924</v>
      </c>
      <c r="G41941">
        <v>59.99</v>
      </c>
      <c r="H41941">
        <v>17.670000000000002</v>
      </c>
      <c r="I41941">
        <v>5</v>
      </c>
    </row>
    <row r="41942" spans="1:9" x14ac:dyDescent="0.3">
      <c r="A41942" t="s">
        <v>87572</v>
      </c>
      <c r="B41942" t="s">
        <v>87573</v>
      </c>
      <c r="C41942">
        <v>1</v>
      </c>
      <c r="D41942" t="s">
        <v>87574</v>
      </c>
      <c r="E41942" t="s">
        <v>351</v>
      </c>
      <c r="F41942">
        <v>43102.938738425924</v>
      </c>
      <c r="G41942">
        <v>59.99</v>
      </c>
      <c r="H41942">
        <v>17.670000000000002</v>
      </c>
      <c r="I41942">
        <v>5</v>
      </c>
    </row>
    <row r="41943" spans="1:9" x14ac:dyDescent="0.3">
      <c r="A41943" t="s">
        <v>87575</v>
      </c>
      <c r="B41943" t="s">
        <v>87576</v>
      </c>
      <c r="C41943">
        <v>1</v>
      </c>
      <c r="D41943" t="s">
        <v>2380</v>
      </c>
      <c r="E41943" t="s">
        <v>127</v>
      </c>
      <c r="F41943">
        <v>43042.601435185185</v>
      </c>
      <c r="G41943">
        <v>84.99</v>
      </c>
      <c r="H41943">
        <v>19.13</v>
      </c>
      <c r="I41943">
        <v>5</v>
      </c>
    </row>
    <row r="41944" spans="1:9" x14ac:dyDescent="0.3">
      <c r="A41944" t="s">
        <v>87577</v>
      </c>
      <c r="B41944" t="s">
        <v>87578</v>
      </c>
      <c r="C41944">
        <v>1</v>
      </c>
      <c r="D41944" t="s">
        <v>87579</v>
      </c>
      <c r="E41944" t="s">
        <v>87580</v>
      </c>
      <c r="F41944">
        <v>43105.832916666666</v>
      </c>
      <c r="G41944">
        <v>30</v>
      </c>
      <c r="H41944">
        <v>15.1</v>
      </c>
      <c r="I41944">
        <v>5</v>
      </c>
    </row>
    <row r="41945" spans="1:9" x14ac:dyDescent="0.3">
      <c r="A41945" t="s">
        <v>87581</v>
      </c>
      <c r="B41945" t="s">
        <v>87582</v>
      </c>
      <c r="C41945">
        <v>1</v>
      </c>
      <c r="D41945" t="s">
        <v>69906</v>
      </c>
      <c r="E41945" t="s">
        <v>2377</v>
      </c>
      <c r="F41945">
        <v>43027.63486111111</v>
      </c>
      <c r="G41945">
        <v>86.99</v>
      </c>
      <c r="H41945">
        <v>13.63</v>
      </c>
      <c r="I41945">
        <v>4</v>
      </c>
    </row>
    <row r="41946" spans="1:9" x14ac:dyDescent="0.3">
      <c r="A41946" t="s">
        <v>87583</v>
      </c>
      <c r="B41946" t="s">
        <v>87584</v>
      </c>
      <c r="C41946">
        <v>1</v>
      </c>
      <c r="D41946" t="s">
        <v>38163</v>
      </c>
      <c r="E41946" t="s">
        <v>2171</v>
      </c>
      <c r="F41946">
        <v>43256.480358796296</v>
      </c>
      <c r="G41946">
        <v>43.9</v>
      </c>
      <c r="H41946">
        <v>22.85</v>
      </c>
      <c r="I41946">
        <v>4</v>
      </c>
    </row>
    <row r="41947" spans="1:9" x14ac:dyDescent="0.3">
      <c r="A41947" t="s">
        <v>87585</v>
      </c>
      <c r="B41947" t="s">
        <v>87586</v>
      </c>
      <c r="C41947">
        <v>1</v>
      </c>
      <c r="D41947" t="s">
        <v>22584</v>
      </c>
      <c r="E41947" t="s">
        <v>10975</v>
      </c>
      <c r="F41947">
        <v>43272.521701388891</v>
      </c>
      <c r="G41947">
        <v>45.5</v>
      </c>
      <c r="H41947">
        <v>9.07</v>
      </c>
      <c r="I41947">
        <v>5</v>
      </c>
    </row>
    <row r="41948" spans="1:9" x14ac:dyDescent="0.3">
      <c r="A41948" t="s">
        <v>87587</v>
      </c>
      <c r="B41948" t="s">
        <v>87588</v>
      </c>
      <c r="C41948">
        <v>1</v>
      </c>
      <c r="D41948" t="s">
        <v>20820</v>
      </c>
      <c r="E41948" t="s">
        <v>894</v>
      </c>
      <c r="F41948">
        <v>42883.918761574074</v>
      </c>
      <c r="G41948">
        <v>79.989999999999995</v>
      </c>
      <c r="H41948">
        <v>8.3000000000000007</v>
      </c>
      <c r="I41948">
        <v>5</v>
      </c>
    </row>
    <row r="41949" spans="1:9" x14ac:dyDescent="0.3">
      <c r="A41949" t="s">
        <v>87589</v>
      </c>
      <c r="B41949" t="s">
        <v>87590</v>
      </c>
      <c r="C41949">
        <v>1</v>
      </c>
      <c r="D41949" t="s">
        <v>64213</v>
      </c>
      <c r="E41949" t="s">
        <v>2987</v>
      </c>
      <c r="F41949">
        <v>42916.701574074075</v>
      </c>
      <c r="G41949">
        <v>159</v>
      </c>
      <c r="H41949">
        <v>18.68</v>
      </c>
      <c r="I41949">
        <v>5</v>
      </c>
    </row>
    <row r="41950" spans="1:9" x14ac:dyDescent="0.3">
      <c r="A41950" t="s">
        <v>87591</v>
      </c>
      <c r="B41950" t="s">
        <v>87592</v>
      </c>
      <c r="C41950">
        <v>1</v>
      </c>
      <c r="D41950" t="s">
        <v>3652</v>
      </c>
      <c r="E41950" t="s">
        <v>5937</v>
      </c>
      <c r="F41950">
        <v>43315.385578703703</v>
      </c>
      <c r="G41950">
        <v>97.15</v>
      </c>
      <c r="H41950">
        <v>14.02</v>
      </c>
      <c r="I41950">
        <v>4</v>
      </c>
    </row>
    <row r="41951" spans="1:9" x14ac:dyDescent="0.3">
      <c r="A41951" t="s">
        <v>87593</v>
      </c>
      <c r="B41951" t="s">
        <v>87594</v>
      </c>
      <c r="C41951">
        <v>1</v>
      </c>
      <c r="D41951" t="s">
        <v>3266</v>
      </c>
      <c r="E41951" t="s">
        <v>178</v>
      </c>
      <c r="F41951">
        <v>42978.600821759261</v>
      </c>
      <c r="G41951">
        <v>59.9</v>
      </c>
      <c r="H41951">
        <v>13.44</v>
      </c>
      <c r="I41951">
        <v>5</v>
      </c>
    </row>
    <row r="41952" spans="1:9" x14ac:dyDescent="0.3">
      <c r="A41952" t="s">
        <v>87595</v>
      </c>
      <c r="B41952" t="s">
        <v>87596</v>
      </c>
      <c r="C41952">
        <v>1</v>
      </c>
      <c r="D41952" t="s">
        <v>28476</v>
      </c>
      <c r="E41952" t="s">
        <v>552</v>
      </c>
      <c r="F41952">
        <v>43130.63858796296</v>
      </c>
      <c r="G41952">
        <v>59.99</v>
      </c>
      <c r="H41952">
        <v>17.670000000000002</v>
      </c>
      <c r="I41952">
        <v>3</v>
      </c>
    </row>
    <row r="41953" spans="1:9" x14ac:dyDescent="0.3">
      <c r="A41953" t="s">
        <v>87597</v>
      </c>
      <c r="B41953" t="s">
        <v>87598</v>
      </c>
      <c r="C41953">
        <v>1</v>
      </c>
      <c r="D41953" t="s">
        <v>87599</v>
      </c>
      <c r="E41953" t="s">
        <v>5991</v>
      </c>
      <c r="F41953">
        <v>43259.146377314813</v>
      </c>
      <c r="G41953">
        <v>67.900000000000006</v>
      </c>
      <c r="H41953">
        <v>9.44</v>
      </c>
      <c r="I41953">
        <v>5</v>
      </c>
    </row>
    <row r="41954" spans="1:9" x14ac:dyDescent="0.3">
      <c r="A41954" t="s">
        <v>87600</v>
      </c>
      <c r="B41954" t="s">
        <v>87601</v>
      </c>
      <c r="C41954">
        <v>1</v>
      </c>
      <c r="D41954" t="s">
        <v>87602</v>
      </c>
      <c r="E41954" t="s">
        <v>871</v>
      </c>
      <c r="F41954">
        <v>43123.268969907411</v>
      </c>
      <c r="G41954">
        <v>89</v>
      </c>
      <c r="H41954">
        <v>24.93</v>
      </c>
      <c r="I41954">
        <v>5</v>
      </c>
    </row>
    <row r="41955" spans="1:9" x14ac:dyDescent="0.3">
      <c r="A41955" t="s">
        <v>87603</v>
      </c>
      <c r="B41955" t="s">
        <v>87604</v>
      </c>
      <c r="C41955">
        <v>1</v>
      </c>
      <c r="D41955" t="s">
        <v>8519</v>
      </c>
      <c r="E41955" t="s">
        <v>68</v>
      </c>
      <c r="F41955">
        <v>43195.688726851855</v>
      </c>
      <c r="G41955">
        <v>149.9</v>
      </c>
      <c r="H41955">
        <v>14.08</v>
      </c>
      <c r="I41955">
        <v>5</v>
      </c>
    </row>
    <row r="41956" spans="1:9" x14ac:dyDescent="0.3">
      <c r="A41956" t="s">
        <v>87605</v>
      </c>
      <c r="B41956" t="s">
        <v>87606</v>
      </c>
      <c r="C41956">
        <v>1</v>
      </c>
      <c r="D41956" t="s">
        <v>87607</v>
      </c>
      <c r="E41956" t="s">
        <v>1764</v>
      </c>
      <c r="F41956">
        <v>42937.767627314817</v>
      </c>
      <c r="G41956">
        <v>1.2</v>
      </c>
      <c r="H41956">
        <v>7.89</v>
      </c>
      <c r="I41956">
        <v>1</v>
      </c>
    </row>
    <row r="41957" spans="1:9" x14ac:dyDescent="0.3">
      <c r="A41957" t="s">
        <v>87605</v>
      </c>
      <c r="B41957" t="s">
        <v>87606</v>
      </c>
      <c r="C41957">
        <v>2</v>
      </c>
      <c r="D41957" t="s">
        <v>87608</v>
      </c>
      <c r="E41957" t="s">
        <v>1764</v>
      </c>
      <c r="F41957">
        <v>42937.767627314817</v>
      </c>
      <c r="G41957">
        <v>1.2</v>
      </c>
      <c r="H41957">
        <v>7.89</v>
      </c>
      <c r="I41957">
        <v>1</v>
      </c>
    </row>
    <row r="41958" spans="1:9" x14ac:dyDescent="0.3">
      <c r="A41958" t="s">
        <v>87605</v>
      </c>
      <c r="B41958" t="s">
        <v>87606</v>
      </c>
      <c r="C41958">
        <v>3</v>
      </c>
      <c r="D41958" t="s">
        <v>87608</v>
      </c>
      <c r="E41958" t="s">
        <v>1764</v>
      </c>
      <c r="F41958">
        <v>42937.767627314817</v>
      </c>
      <c r="G41958">
        <v>1.2</v>
      </c>
      <c r="H41958">
        <v>7.89</v>
      </c>
      <c r="I41958">
        <v>1</v>
      </c>
    </row>
    <row r="41959" spans="1:9" x14ac:dyDescent="0.3">
      <c r="A41959" t="s">
        <v>87605</v>
      </c>
      <c r="B41959" t="s">
        <v>87606</v>
      </c>
      <c r="C41959">
        <v>4</v>
      </c>
      <c r="D41959" t="s">
        <v>87608</v>
      </c>
      <c r="E41959" t="s">
        <v>1764</v>
      </c>
      <c r="F41959">
        <v>42937.767627314817</v>
      </c>
      <c r="G41959">
        <v>1.2</v>
      </c>
      <c r="H41959">
        <v>7.89</v>
      </c>
      <c r="I41959">
        <v>1</v>
      </c>
    </row>
    <row r="41960" spans="1:9" x14ac:dyDescent="0.3">
      <c r="A41960" t="s">
        <v>87605</v>
      </c>
      <c r="B41960" t="s">
        <v>87606</v>
      </c>
      <c r="C41960">
        <v>5</v>
      </c>
      <c r="D41960" t="s">
        <v>87608</v>
      </c>
      <c r="E41960" t="s">
        <v>1764</v>
      </c>
      <c r="F41960">
        <v>42937.767627314817</v>
      </c>
      <c r="G41960">
        <v>1.2</v>
      </c>
      <c r="H41960">
        <v>7.89</v>
      </c>
      <c r="I41960">
        <v>1</v>
      </c>
    </row>
    <row r="41961" spans="1:9" x14ac:dyDescent="0.3">
      <c r="A41961" t="s">
        <v>87605</v>
      </c>
      <c r="B41961" t="s">
        <v>87606</v>
      </c>
      <c r="C41961">
        <v>6</v>
      </c>
      <c r="D41961" t="s">
        <v>87608</v>
      </c>
      <c r="E41961" t="s">
        <v>1764</v>
      </c>
      <c r="F41961">
        <v>42937.767627314817</v>
      </c>
      <c r="G41961">
        <v>1.2</v>
      </c>
      <c r="H41961">
        <v>7.89</v>
      </c>
      <c r="I41961">
        <v>1</v>
      </c>
    </row>
    <row r="41962" spans="1:9" x14ac:dyDescent="0.3">
      <c r="A41962" t="s">
        <v>87605</v>
      </c>
      <c r="B41962" t="s">
        <v>87606</v>
      </c>
      <c r="C41962">
        <v>7</v>
      </c>
      <c r="D41962" t="s">
        <v>87608</v>
      </c>
      <c r="E41962" t="s">
        <v>1764</v>
      </c>
      <c r="F41962">
        <v>42937.767627314817</v>
      </c>
      <c r="G41962">
        <v>1.2</v>
      </c>
      <c r="H41962">
        <v>7.89</v>
      </c>
      <c r="I41962">
        <v>1</v>
      </c>
    </row>
    <row r="41963" spans="1:9" x14ac:dyDescent="0.3">
      <c r="A41963" t="s">
        <v>87605</v>
      </c>
      <c r="B41963" t="s">
        <v>87606</v>
      </c>
      <c r="C41963">
        <v>8</v>
      </c>
      <c r="D41963" t="s">
        <v>87608</v>
      </c>
      <c r="E41963" t="s">
        <v>1764</v>
      </c>
      <c r="F41963">
        <v>42937.767627314817</v>
      </c>
      <c r="G41963">
        <v>1.2</v>
      </c>
      <c r="H41963">
        <v>7.89</v>
      </c>
      <c r="I41963">
        <v>1</v>
      </c>
    </row>
    <row r="41964" spans="1:9" x14ac:dyDescent="0.3">
      <c r="A41964" t="s">
        <v>87605</v>
      </c>
      <c r="B41964" t="s">
        <v>87606</v>
      </c>
      <c r="C41964">
        <v>9</v>
      </c>
      <c r="D41964" t="s">
        <v>87608</v>
      </c>
      <c r="E41964" t="s">
        <v>1764</v>
      </c>
      <c r="F41964">
        <v>42937.767627314817</v>
      </c>
      <c r="G41964">
        <v>1.2</v>
      </c>
      <c r="H41964">
        <v>7.89</v>
      </c>
      <c r="I41964">
        <v>1</v>
      </c>
    </row>
    <row r="41965" spans="1:9" x14ac:dyDescent="0.3">
      <c r="A41965" t="s">
        <v>87605</v>
      </c>
      <c r="B41965" t="s">
        <v>87606</v>
      </c>
      <c r="C41965">
        <v>10</v>
      </c>
      <c r="D41965" t="s">
        <v>87608</v>
      </c>
      <c r="E41965" t="s">
        <v>1764</v>
      </c>
      <c r="F41965">
        <v>42937.767627314817</v>
      </c>
      <c r="G41965">
        <v>1.2</v>
      </c>
      <c r="H41965">
        <v>7.89</v>
      </c>
      <c r="I41965">
        <v>1</v>
      </c>
    </row>
    <row r="41966" spans="1:9" x14ac:dyDescent="0.3">
      <c r="A41966" t="s">
        <v>87605</v>
      </c>
      <c r="B41966" t="s">
        <v>87606</v>
      </c>
      <c r="C41966">
        <v>11</v>
      </c>
      <c r="D41966" t="s">
        <v>87608</v>
      </c>
      <c r="E41966" t="s">
        <v>1764</v>
      </c>
      <c r="F41966">
        <v>42937.767627314817</v>
      </c>
      <c r="G41966">
        <v>1.2</v>
      </c>
      <c r="H41966">
        <v>7.89</v>
      </c>
      <c r="I41966">
        <v>1</v>
      </c>
    </row>
    <row r="41967" spans="1:9" x14ac:dyDescent="0.3">
      <c r="A41967" t="s">
        <v>87605</v>
      </c>
      <c r="B41967" t="s">
        <v>87606</v>
      </c>
      <c r="C41967">
        <v>12</v>
      </c>
      <c r="D41967" t="s">
        <v>87607</v>
      </c>
      <c r="E41967" t="s">
        <v>1764</v>
      </c>
      <c r="F41967">
        <v>42937.767627314817</v>
      </c>
      <c r="G41967">
        <v>1.2</v>
      </c>
      <c r="H41967">
        <v>7.89</v>
      </c>
      <c r="I41967">
        <v>1</v>
      </c>
    </row>
    <row r="41968" spans="1:9" x14ac:dyDescent="0.3">
      <c r="A41968" t="s">
        <v>87605</v>
      </c>
      <c r="B41968" t="s">
        <v>87606</v>
      </c>
      <c r="C41968">
        <v>13</v>
      </c>
      <c r="D41968" t="s">
        <v>87607</v>
      </c>
      <c r="E41968" t="s">
        <v>1764</v>
      </c>
      <c r="F41968">
        <v>42937.767627314817</v>
      </c>
      <c r="G41968">
        <v>1.2</v>
      </c>
      <c r="H41968">
        <v>7.89</v>
      </c>
      <c r="I41968">
        <v>1</v>
      </c>
    </row>
    <row r="41969" spans="1:9" x14ac:dyDescent="0.3">
      <c r="A41969" t="s">
        <v>87605</v>
      </c>
      <c r="B41969" t="s">
        <v>87606</v>
      </c>
      <c r="C41969">
        <v>14</v>
      </c>
      <c r="D41969" t="s">
        <v>87607</v>
      </c>
      <c r="E41969" t="s">
        <v>1764</v>
      </c>
      <c r="F41969">
        <v>42937.767627314817</v>
      </c>
      <c r="G41969">
        <v>1.2</v>
      </c>
      <c r="H41969">
        <v>7.89</v>
      </c>
      <c r="I41969">
        <v>1</v>
      </c>
    </row>
    <row r="41970" spans="1:9" x14ac:dyDescent="0.3">
      <c r="A41970" t="s">
        <v>87605</v>
      </c>
      <c r="B41970" t="s">
        <v>87606</v>
      </c>
      <c r="C41970">
        <v>15</v>
      </c>
      <c r="D41970" t="s">
        <v>87607</v>
      </c>
      <c r="E41970" t="s">
        <v>1764</v>
      </c>
      <c r="F41970">
        <v>42937.767627314817</v>
      </c>
      <c r="G41970">
        <v>1.2</v>
      </c>
      <c r="H41970">
        <v>7.89</v>
      </c>
      <c r="I41970">
        <v>1</v>
      </c>
    </row>
    <row r="41971" spans="1:9" x14ac:dyDescent="0.3">
      <c r="A41971" t="s">
        <v>87605</v>
      </c>
      <c r="B41971" t="s">
        <v>87606</v>
      </c>
      <c r="C41971">
        <v>16</v>
      </c>
      <c r="D41971" t="s">
        <v>87607</v>
      </c>
      <c r="E41971" t="s">
        <v>1764</v>
      </c>
      <c r="F41971">
        <v>42937.767627314817</v>
      </c>
      <c r="G41971">
        <v>1.2</v>
      </c>
      <c r="H41971">
        <v>7.89</v>
      </c>
      <c r="I41971">
        <v>1</v>
      </c>
    </row>
    <row r="41972" spans="1:9" x14ac:dyDescent="0.3">
      <c r="A41972" t="s">
        <v>87605</v>
      </c>
      <c r="B41972" t="s">
        <v>87606</v>
      </c>
      <c r="C41972">
        <v>17</v>
      </c>
      <c r="D41972" t="s">
        <v>87607</v>
      </c>
      <c r="E41972" t="s">
        <v>1764</v>
      </c>
      <c r="F41972">
        <v>42937.767627314817</v>
      </c>
      <c r="G41972">
        <v>1.2</v>
      </c>
      <c r="H41972">
        <v>7.89</v>
      </c>
      <c r="I41972">
        <v>1</v>
      </c>
    </row>
    <row r="41973" spans="1:9" x14ac:dyDescent="0.3">
      <c r="A41973" t="s">
        <v>87605</v>
      </c>
      <c r="B41973" t="s">
        <v>87606</v>
      </c>
      <c r="C41973">
        <v>18</v>
      </c>
      <c r="D41973" t="s">
        <v>87607</v>
      </c>
      <c r="E41973" t="s">
        <v>1764</v>
      </c>
      <c r="F41973">
        <v>42937.767627314817</v>
      </c>
      <c r="G41973">
        <v>1.2</v>
      </c>
      <c r="H41973">
        <v>7.89</v>
      </c>
      <c r="I41973">
        <v>1</v>
      </c>
    </row>
    <row r="41974" spans="1:9" x14ac:dyDescent="0.3">
      <c r="A41974" t="s">
        <v>87605</v>
      </c>
      <c r="B41974" t="s">
        <v>87606</v>
      </c>
      <c r="C41974">
        <v>19</v>
      </c>
      <c r="D41974" t="s">
        <v>87607</v>
      </c>
      <c r="E41974" t="s">
        <v>1764</v>
      </c>
      <c r="F41974">
        <v>42937.767627314817</v>
      </c>
      <c r="G41974">
        <v>1.2</v>
      </c>
      <c r="H41974">
        <v>7.89</v>
      </c>
      <c r="I41974">
        <v>1</v>
      </c>
    </row>
    <row r="41975" spans="1:9" x14ac:dyDescent="0.3">
      <c r="A41975" t="s">
        <v>87605</v>
      </c>
      <c r="B41975" t="s">
        <v>87606</v>
      </c>
      <c r="C41975">
        <v>20</v>
      </c>
      <c r="D41975" t="s">
        <v>87607</v>
      </c>
      <c r="E41975" t="s">
        <v>1764</v>
      </c>
      <c r="F41975">
        <v>42937.767627314817</v>
      </c>
      <c r="G41975">
        <v>1.2</v>
      </c>
      <c r="H41975">
        <v>7.89</v>
      </c>
      <c r="I41975">
        <v>1</v>
      </c>
    </row>
    <row r="41976" spans="1:9" x14ac:dyDescent="0.3">
      <c r="A41976" t="s">
        <v>87605</v>
      </c>
      <c r="B41976" t="s">
        <v>87606</v>
      </c>
      <c r="C41976">
        <v>21</v>
      </c>
      <c r="D41976" t="s">
        <v>87609</v>
      </c>
      <c r="E41976" t="s">
        <v>1764</v>
      </c>
      <c r="F41976">
        <v>42937.767627314817</v>
      </c>
      <c r="G41976">
        <v>7.8</v>
      </c>
      <c r="H41976">
        <v>6.57</v>
      </c>
      <c r="I41976">
        <v>1</v>
      </c>
    </row>
    <row r="41977" spans="1:9" x14ac:dyDescent="0.3">
      <c r="A41977" t="s">
        <v>87610</v>
      </c>
      <c r="B41977" t="s">
        <v>87611</v>
      </c>
      <c r="C41977">
        <v>1</v>
      </c>
      <c r="D41977" t="s">
        <v>8325</v>
      </c>
      <c r="E41977" t="s">
        <v>24</v>
      </c>
      <c r="F41977">
        <v>43067.149756944447</v>
      </c>
      <c r="G41977">
        <v>149.94</v>
      </c>
      <c r="H41977">
        <v>43.25</v>
      </c>
      <c r="I41977">
        <v>1</v>
      </c>
    </row>
    <row r="41978" spans="1:9" x14ac:dyDescent="0.3">
      <c r="A41978" t="s">
        <v>87612</v>
      </c>
      <c r="B41978" t="s">
        <v>87613</v>
      </c>
      <c r="C41978">
        <v>1</v>
      </c>
      <c r="D41978" t="s">
        <v>64530</v>
      </c>
      <c r="E41978" t="s">
        <v>673</v>
      </c>
      <c r="F41978">
        <v>43137.563888888886</v>
      </c>
      <c r="G41978">
        <v>220</v>
      </c>
      <c r="H41978">
        <v>14.1</v>
      </c>
      <c r="I41978">
        <v>4</v>
      </c>
    </row>
    <row r="41979" spans="1:9" x14ac:dyDescent="0.3">
      <c r="A41979" t="s">
        <v>87614</v>
      </c>
      <c r="B41979" t="s">
        <v>87615</v>
      </c>
      <c r="C41979">
        <v>1</v>
      </c>
      <c r="D41979" t="s">
        <v>965</v>
      </c>
      <c r="E41979" t="s">
        <v>966</v>
      </c>
      <c r="F41979">
        <v>43146.005370370367</v>
      </c>
      <c r="G41979">
        <v>325</v>
      </c>
      <c r="H41979">
        <v>16.02</v>
      </c>
      <c r="I41979">
        <v>5</v>
      </c>
    </row>
    <row r="41980" spans="1:9" x14ac:dyDescent="0.3">
      <c r="A41980" t="s">
        <v>87616</v>
      </c>
      <c r="B41980" t="s">
        <v>87617</v>
      </c>
      <c r="C41980">
        <v>1</v>
      </c>
      <c r="D41980" t="s">
        <v>58327</v>
      </c>
      <c r="E41980" t="s">
        <v>51126</v>
      </c>
      <c r="F41980">
        <v>43314.396041666667</v>
      </c>
      <c r="G41980">
        <v>110</v>
      </c>
      <c r="H41980">
        <v>23.57</v>
      </c>
      <c r="I41980">
        <v>5</v>
      </c>
    </row>
    <row r="41981" spans="1:9" x14ac:dyDescent="0.3">
      <c r="A41981" t="s">
        <v>87618</v>
      </c>
      <c r="B41981" t="s">
        <v>87619</v>
      </c>
      <c r="C41981">
        <v>1</v>
      </c>
      <c r="D41981" t="s">
        <v>23254</v>
      </c>
      <c r="E41981" t="s">
        <v>12526</v>
      </c>
      <c r="F41981">
        <v>43194.893900462965</v>
      </c>
      <c r="G41981">
        <v>18.75</v>
      </c>
      <c r="H41981">
        <v>17.059999999999999</v>
      </c>
      <c r="I41981">
        <v>1</v>
      </c>
    </row>
    <row r="41982" spans="1:9" x14ac:dyDescent="0.3">
      <c r="A41982" t="s">
        <v>87620</v>
      </c>
      <c r="B41982" t="s">
        <v>87621</v>
      </c>
      <c r="C41982">
        <v>1</v>
      </c>
      <c r="D41982" t="s">
        <v>14174</v>
      </c>
      <c r="E41982" t="s">
        <v>2692</v>
      </c>
      <c r="F41982">
        <v>43083.676631944443</v>
      </c>
      <c r="G41982">
        <v>99.9</v>
      </c>
      <c r="H41982">
        <v>17.95</v>
      </c>
      <c r="I41982">
        <v>4</v>
      </c>
    </row>
    <row r="41983" spans="1:9" x14ac:dyDescent="0.3">
      <c r="A41983" t="s">
        <v>87622</v>
      </c>
      <c r="B41983" t="s">
        <v>87623</v>
      </c>
      <c r="C41983">
        <v>1</v>
      </c>
      <c r="D41983" t="s">
        <v>17939</v>
      </c>
      <c r="E41983" t="s">
        <v>17940</v>
      </c>
      <c r="F41983">
        <v>42877.562731481485</v>
      </c>
      <c r="G41983">
        <v>156.19999999999999</v>
      </c>
      <c r="H41983">
        <v>12.59</v>
      </c>
      <c r="I41983">
        <v>5</v>
      </c>
    </row>
    <row r="41984" spans="1:9" x14ac:dyDescent="0.3">
      <c r="A41984" t="s">
        <v>87624</v>
      </c>
      <c r="B41984" t="s">
        <v>87625</v>
      </c>
      <c r="C41984">
        <v>1</v>
      </c>
      <c r="D41984" t="s">
        <v>87626</v>
      </c>
      <c r="E41984" t="s">
        <v>9364</v>
      </c>
      <c r="F41984">
        <v>43045.427384259259</v>
      </c>
      <c r="G41984">
        <v>61</v>
      </c>
      <c r="H41984">
        <v>12.77</v>
      </c>
      <c r="I41984">
        <v>5</v>
      </c>
    </row>
    <row r="41985" spans="1:9" x14ac:dyDescent="0.3">
      <c r="A41985" t="s">
        <v>87624</v>
      </c>
      <c r="B41985" t="s">
        <v>87625</v>
      </c>
      <c r="C41985">
        <v>1</v>
      </c>
      <c r="D41985" t="s">
        <v>87626</v>
      </c>
      <c r="E41985" t="s">
        <v>9364</v>
      </c>
      <c r="F41985">
        <v>43045.427384259259</v>
      </c>
      <c r="G41985">
        <v>61</v>
      </c>
      <c r="H41985">
        <v>12.77</v>
      </c>
      <c r="I41985">
        <v>5</v>
      </c>
    </row>
    <row r="41986" spans="1:9" x14ac:dyDescent="0.3">
      <c r="A41986" t="s">
        <v>87627</v>
      </c>
      <c r="B41986" t="s">
        <v>87628</v>
      </c>
      <c r="C41986">
        <v>1</v>
      </c>
      <c r="D41986" t="s">
        <v>16191</v>
      </c>
      <c r="E41986" t="s">
        <v>43681</v>
      </c>
      <c r="F41986">
        <v>43227.928136574075</v>
      </c>
      <c r="G41986">
        <v>77.900000000000006</v>
      </c>
      <c r="H41986">
        <v>11.64</v>
      </c>
      <c r="I41986">
        <v>5</v>
      </c>
    </row>
    <row r="41987" spans="1:9" x14ac:dyDescent="0.3">
      <c r="A41987" t="s">
        <v>87629</v>
      </c>
      <c r="B41987" t="s">
        <v>87630</v>
      </c>
      <c r="C41987">
        <v>1</v>
      </c>
      <c r="D41987" t="s">
        <v>6082</v>
      </c>
      <c r="E41987" t="s">
        <v>2113</v>
      </c>
      <c r="F41987">
        <v>43153.854675925926</v>
      </c>
      <c r="G41987">
        <v>160</v>
      </c>
      <c r="H41987">
        <v>14.14</v>
      </c>
      <c r="I41987">
        <v>4</v>
      </c>
    </row>
    <row r="41988" spans="1:9" x14ac:dyDescent="0.3">
      <c r="A41988" t="s">
        <v>87631</v>
      </c>
      <c r="B41988" t="s">
        <v>87632</v>
      </c>
      <c r="C41988">
        <v>1</v>
      </c>
      <c r="D41988" t="s">
        <v>6212</v>
      </c>
      <c r="E41988" t="s">
        <v>6213</v>
      </c>
      <c r="F41988">
        <v>43152.116354166668</v>
      </c>
      <c r="G41988">
        <v>12.88</v>
      </c>
      <c r="H41988">
        <v>8.27</v>
      </c>
      <c r="I41988">
        <v>5</v>
      </c>
    </row>
    <row r="41989" spans="1:9" x14ac:dyDescent="0.3">
      <c r="A41989" t="s">
        <v>87633</v>
      </c>
      <c r="B41989" t="s">
        <v>87634</v>
      </c>
      <c r="C41989">
        <v>1</v>
      </c>
      <c r="D41989" t="s">
        <v>16724</v>
      </c>
      <c r="E41989" t="s">
        <v>4306</v>
      </c>
      <c r="F41989">
        <v>42906.099050925928</v>
      </c>
      <c r="G41989">
        <v>32.9</v>
      </c>
      <c r="H41989">
        <v>9.09</v>
      </c>
      <c r="I41989">
        <v>3</v>
      </c>
    </row>
    <row r="41990" spans="1:9" x14ac:dyDescent="0.3">
      <c r="A41990" t="s">
        <v>87635</v>
      </c>
      <c r="B41990" t="s">
        <v>87636</v>
      </c>
      <c r="C41990">
        <v>1</v>
      </c>
      <c r="D41990" t="s">
        <v>10360</v>
      </c>
      <c r="E41990" t="s">
        <v>723</v>
      </c>
      <c r="F41990">
        <v>42786.977719907409</v>
      </c>
      <c r="G41990">
        <v>176.96</v>
      </c>
      <c r="H41990">
        <v>53.65</v>
      </c>
      <c r="I41990">
        <v>1</v>
      </c>
    </row>
    <row r="41991" spans="1:9" x14ac:dyDescent="0.3">
      <c r="A41991" t="s">
        <v>87637</v>
      </c>
      <c r="B41991" t="s">
        <v>87638</v>
      </c>
      <c r="C41991">
        <v>1</v>
      </c>
      <c r="D41991" t="s">
        <v>3242</v>
      </c>
      <c r="E41991" t="s">
        <v>100</v>
      </c>
      <c r="F41991">
        <v>43178.764155092591</v>
      </c>
      <c r="G41991">
        <v>92.9</v>
      </c>
      <c r="H41991">
        <v>26.73</v>
      </c>
      <c r="I41991">
        <v>4</v>
      </c>
    </row>
    <row r="41992" spans="1:9" x14ac:dyDescent="0.3">
      <c r="A41992" t="s">
        <v>87637</v>
      </c>
      <c r="B41992" t="s">
        <v>87638</v>
      </c>
      <c r="C41992">
        <v>2</v>
      </c>
      <c r="D41992" t="s">
        <v>3242</v>
      </c>
      <c r="E41992" t="s">
        <v>100</v>
      </c>
      <c r="F41992">
        <v>43178.764155092591</v>
      </c>
      <c r="G41992">
        <v>92.9</v>
      </c>
      <c r="H41992">
        <v>26.73</v>
      </c>
      <c r="I41992">
        <v>4</v>
      </c>
    </row>
    <row r="41993" spans="1:9" x14ac:dyDescent="0.3">
      <c r="A41993" t="s">
        <v>87639</v>
      </c>
      <c r="B41993" t="s">
        <v>87640</v>
      </c>
      <c r="C41993">
        <v>1</v>
      </c>
      <c r="D41993" t="s">
        <v>2817</v>
      </c>
      <c r="E41993" t="s">
        <v>127</v>
      </c>
      <c r="F41993">
        <v>43082.301296296297</v>
      </c>
      <c r="G41993">
        <v>58.99</v>
      </c>
      <c r="H41993">
        <v>20.81</v>
      </c>
      <c r="I41993">
        <v>1</v>
      </c>
    </row>
    <row r="41994" spans="1:9" x14ac:dyDescent="0.3">
      <c r="A41994" t="s">
        <v>87641</v>
      </c>
      <c r="B41994" t="s">
        <v>87642</v>
      </c>
      <c r="C41994">
        <v>1</v>
      </c>
      <c r="D41994" t="s">
        <v>3106</v>
      </c>
      <c r="E41994" t="s">
        <v>68</v>
      </c>
      <c r="F41994">
        <v>43075.570983796293</v>
      </c>
      <c r="G41994">
        <v>99.9</v>
      </c>
      <c r="H41994">
        <v>17.95</v>
      </c>
      <c r="I41994">
        <v>4</v>
      </c>
    </row>
    <row r="41995" spans="1:9" x14ac:dyDescent="0.3">
      <c r="A41995" t="s">
        <v>87643</v>
      </c>
      <c r="B41995" t="s">
        <v>87644</v>
      </c>
      <c r="C41995">
        <v>1</v>
      </c>
      <c r="D41995" t="s">
        <v>1404</v>
      </c>
      <c r="E41995" t="s">
        <v>1405</v>
      </c>
      <c r="F41995">
        <v>43188.08861111111</v>
      </c>
      <c r="G41995">
        <v>47.65</v>
      </c>
      <c r="H41995">
        <v>15.23</v>
      </c>
      <c r="I41995">
        <v>5</v>
      </c>
    </row>
    <row r="41996" spans="1:9" x14ac:dyDescent="0.3">
      <c r="A41996" t="s">
        <v>87645</v>
      </c>
      <c r="B41996" t="s">
        <v>87646</v>
      </c>
      <c r="C41996">
        <v>1</v>
      </c>
      <c r="D41996" t="s">
        <v>38203</v>
      </c>
      <c r="E41996" t="s">
        <v>771</v>
      </c>
      <c r="F41996">
        <v>43049.715694444443</v>
      </c>
      <c r="G41996">
        <v>25.9</v>
      </c>
      <c r="H41996">
        <v>35.67</v>
      </c>
      <c r="I41996">
        <v>5</v>
      </c>
    </row>
    <row r="41997" spans="1:9" x14ac:dyDescent="0.3">
      <c r="A41997" t="s">
        <v>87647</v>
      </c>
      <c r="B41997" t="s">
        <v>87648</v>
      </c>
      <c r="C41997">
        <v>1</v>
      </c>
      <c r="D41997" t="s">
        <v>16955</v>
      </c>
      <c r="E41997" t="s">
        <v>8615</v>
      </c>
      <c r="F41997">
        <v>43312.605312500003</v>
      </c>
      <c r="G41997">
        <v>74.989999999999995</v>
      </c>
      <c r="H41997">
        <v>17.16</v>
      </c>
      <c r="I41997">
        <v>5</v>
      </c>
    </row>
    <row r="41998" spans="1:9" x14ac:dyDescent="0.3">
      <c r="A41998" t="s">
        <v>87649</v>
      </c>
      <c r="B41998" t="s">
        <v>87650</v>
      </c>
      <c r="C41998">
        <v>1</v>
      </c>
      <c r="D41998" t="s">
        <v>3258</v>
      </c>
      <c r="E41998" t="s">
        <v>217</v>
      </c>
      <c r="F41998">
        <v>42999.101446759261</v>
      </c>
      <c r="G41998">
        <v>52.64</v>
      </c>
      <c r="H41998">
        <v>11.87</v>
      </c>
      <c r="I41998">
        <v>4</v>
      </c>
    </row>
    <row r="41999" spans="1:9" x14ac:dyDescent="0.3">
      <c r="A41999" t="s">
        <v>87651</v>
      </c>
      <c r="B41999" t="s">
        <v>87652</v>
      </c>
      <c r="C41999">
        <v>1</v>
      </c>
      <c r="D41999" t="s">
        <v>87653</v>
      </c>
      <c r="E41999" t="s">
        <v>433</v>
      </c>
      <c r="F41999">
        <v>43179.121898148151</v>
      </c>
      <c r="G41999">
        <v>16.989999999999998</v>
      </c>
      <c r="H41999">
        <v>18.23</v>
      </c>
      <c r="I41999">
        <v>5</v>
      </c>
    </row>
    <row r="42000" spans="1:9" x14ac:dyDescent="0.3">
      <c r="A42000" t="s">
        <v>87654</v>
      </c>
      <c r="B42000" t="s">
        <v>87655</v>
      </c>
      <c r="C42000">
        <v>1</v>
      </c>
      <c r="D42000" t="s">
        <v>87656</v>
      </c>
      <c r="E42000" t="s">
        <v>1085</v>
      </c>
      <c r="F42000">
        <v>42936.836956018517</v>
      </c>
      <c r="G42000">
        <v>149.99</v>
      </c>
      <c r="H42000">
        <v>15.81</v>
      </c>
      <c r="I42000">
        <v>5</v>
      </c>
    </row>
    <row r="42001" spans="1:9" x14ac:dyDescent="0.3">
      <c r="A42001" t="s">
        <v>87657</v>
      </c>
      <c r="B42001" t="s">
        <v>87658</v>
      </c>
      <c r="C42001">
        <v>1</v>
      </c>
      <c r="D42001" t="s">
        <v>3426</v>
      </c>
      <c r="E42001" t="s">
        <v>962</v>
      </c>
      <c r="F42001">
        <v>43006.1012962963</v>
      </c>
      <c r="G42001">
        <v>85.4</v>
      </c>
      <c r="H42001">
        <v>14.33</v>
      </c>
      <c r="I42001">
        <v>5</v>
      </c>
    </row>
    <row r="42002" spans="1:9" x14ac:dyDescent="0.3">
      <c r="A42002" t="s">
        <v>87659</v>
      </c>
      <c r="B42002" t="s">
        <v>87660</v>
      </c>
      <c r="C42002">
        <v>1</v>
      </c>
      <c r="D42002" t="s">
        <v>76016</v>
      </c>
      <c r="E42002" t="s">
        <v>1099</v>
      </c>
      <c r="F42002">
        <v>42871.382141203707</v>
      </c>
      <c r="G42002">
        <v>610</v>
      </c>
      <c r="H42002">
        <v>29.83</v>
      </c>
      <c r="I42002">
        <v>5</v>
      </c>
    </row>
    <row r="42003" spans="1:9" x14ac:dyDescent="0.3">
      <c r="A42003" t="s">
        <v>87659</v>
      </c>
      <c r="B42003" t="s">
        <v>87660</v>
      </c>
      <c r="C42003">
        <v>2</v>
      </c>
      <c r="D42003" t="s">
        <v>58229</v>
      </c>
      <c r="E42003" t="s">
        <v>58230</v>
      </c>
      <c r="F42003">
        <v>42871.382141203707</v>
      </c>
      <c r="G42003">
        <v>49.9</v>
      </c>
      <c r="H42003">
        <v>23.86</v>
      </c>
      <c r="I42003">
        <v>5</v>
      </c>
    </row>
    <row r="42004" spans="1:9" x14ac:dyDescent="0.3">
      <c r="A42004" t="s">
        <v>87661</v>
      </c>
      <c r="B42004" t="s">
        <v>87662</v>
      </c>
      <c r="C42004">
        <v>1</v>
      </c>
      <c r="D42004" t="s">
        <v>87663</v>
      </c>
      <c r="E42004" t="s">
        <v>1888</v>
      </c>
      <c r="F42004">
        <v>43027.941261574073</v>
      </c>
      <c r="G42004">
        <v>215</v>
      </c>
      <c r="H42004">
        <v>21.48</v>
      </c>
      <c r="I42004">
        <v>5</v>
      </c>
    </row>
    <row r="42005" spans="1:9" x14ac:dyDescent="0.3">
      <c r="A42005" t="s">
        <v>87664</v>
      </c>
      <c r="B42005" t="s">
        <v>87665</v>
      </c>
      <c r="C42005">
        <v>1</v>
      </c>
      <c r="D42005" t="s">
        <v>87666</v>
      </c>
      <c r="E42005" t="s">
        <v>1694</v>
      </c>
      <c r="F42005">
        <v>43129.150497685187</v>
      </c>
      <c r="G42005">
        <v>99</v>
      </c>
      <c r="H42005">
        <v>15.44</v>
      </c>
      <c r="I42005">
        <v>5</v>
      </c>
    </row>
    <row r="42006" spans="1:9" x14ac:dyDescent="0.3">
      <c r="A42006" t="s">
        <v>87667</v>
      </c>
      <c r="B42006" t="s">
        <v>87668</v>
      </c>
      <c r="C42006">
        <v>1</v>
      </c>
      <c r="D42006" t="s">
        <v>62769</v>
      </c>
      <c r="E42006" t="s">
        <v>8592</v>
      </c>
      <c r="F42006">
        <v>43209.36822916667</v>
      </c>
      <c r="G42006">
        <v>79.989999999999995</v>
      </c>
      <c r="H42006">
        <v>15.46</v>
      </c>
      <c r="I42006">
        <v>4</v>
      </c>
    </row>
    <row r="42007" spans="1:9" x14ac:dyDescent="0.3">
      <c r="A42007" t="s">
        <v>87669</v>
      </c>
      <c r="B42007" t="s">
        <v>87670</v>
      </c>
      <c r="C42007">
        <v>1</v>
      </c>
      <c r="D42007" t="s">
        <v>87671</v>
      </c>
      <c r="E42007" t="s">
        <v>691</v>
      </c>
      <c r="F42007">
        <v>43146.760891203703</v>
      </c>
      <c r="G42007">
        <v>59.99</v>
      </c>
      <c r="H42007">
        <v>9.94</v>
      </c>
      <c r="I42007">
        <v>5</v>
      </c>
    </row>
    <row r="42008" spans="1:9" x14ac:dyDescent="0.3">
      <c r="A42008" t="s">
        <v>87672</v>
      </c>
      <c r="B42008" t="s">
        <v>87673</v>
      </c>
      <c r="C42008">
        <v>1</v>
      </c>
      <c r="D42008" t="s">
        <v>2814</v>
      </c>
      <c r="E42008" t="s">
        <v>100</v>
      </c>
      <c r="F42008">
        <v>43171.159155092595</v>
      </c>
      <c r="G42008">
        <v>93</v>
      </c>
      <c r="H42008">
        <v>12.99</v>
      </c>
      <c r="I42008">
        <v>5</v>
      </c>
    </row>
    <row r="42009" spans="1:9" x14ac:dyDescent="0.3">
      <c r="A42009" t="s">
        <v>87674</v>
      </c>
      <c r="B42009" t="s">
        <v>87675</v>
      </c>
      <c r="C42009">
        <v>1</v>
      </c>
      <c r="D42009" t="s">
        <v>5445</v>
      </c>
      <c r="E42009" t="s">
        <v>859</v>
      </c>
      <c r="F42009">
        <v>43266.85527777778</v>
      </c>
      <c r="G42009">
        <v>209.9</v>
      </c>
      <c r="H42009">
        <v>24.05</v>
      </c>
      <c r="I42009">
        <v>5</v>
      </c>
    </row>
    <row r="42010" spans="1:9" x14ac:dyDescent="0.3">
      <c r="A42010" t="s">
        <v>87676</v>
      </c>
      <c r="B42010" t="s">
        <v>87677</v>
      </c>
      <c r="C42010">
        <v>1</v>
      </c>
      <c r="D42010" t="s">
        <v>47106</v>
      </c>
      <c r="E42010" t="s">
        <v>2090</v>
      </c>
      <c r="F42010">
        <v>43003.448055555556</v>
      </c>
      <c r="G42010">
        <v>89.99</v>
      </c>
      <c r="H42010">
        <v>12.97</v>
      </c>
    </row>
    <row r="42011" spans="1:9" x14ac:dyDescent="0.3">
      <c r="A42011" t="s">
        <v>87678</v>
      </c>
      <c r="B42011" t="s">
        <v>87679</v>
      </c>
      <c r="C42011">
        <v>1</v>
      </c>
      <c r="D42011" t="s">
        <v>12700</v>
      </c>
      <c r="E42011" t="s">
        <v>1085</v>
      </c>
      <c r="F42011">
        <v>43076.480150462965</v>
      </c>
      <c r="G42011">
        <v>299.99</v>
      </c>
      <c r="H42011">
        <v>14.93</v>
      </c>
      <c r="I42011">
        <v>5</v>
      </c>
    </row>
    <row r="42012" spans="1:9" x14ac:dyDescent="0.3">
      <c r="A42012" t="s">
        <v>87680</v>
      </c>
      <c r="B42012" t="s">
        <v>87681</v>
      </c>
      <c r="C42012">
        <v>1</v>
      </c>
      <c r="D42012" t="s">
        <v>41260</v>
      </c>
      <c r="E42012" t="s">
        <v>801</v>
      </c>
      <c r="F42012">
        <v>43123.565648148149</v>
      </c>
      <c r="G42012">
        <v>45.6</v>
      </c>
      <c r="H42012">
        <v>15.1</v>
      </c>
      <c r="I42012">
        <v>5</v>
      </c>
    </row>
    <row r="42013" spans="1:9" x14ac:dyDescent="0.3">
      <c r="A42013" t="s">
        <v>87682</v>
      </c>
      <c r="B42013" t="s">
        <v>87683</v>
      </c>
      <c r="C42013">
        <v>1</v>
      </c>
      <c r="D42013" t="s">
        <v>2775</v>
      </c>
      <c r="E42013" t="s">
        <v>699</v>
      </c>
      <c r="F42013">
        <v>43234.177557870367</v>
      </c>
      <c r="G42013">
        <v>75</v>
      </c>
      <c r="H42013">
        <v>24.18</v>
      </c>
      <c r="I42013">
        <v>4</v>
      </c>
    </row>
    <row r="42014" spans="1:9" x14ac:dyDescent="0.3">
      <c r="A42014" t="s">
        <v>87684</v>
      </c>
      <c r="B42014" t="s">
        <v>87685</v>
      </c>
      <c r="C42014">
        <v>1</v>
      </c>
      <c r="D42014" t="s">
        <v>87686</v>
      </c>
      <c r="E42014" t="s">
        <v>87687</v>
      </c>
      <c r="F42014">
        <v>43220.807997685188</v>
      </c>
      <c r="G42014">
        <v>24</v>
      </c>
      <c r="H42014">
        <v>15.23</v>
      </c>
      <c r="I42014">
        <v>5</v>
      </c>
    </row>
    <row r="42015" spans="1:9" x14ac:dyDescent="0.3">
      <c r="A42015" t="s">
        <v>87688</v>
      </c>
      <c r="B42015" t="s">
        <v>87689</v>
      </c>
      <c r="C42015">
        <v>1</v>
      </c>
      <c r="D42015" t="s">
        <v>87690</v>
      </c>
      <c r="E42015" t="s">
        <v>859</v>
      </c>
      <c r="F42015">
        <v>43318.61818287037</v>
      </c>
      <c r="G42015">
        <v>29.9</v>
      </c>
      <c r="H42015">
        <v>18.309999999999999</v>
      </c>
      <c r="I42015">
        <v>4</v>
      </c>
    </row>
    <row r="42016" spans="1:9" x14ac:dyDescent="0.3">
      <c r="A42016" t="s">
        <v>87691</v>
      </c>
      <c r="B42016" t="s">
        <v>87692</v>
      </c>
      <c r="C42016">
        <v>1</v>
      </c>
      <c r="D42016" t="s">
        <v>2614</v>
      </c>
      <c r="E42016" t="s">
        <v>221</v>
      </c>
      <c r="F42016">
        <v>43167.604745370372</v>
      </c>
      <c r="G42016">
        <v>107</v>
      </c>
      <c r="H42016">
        <v>12.25</v>
      </c>
      <c r="I42016">
        <v>3</v>
      </c>
    </row>
    <row r="42017" spans="1:9" x14ac:dyDescent="0.3">
      <c r="A42017" t="s">
        <v>87693</v>
      </c>
      <c r="B42017" t="s">
        <v>87694</v>
      </c>
      <c r="C42017">
        <v>1</v>
      </c>
      <c r="D42017" t="s">
        <v>12801</v>
      </c>
      <c r="E42017" t="s">
        <v>7226</v>
      </c>
      <c r="F42017">
        <v>43005.128194444442</v>
      </c>
      <c r="G42017">
        <v>42.9</v>
      </c>
      <c r="H42017">
        <v>15.1</v>
      </c>
      <c r="I42017">
        <v>5</v>
      </c>
    </row>
    <row r="42018" spans="1:9" x14ac:dyDescent="0.3">
      <c r="A42018" t="s">
        <v>87695</v>
      </c>
      <c r="B42018" t="s">
        <v>87696</v>
      </c>
      <c r="C42018">
        <v>1</v>
      </c>
      <c r="D42018" t="s">
        <v>87697</v>
      </c>
      <c r="E42018" t="s">
        <v>87698</v>
      </c>
      <c r="F42018">
        <v>42835.239733796298</v>
      </c>
      <c r="G42018">
        <v>15</v>
      </c>
      <c r="H42018">
        <v>20.8</v>
      </c>
      <c r="I42018">
        <v>5</v>
      </c>
    </row>
    <row r="42019" spans="1:9" x14ac:dyDescent="0.3">
      <c r="A42019" t="s">
        <v>87699</v>
      </c>
      <c r="B42019" t="s">
        <v>87700</v>
      </c>
      <c r="C42019">
        <v>1</v>
      </c>
      <c r="D42019" t="s">
        <v>87701</v>
      </c>
      <c r="E42019" t="s">
        <v>50535</v>
      </c>
      <c r="F42019">
        <v>42883.97928240741</v>
      </c>
      <c r="G42019">
        <v>43</v>
      </c>
      <c r="H42019">
        <v>16.11</v>
      </c>
      <c r="I42019">
        <v>5</v>
      </c>
    </row>
    <row r="42020" spans="1:9" x14ac:dyDescent="0.3">
      <c r="A42020" t="s">
        <v>87702</v>
      </c>
      <c r="B42020" t="s">
        <v>87703</v>
      </c>
      <c r="C42020">
        <v>1</v>
      </c>
      <c r="D42020" t="s">
        <v>6497</v>
      </c>
      <c r="E42020" t="s">
        <v>1409</v>
      </c>
      <c r="F42020">
        <v>43111.089375000003</v>
      </c>
      <c r="G42020">
        <v>157.77000000000001</v>
      </c>
      <c r="H42020">
        <v>15.85</v>
      </c>
      <c r="I42020">
        <v>5</v>
      </c>
    </row>
    <row r="42021" spans="1:9" x14ac:dyDescent="0.3">
      <c r="A42021" t="s">
        <v>87704</v>
      </c>
      <c r="B42021" t="s">
        <v>87705</v>
      </c>
      <c r="C42021">
        <v>1</v>
      </c>
      <c r="D42021" t="s">
        <v>8475</v>
      </c>
      <c r="E42021" t="s">
        <v>1545</v>
      </c>
      <c r="F42021">
        <v>43081.761412037034</v>
      </c>
      <c r="G42021">
        <v>27.93</v>
      </c>
      <c r="H42021">
        <v>8.7200000000000006</v>
      </c>
      <c r="I42021">
        <v>5</v>
      </c>
    </row>
    <row r="42022" spans="1:9" x14ac:dyDescent="0.3">
      <c r="A42022" t="s">
        <v>87706</v>
      </c>
      <c r="B42022" t="s">
        <v>87707</v>
      </c>
      <c r="C42022">
        <v>1</v>
      </c>
      <c r="D42022" t="s">
        <v>3596</v>
      </c>
      <c r="E42022" t="s">
        <v>158</v>
      </c>
      <c r="F42022">
        <v>43243.468958333331</v>
      </c>
      <c r="G42022">
        <v>99</v>
      </c>
      <c r="H42022">
        <v>6.57</v>
      </c>
      <c r="I42022">
        <v>5</v>
      </c>
    </row>
    <row r="42023" spans="1:9" x14ac:dyDescent="0.3">
      <c r="A42023" t="s">
        <v>87708</v>
      </c>
      <c r="B42023" t="s">
        <v>87709</v>
      </c>
      <c r="C42023">
        <v>1</v>
      </c>
      <c r="D42023" t="s">
        <v>11286</v>
      </c>
      <c r="E42023" t="s">
        <v>3289</v>
      </c>
      <c r="F42023">
        <v>43111.676747685182</v>
      </c>
      <c r="G42023">
        <v>59.9</v>
      </c>
      <c r="H42023">
        <v>25.7</v>
      </c>
      <c r="I42023">
        <v>4</v>
      </c>
    </row>
    <row r="42024" spans="1:9" x14ac:dyDescent="0.3">
      <c r="A42024" t="s">
        <v>87710</v>
      </c>
      <c r="B42024" t="s">
        <v>87711</v>
      </c>
      <c r="C42024">
        <v>1</v>
      </c>
      <c r="D42024" t="s">
        <v>87712</v>
      </c>
      <c r="E42024" t="s">
        <v>444</v>
      </c>
      <c r="F42024">
        <v>43255.802731481483</v>
      </c>
      <c r="G42024">
        <v>25.73</v>
      </c>
      <c r="H42024">
        <v>23.28</v>
      </c>
      <c r="I42024">
        <v>5</v>
      </c>
    </row>
    <row r="42025" spans="1:9" x14ac:dyDescent="0.3">
      <c r="A42025" t="s">
        <v>87713</v>
      </c>
      <c r="B42025" t="s">
        <v>87714</v>
      </c>
      <c r="C42025">
        <v>1</v>
      </c>
      <c r="D42025" t="s">
        <v>53611</v>
      </c>
      <c r="E42025" t="s">
        <v>23883</v>
      </c>
      <c r="F42025">
        <v>43047.989814814813</v>
      </c>
      <c r="G42025">
        <v>215.56</v>
      </c>
      <c r="H42025">
        <v>19.75</v>
      </c>
      <c r="I42025">
        <v>4</v>
      </c>
    </row>
    <row r="42026" spans="1:9" x14ac:dyDescent="0.3">
      <c r="A42026" t="s">
        <v>87715</v>
      </c>
      <c r="B42026" t="s">
        <v>87716</v>
      </c>
      <c r="C42026">
        <v>1</v>
      </c>
      <c r="D42026" t="s">
        <v>23122</v>
      </c>
      <c r="E42026" t="s">
        <v>1569</v>
      </c>
      <c r="F42026">
        <v>43314.597418981481</v>
      </c>
      <c r="G42026">
        <v>110.65</v>
      </c>
      <c r="H42026">
        <v>22.71</v>
      </c>
      <c r="I42026">
        <v>5</v>
      </c>
    </row>
    <row r="42027" spans="1:9" x14ac:dyDescent="0.3">
      <c r="A42027" t="s">
        <v>87717</v>
      </c>
      <c r="B42027" t="s">
        <v>87718</v>
      </c>
      <c r="C42027">
        <v>1</v>
      </c>
      <c r="D42027" t="s">
        <v>177</v>
      </c>
      <c r="E42027" t="s">
        <v>178</v>
      </c>
      <c r="F42027">
        <v>43070.694178240738</v>
      </c>
      <c r="G42027">
        <v>49</v>
      </c>
      <c r="H42027">
        <v>19.66</v>
      </c>
      <c r="I42027">
        <v>4</v>
      </c>
    </row>
    <row r="42028" spans="1:9" x14ac:dyDescent="0.3">
      <c r="A42028" t="s">
        <v>87719</v>
      </c>
      <c r="B42028" t="s">
        <v>87720</v>
      </c>
      <c r="C42028">
        <v>1</v>
      </c>
      <c r="D42028" t="s">
        <v>7418</v>
      </c>
      <c r="E42028" t="s">
        <v>402</v>
      </c>
      <c r="F42028">
        <v>43188.857951388891</v>
      </c>
      <c r="G42028">
        <v>12.67</v>
      </c>
      <c r="H42028">
        <v>7.39</v>
      </c>
      <c r="I42028">
        <v>5</v>
      </c>
    </row>
    <row r="42029" spans="1:9" x14ac:dyDescent="0.3">
      <c r="A42029" t="s">
        <v>87721</v>
      </c>
      <c r="B42029" t="s">
        <v>87722</v>
      </c>
      <c r="C42029">
        <v>1</v>
      </c>
      <c r="D42029" t="s">
        <v>70667</v>
      </c>
      <c r="E42029" t="s">
        <v>8825</v>
      </c>
      <c r="F42029">
        <v>42958.564016203702</v>
      </c>
      <c r="G42029">
        <v>79.989999999999995</v>
      </c>
      <c r="H42029">
        <v>21.36</v>
      </c>
      <c r="I42029">
        <v>5</v>
      </c>
    </row>
    <row r="42030" spans="1:9" x14ac:dyDescent="0.3">
      <c r="A42030" t="s">
        <v>87723</v>
      </c>
      <c r="B42030" t="s">
        <v>87724</v>
      </c>
      <c r="C42030">
        <v>1</v>
      </c>
      <c r="D42030" t="s">
        <v>87725</v>
      </c>
      <c r="E42030" t="s">
        <v>286</v>
      </c>
      <c r="F42030">
        <v>43237.89675925926</v>
      </c>
      <c r="G42030">
        <v>189</v>
      </c>
      <c r="H42030">
        <v>38.01</v>
      </c>
      <c r="I42030">
        <v>5</v>
      </c>
    </row>
    <row r="42031" spans="1:9" x14ac:dyDescent="0.3">
      <c r="A42031" t="s">
        <v>87726</v>
      </c>
      <c r="B42031" t="s">
        <v>87727</v>
      </c>
      <c r="C42031">
        <v>1</v>
      </c>
      <c r="D42031" t="s">
        <v>87728</v>
      </c>
      <c r="E42031" t="s">
        <v>58511</v>
      </c>
      <c r="F42031">
        <v>43056.40996527778</v>
      </c>
      <c r="G42031">
        <v>65</v>
      </c>
      <c r="H42031">
        <v>16.89</v>
      </c>
      <c r="I42031">
        <v>5</v>
      </c>
    </row>
    <row r="42032" spans="1:9" x14ac:dyDescent="0.3">
      <c r="A42032" t="s">
        <v>87726</v>
      </c>
      <c r="B42032" t="s">
        <v>87727</v>
      </c>
      <c r="C42032">
        <v>1</v>
      </c>
      <c r="D42032" t="s">
        <v>87728</v>
      </c>
      <c r="E42032" t="s">
        <v>58511</v>
      </c>
      <c r="F42032">
        <v>43056.40996527778</v>
      </c>
      <c r="G42032">
        <v>65</v>
      </c>
      <c r="H42032">
        <v>16.89</v>
      </c>
      <c r="I42032">
        <v>5</v>
      </c>
    </row>
    <row r="42033" spans="1:9" x14ac:dyDescent="0.3">
      <c r="A42033" t="s">
        <v>87729</v>
      </c>
      <c r="B42033" t="s">
        <v>87730</v>
      </c>
      <c r="C42033">
        <v>1</v>
      </c>
      <c r="D42033" t="s">
        <v>87731</v>
      </c>
      <c r="E42033" t="s">
        <v>2210</v>
      </c>
      <c r="F42033">
        <v>43136.469236111108</v>
      </c>
      <c r="G42033">
        <v>109</v>
      </c>
      <c r="H42033">
        <v>8.51</v>
      </c>
      <c r="I42033">
        <v>5</v>
      </c>
    </row>
    <row r="42034" spans="1:9" x14ac:dyDescent="0.3">
      <c r="A42034" t="s">
        <v>87732</v>
      </c>
      <c r="B42034" t="s">
        <v>87733</v>
      </c>
      <c r="C42034">
        <v>1</v>
      </c>
      <c r="D42034" t="s">
        <v>33393</v>
      </c>
      <c r="E42034" t="s">
        <v>9173</v>
      </c>
      <c r="F42034">
        <v>43233.955000000002</v>
      </c>
      <c r="G42034">
        <v>25</v>
      </c>
      <c r="H42034">
        <v>7.39</v>
      </c>
      <c r="I42034">
        <v>5</v>
      </c>
    </row>
    <row r="42035" spans="1:9" x14ac:dyDescent="0.3">
      <c r="A42035" t="s">
        <v>87734</v>
      </c>
      <c r="B42035" t="s">
        <v>87735</v>
      </c>
      <c r="C42035">
        <v>1</v>
      </c>
      <c r="D42035" t="s">
        <v>41969</v>
      </c>
      <c r="E42035" t="s">
        <v>4652</v>
      </c>
      <c r="F42035">
        <v>42825.632175925923</v>
      </c>
      <c r="G42035">
        <v>139</v>
      </c>
      <c r="H42035">
        <v>11.58</v>
      </c>
      <c r="I42035">
        <v>5</v>
      </c>
    </row>
    <row r="42036" spans="1:9" x14ac:dyDescent="0.3">
      <c r="A42036" t="s">
        <v>87736</v>
      </c>
      <c r="B42036" t="s">
        <v>87737</v>
      </c>
      <c r="C42036">
        <v>1</v>
      </c>
      <c r="D42036" t="s">
        <v>2406</v>
      </c>
      <c r="E42036" t="s">
        <v>659</v>
      </c>
      <c r="F42036">
        <v>42999.048888888887</v>
      </c>
      <c r="G42036">
        <v>279.89999999999998</v>
      </c>
      <c r="H42036">
        <v>17.72</v>
      </c>
      <c r="I42036">
        <v>4</v>
      </c>
    </row>
    <row r="42037" spans="1:9" x14ac:dyDescent="0.3">
      <c r="A42037" t="s">
        <v>87738</v>
      </c>
      <c r="B42037" t="s">
        <v>87739</v>
      </c>
      <c r="C42037">
        <v>1</v>
      </c>
      <c r="D42037" t="s">
        <v>4479</v>
      </c>
      <c r="E42037" t="s">
        <v>4480</v>
      </c>
      <c r="F42037">
        <v>43184.991655092592</v>
      </c>
      <c r="G42037">
        <v>59.9</v>
      </c>
      <c r="H42037">
        <v>17.190000000000001</v>
      </c>
      <c r="I42037">
        <v>5</v>
      </c>
    </row>
    <row r="42038" spans="1:9" x14ac:dyDescent="0.3">
      <c r="A42038" t="s">
        <v>87738</v>
      </c>
      <c r="B42038" t="s">
        <v>87739</v>
      </c>
      <c r="C42038">
        <v>2</v>
      </c>
      <c r="D42038" t="s">
        <v>8448</v>
      </c>
      <c r="E42038" t="s">
        <v>691</v>
      </c>
      <c r="F42038">
        <v>43184.991655092592</v>
      </c>
      <c r="G42038">
        <v>34.99</v>
      </c>
      <c r="H42038">
        <v>10.32</v>
      </c>
      <c r="I42038">
        <v>5</v>
      </c>
    </row>
    <row r="42039" spans="1:9" x14ac:dyDescent="0.3">
      <c r="A42039" t="s">
        <v>87740</v>
      </c>
      <c r="B42039" t="s">
        <v>87741</v>
      </c>
      <c r="C42039">
        <v>1</v>
      </c>
      <c r="D42039" t="s">
        <v>2325</v>
      </c>
      <c r="E42039" t="s">
        <v>699</v>
      </c>
      <c r="F42039">
        <v>43227.104930555557</v>
      </c>
      <c r="G42039">
        <v>78</v>
      </c>
      <c r="H42039">
        <v>26.74</v>
      </c>
      <c r="I42039">
        <v>1</v>
      </c>
    </row>
    <row r="42040" spans="1:9" x14ac:dyDescent="0.3">
      <c r="A42040" t="s">
        <v>87740</v>
      </c>
      <c r="B42040" t="s">
        <v>87741</v>
      </c>
      <c r="C42040">
        <v>2</v>
      </c>
      <c r="D42040" t="s">
        <v>12576</v>
      </c>
      <c r="E42040" t="s">
        <v>699</v>
      </c>
      <c r="F42040">
        <v>43227.104930555557</v>
      </c>
      <c r="G42040">
        <v>150</v>
      </c>
      <c r="H42040">
        <v>13.37</v>
      </c>
      <c r="I42040">
        <v>1</v>
      </c>
    </row>
    <row r="42041" spans="1:9" x14ac:dyDescent="0.3">
      <c r="A42041" t="s">
        <v>87740</v>
      </c>
      <c r="B42041" t="s">
        <v>87741</v>
      </c>
      <c r="C42041">
        <v>3</v>
      </c>
      <c r="D42041" t="s">
        <v>2325</v>
      </c>
      <c r="E42041" t="s">
        <v>699</v>
      </c>
      <c r="F42041">
        <v>43227.104930555557</v>
      </c>
      <c r="G42041">
        <v>78</v>
      </c>
      <c r="H42041">
        <v>26.74</v>
      </c>
      <c r="I42041">
        <v>1</v>
      </c>
    </row>
    <row r="42042" spans="1:9" x14ac:dyDescent="0.3">
      <c r="A42042" t="s">
        <v>87742</v>
      </c>
      <c r="B42042" t="s">
        <v>87743</v>
      </c>
      <c r="C42042">
        <v>1</v>
      </c>
      <c r="D42042" t="s">
        <v>40307</v>
      </c>
      <c r="E42042" t="s">
        <v>659</v>
      </c>
      <c r="F42042">
        <v>43119.899652777778</v>
      </c>
      <c r="G42042">
        <v>899</v>
      </c>
      <c r="H42042">
        <v>24.83</v>
      </c>
      <c r="I42042">
        <v>2</v>
      </c>
    </row>
    <row r="42043" spans="1:9" x14ac:dyDescent="0.3">
      <c r="A42043" t="s">
        <v>87744</v>
      </c>
      <c r="B42043" t="s">
        <v>87745</v>
      </c>
      <c r="C42043">
        <v>1</v>
      </c>
      <c r="D42043" t="s">
        <v>166</v>
      </c>
      <c r="E42043" t="s">
        <v>100</v>
      </c>
      <c r="F42043">
        <v>43047.878900462965</v>
      </c>
      <c r="G42043">
        <v>89.9</v>
      </c>
      <c r="H42043">
        <v>21.12</v>
      </c>
      <c r="I42043">
        <v>3</v>
      </c>
    </row>
    <row r="42044" spans="1:9" x14ac:dyDescent="0.3">
      <c r="A42044" t="s">
        <v>87746</v>
      </c>
      <c r="B42044" t="s">
        <v>87747</v>
      </c>
      <c r="C42044">
        <v>1</v>
      </c>
      <c r="D42044" t="s">
        <v>73201</v>
      </c>
      <c r="E42044" t="s">
        <v>920</v>
      </c>
      <c r="F42044">
        <v>43163.935833333337</v>
      </c>
      <c r="G42044">
        <v>69.989999999999995</v>
      </c>
      <c r="H42044">
        <v>17.77</v>
      </c>
      <c r="I42044">
        <v>2</v>
      </c>
    </row>
    <row r="42045" spans="1:9" x14ac:dyDescent="0.3">
      <c r="A42045" t="s">
        <v>87748</v>
      </c>
      <c r="B42045" t="s">
        <v>87749</v>
      </c>
      <c r="C42045">
        <v>1</v>
      </c>
      <c r="D42045" t="s">
        <v>9516</v>
      </c>
      <c r="E42045" t="s">
        <v>1352</v>
      </c>
      <c r="F42045">
        <v>43234.468900462962</v>
      </c>
      <c r="G42045">
        <v>110.32</v>
      </c>
      <c r="H42045">
        <v>17.059999999999999</v>
      </c>
      <c r="I42045">
        <v>5</v>
      </c>
    </row>
    <row r="42046" spans="1:9" x14ac:dyDescent="0.3">
      <c r="A42046" t="s">
        <v>87748</v>
      </c>
      <c r="B42046" t="s">
        <v>87749</v>
      </c>
      <c r="C42046">
        <v>2</v>
      </c>
      <c r="D42046" t="s">
        <v>87750</v>
      </c>
      <c r="E42046" t="s">
        <v>1352</v>
      </c>
      <c r="F42046">
        <v>43234.468900462962</v>
      </c>
      <c r="G42046">
        <v>110.32</v>
      </c>
      <c r="H42046">
        <v>17.07</v>
      </c>
      <c r="I42046">
        <v>5</v>
      </c>
    </row>
    <row r="42047" spans="1:9" x14ac:dyDescent="0.3">
      <c r="A42047" t="s">
        <v>87751</v>
      </c>
      <c r="B42047" t="s">
        <v>87752</v>
      </c>
      <c r="C42047">
        <v>1</v>
      </c>
      <c r="D42047" t="s">
        <v>3826</v>
      </c>
      <c r="E42047" t="s">
        <v>278</v>
      </c>
      <c r="F42047">
        <v>42902.580138888887</v>
      </c>
      <c r="G42047">
        <v>19.989999999999998</v>
      </c>
      <c r="H42047">
        <v>7.78</v>
      </c>
      <c r="I42047">
        <v>4</v>
      </c>
    </row>
    <row r="42048" spans="1:9" x14ac:dyDescent="0.3">
      <c r="A42048" t="s">
        <v>87753</v>
      </c>
      <c r="B42048" t="s">
        <v>87754</v>
      </c>
      <c r="C42048">
        <v>1</v>
      </c>
      <c r="D42048" t="s">
        <v>38085</v>
      </c>
      <c r="E42048" t="s">
        <v>1635</v>
      </c>
      <c r="F42048">
        <v>43186.701689814814</v>
      </c>
      <c r="G42048">
        <v>129.88999999999999</v>
      </c>
      <c r="H42048">
        <v>19.88</v>
      </c>
      <c r="I42048">
        <v>1</v>
      </c>
    </row>
    <row r="42049" spans="1:9" x14ac:dyDescent="0.3">
      <c r="A42049" t="s">
        <v>87755</v>
      </c>
      <c r="B42049" t="s">
        <v>87756</v>
      </c>
      <c r="C42049">
        <v>1</v>
      </c>
      <c r="D42049" t="s">
        <v>36801</v>
      </c>
      <c r="E42049" t="s">
        <v>14564</v>
      </c>
      <c r="F42049">
        <v>43011.051550925928</v>
      </c>
      <c r="G42049">
        <v>21.9</v>
      </c>
      <c r="H42049">
        <v>17.600000000000001</v>
      </c>
      <c r="I42049">
        <v>5</v>
      </c>
    </row>
    <row r="42050" spans="1:9" x14ac:dyDescent="0.3">
      <c r="A42050" t="s">
        <v>87757</v>
      </c>
      <c r="B42050" t="s">
        <v>87758</v>
      </c>
      <c r="C42050">
        <v>1</v>
      </c>
      <c r="D42050" t="s">
        <v>87759</v>
      </c>
      <c r="E42050" t="s">
        <v>315</v>
      </c>
      <c r="F42050">
        <v>43322.170347222222</v>
      </c>
      <c r="G42050">
        <v>139</v>
      </c>
      <c r="H42050">
        <v>28.25</v>
      </c>
      <c r="I42050">
        <v>4</v>
      </c>
    </row>
    <row r="42051" spans="1:9" x14ac:dyDescent="0.3">
      <c r="A42051" t="s">
        <v>87760</v>
      </c>
      <c r="B42051" t="s">
        <v>87761</v>
      </c>
      <c r="C42051">
        <v>1</v>
      </c>
      <c r="D42051" t="s">
        <v>87762</v>
      </c>
      <c r="E42051" t="s">
        <v>17712</v>
      </c>
      <c r="F42051">
        <v>42990.913425925923</v>
      </c>
      <c r="G42051">
        <v>399</v>
      </c>
      <c r="H42051">
        <v>23.59</v>
      </c>
      <c r="I42051">
        <v>5</v>
      </c>
    </row>
    <row r="42052" spans="1:9" x14ac:dyDescent="0.3">
      <c r="A42052" t="s">
        <v>87763</v>
      </c>
      <c r="B42052" t="s">
        <v>87764</v>
      </c>
      <c r="C42052">
        <v>1</v>
      </c>
      <c r="D42052" t="s">
        <v>870</v>
      </c>
      <c r="E42052" t="s">
        <v>871</v>
      </c>
      <c r="F42052">
        <v>43314.632175925923</v>
      </c>
      <c r="G42052">
        <v>79</v>
      </c>
      <c r="H42052">
        <v>22.37</v>
      </c>
      <c r="I42052">
        <v>5</v>
      </c>
    </row>
    <row r="42053" spans="1:9" x14ac:dyDescent="0.3">
      <c r="A42053" t="s">
        <v>87765</v>
      </c>
      <c r="B42053" t="s">
        <v>87766</v>
      </c>
      <c r="C42053">
        <v>1</v>
      </c>
      <c r="D42053" t="s">
        <v>12655</v>
      </c>
      <c r="E42053" t="s">
        <v>4480</v>
      </c>
      <c r="F42053">
        <v>43068.950439814813</v>
      </c>
      <c r="G42053">
        <v>1997</v>
      </c>
      <c r="H42053">
        <v>109.55</v>
      </c>
      <c r="I42053">
        <v>5</v>
      </c>
    </row>
    <row r="42054" spans="1:9" x14ac:dyDescent="0.3">
      <c r="A42054" t="s">
        <v>87767</v>
      </c>
      <c r="B42054" t="s">
        <v>87768</v>
      </c>
      <c r="C42054">
        <v>1</v>
      </c>
      <c r="D42054" t="s">
        <v>71844</v>
      </c>
      <c r="E42054" t="s">
        <v>100</v>
      </c>
      <c r="F42054">
        <v>43269.43068287037</v>
      </c>
      <c r="G42054">
        <v>135</v>
      </c>
      <c r="H42054">
        <v>62.97</v>
      </c>
      <c r="I42054">
        <v>5</v>
      </c>
    </row>
    <row r="42055" spans="1:9" x14ac:dyDescent="0.3">
      <c r="A42055" t="s">
        <v>87769</v>
      </c>
      <c r="B42055" t="s">
        <v>87770</v>
      </c>
      <c r="C42055">
        <v>1</v>
      </c>
      <c r="D42055" t="s">
        <v>87771</v>
      </c>
      <c r="E42055" t="s">
        <v>5500</v>
      </c>
      <c r="F42055">
        <v>43208.867430555554</v>
      </c>
      <c r="G42055">
        <v>45.9</v>
      </c>
      <c r="H42055">
        <v>15.23</v>
      </c>
      <c r="I42055">
        <v>5</v>
      </c>
    </row>
    <row r="42056" spans="1:9" x14ac:dyDescent="0.3">
      <c r="A42056" t="s">
        <v>87772</v>
      </c>
      <c r="B42056" t="s">
        <v>87773</v>
      </c>
      <c r="C42056">
        <v>1</v>
      </c>
      <c r="D42056" t="s">
        <v>12259</v>
      </c>
      <c r="E42056" t="s">
        <v>286</v>
      </c>
      <c r="F42056">
        <v>43049.67454861111</v>
      </c>
      <c r="G42056">
        <v>69</v>
      </c>
      <c r="H42056">
        <v>34.28</v>
      </c>
      <c r="I42056">
        <v>1</v>
      </c>
    </row>
    <row r="42057" spans="1:9" x14ac:dyDescent="0.3">
      <c r="A42057" t="s">
        <v>87774</v>
      </c>
      <c r="B42057" t="s">
        <v>87775</v>
      </c>
      <c r="C42057">
        <v>1</v>
      </c>
      <c r="D42057" t="s">
        <v>11270</v>
      </c>
      <c r="E42057" t="s">
        <v>100</v>
      </c>
      <c r="F42057">
        <v>42901.932326388887</v>
      </c>
      <c r="G42057">
        <v>153</v>
      </c>
      <c r="H42057">
        <v>15.82</v>
      </c>
      <c r="I42057">
        <v>1</v>
      </c>
    </row>
    <row r="42058" spans="1:9" x14ac:dyDescent="0.3">
      <c r="A42058" t="s">
        <v>87776</v>
      </c>
      <c r="B42058" t="s">
        <v>87777</v>
      </c>
      <c r="C42058">
        <v>1</v>
      </c>
      <c r="D42058" t="s">
        <v>4409</v>
      </c>
      <c r="E42058" t="s">
        <v>32</v>
      </c>
      <c r="F42058">
        <v>43115.037905092591</v>
      </c>
      <c r="G42058">
        <v>109.89</v>
      </c>
      <c r="H42058">
        <v>10.18</v>
      </c>
      <c r="I42058">
        <v>5</v>
      </c>
    </row>
    <row r="42059" spans="1:9" x14ac:dyDescent="0.3">
      <c r="A42059" t="s">
        <v>87778</v>
      </c>
      <c r="B42059" t="s">
        <v>87779</v>
      </c>
      <c r="C42059">
        <v>1</v>
      </c>
      <c r="D42059" t="s">
        <v>31011</v>
      </c>
      <c r="E42059" t="s">
        <v>308</v>
      </c>
      <c r="F42059">
        <v>43069.702569444446</v>
      </c>
      <c r="G42059">
        <v>119.9</v>
      </c>
      <c r="H42059">
        <v>22.71</v>
      </c>
      <c r="I42059">
        <v>4</v>
      </c>
    </row>
    <row r="42060" spans="1:9" x14ac:dyDescent="0.3">
      <c r="A42060" t="s">
        <v>87780</v>
      </c>
      <c r="B42060" t="s">
        <v>87781</v>
      </c>
      <c r="C42060">
        <v>1</v>
      </c>
      <c r="D42060" t="s">
        <v>14857</v>
      </c>
      <c r="E42060" t="s">
        <v>375</v>
      </c>
      <c r="F42060">
        <v>43314.41810185185</v>
      </c>
      <c r="G42060">
        <v>86</v>
      </c>
      <c r="H42060">
        <v>22.53</v>
      </c>
      <c r="I42060">
        <v>1</v>
      </c>
    </row>
    <row r="42061" spans="1:9" x14ac:dyDescent="0.3">
      <c r="A42061" t="s">
        <v>87782</v>
      </c>
      <c r="B42061" t="s">
        <v>87783</v>
      </c>
      <c r="C42061">
        <v>1</v>
      </c>
      <c r="D42061" t="s">
        <v>87784</v>
      </c>
      <c r="E42061" t="s">
        <v>201</v>
      </c>
      <c r="F42061">
        <v>43269.763171296298</v>
      </c>
      <c r="G42061">
        <v>42.6</v>
      </c>
      <c r="H42061">
        <v>15.4</v>
      </c>
      <c r="I42061">
        <v>5</v>
      </c>
    </row>
    <row r="42062" spans="1:9" x14ac:dyDescent="0.3">
      <c r="A42062" t="s">
        <v>87785</v>
      </c>
      <c r="B42062" t="s">
        <v>87786</v>
      </c>
      <c r="C42062">
        <v>1</v>
      </c>
      <c r="D42062" t="s">
        <v>87787</v>
      </c>
      <c r="E42062" t="s">
        <v>730</v>
      </c>
      <c r="F42062">
        <v>42843.489687499998</v>
      </c>
      <c r="G42062">
        <v>295.8</v>
      </c>
      <c r="H42062">
        <v>59.68</v>
      </c>
      <c r="I42062">
        <v>5</v>
      </c>
    </row>
    <row r="42063" spans="1:9" x14ac:dyDescent="0.3">
      <c r="A42063" t="s">
        <v>87788</v>
      </c>
      <c r="B42063" t="s">
        <v>87789</v>
      </c>
      <c r="C42063">
        <v>1</v>
      </c>
      <c r="D42063" t="s">
        <v>87790</v>
      </c>
      <c r="E42063" t="s">
        <v>2270</v>
      </c>
      <c r="F42063">
        <v>43334.96497685185</v>
      </c>
      <c r="G42063">
        <v>56</v>
      </c>
      <c r="H42063">
        <v>18.690000000000001</v>
      </c>
      <c r="I42063">
        <v>5</v>
      </c>
    </row>
    <row r="42064" spans="1:9" x14ac:dyDescent="0.3">
      <c r="A42064" t="s">
        <v>87791</v>
      </c>
      <c r="B42064" t="s">
        <v>87792</v>
      </c>
      <c r="C42064">
        <v>1</v>
      </c>
      <c r="D42064" t="s">
        <v>57545</v>
      </c>
      <c r="E42064" t="s">
        <v>21787</v>
      </c>
      <c r="F42064">
        <v>43290.451527777775</v>
      </c>
      <c r="G42064">
        <v>34.9</v>
      </c>
      <c r="H42064">
        <v>22.17</v>
      </c>
      <c r="I42064">
        <v>1</v>
      </c>
    </row>
    <row r="42065" spans="1:9" x14ac:dyDescent="0.3">
      <c r="A42065" t="s">
        <v>87793</v>
      </c>
      <c r="B42065" t="s">
        <v>87794</v>
      </c>
      <c r="C42065">
        <v>1</v>
      </c>
      <c r="D42065" t="s">
        <v>4685</v>
      </c>
      <c r="E42065" t="s">
        <v>48</v>
      </c>
      <c r="F42065">
        <v>43074.646458333336</v>
      </c>
      <c r="G42065">
        <v>89.99</v>
      </c>
      <c r="H42065">
        <v>45.09</v>
      </c>
      <c r="I42065">
        <v>1</v>
      </c>
    </row>
    <row r="42066" spans="1:9" x14ac:dyDescent="0.3">
      <c r="A42066" t="s">
        <v>87793</v>
      </c>
      <c r="B42066" t="s">
        <v>87794</v>
      </c>
      <c r="C42066">
        <v>2</v>
      </c>
      <c r="D42066" t="s">
        <v>4685</v>
      </c>
      <c r="E42066" t="s">
        <v>48</v>
      </c>
      <c r="F42066">
        <v>43074.646458333336</v>
      </c>
      <c r="G42066">
        <v>89.99</v>
      </c>
      <c r="H42066">
        <v>45.09</v>
      </c>
      <c r="I42066">
        <v>1</v>
      </c>
    </row>
    <row r="42067" spans="1:9" x14ac:dyDescent="0.3">
      <c r="A42067" t="s">
        <v>87793</v>
      </c>
      <c r="B42067" t="s">
        <v>87794</v>
      </c>
      <c r="C42067">
        <v>3</v>
      </c>
      <c r="D42067" t="s">
        <v>4685</v>
      </c>
      <c r="E42067" t="s">
        <v>48</v>
      </c>
      <c r="F42067">
        <v>43074.646458333336</v>
      </c>
      <c r="G42067">
        <v>89.99</v>
      </c>
      <c r="H42067">
        <v>45.09</v>
      </c>
      <c r="I42067">
        <v>1</v>
      </c>
    </row>
    <row r="42068" spans="1:9" x14ac:dyDescent="0.3">
      <c r="A42068" t="s">
        <v>87795</v>
      </c>
      <c r="B42068" t="s">
        <v>87796</v>
      </c>
      <c r="C42068">
        <v>1</v>
      </c>
      <c r="D42068" t="s">
        <v>20479</v>
      </c>
      <c r="E42068" t="s">
        <v>4031</v>
      </c>
      <c r="F42068">
        <v>43104.012800925928</v>
      </c>
      <c r="G42068">
        <v>53.99</v>
      </c>
      <c r="H42068">
        <v>21.18</v>
      </c>
      <c r="I42068">
        <v>3</v>
      </c>
    </row>
    <row r="42069" spans="1:9" x14ac:dyDescent="0.3">
      <c r="A42069" t="s">
        <v>87797</v>
      </c>
      <c r="B42069" t="s">
        <v>87798</v>
      </c>
      <c r="C42069">
        <v>1</v>
      </c>
      <c r="D42069" t="s">
        <v>40906</v>
      </c>
      <c r="E42069" t="s">
        <v>123</v>
      </c>
      <c r="F42069">
        <v>43075.664861111109</v>
      </c>
      <c r="G42069">
        <v>149</v>
      </c>
      <c r="H42069">
        <v>12.25</v>
      </c>
      <c r="I42069">
        <v>5</v>
      </c>
    </row>
    <row r="42070" spans="1:9" x14ac:dyDescent="0.3">
      <c r="A42070" t="s">
        <v>87799</v>
      </c>
      <c r="B42070" t="s">
        <v>87800</v>
      </c>
      <c r="C42070">
        <v>1</v>
      </c>
      <c r="D42070" t="s">
        <v>25033</v>
      </c>
      <c r="E42070" t="s">
        <v>2193</v>
      </c>
      <c r="F42070">
        <v>43283.868171296293</v>
      </c>
      <c r="G42070">
        <v>89.7</v>
      </c>
      <c r="H42070">
        <v>13.97</v>
      </c>
      <c r="I42070">
        <v>5</v>
      </c>
    </row>
    <row r="42071" spans="1:9" x14ac:dyDescent="0.3">
      <c r="A42071" t="s">
        <v>87801</v>
      </c>
      <c r="B42071" t="s">
        <v>87802</v>
      </c>
      <c r="C42071">
        <v>1</v>
      </c>
      <c r="D42071" t="s">
        <v>1784</v>
      </c>
      <c r="E42071" t="s">
        <v>699</v>
      </c>
      <c r="F42071">
        <v>43308.746724537035</v>
      </c>
      <c r="G42071">
        <v>230</v>
      </c>
      <c r="H42071">
        <v>13.42</v>
      </c>
      <c r="I42071">
        <v>5</v>
      </c>
    </row>
    <row r="42072" spans="1:9" x14ac:dyDescent="0.3">
      <c r="A42072" t="s">
        <v>87801</v>
      </c>
      <c r="B42072" t="s">
        <v>87802</v>
      </c>
      <c r="C42072">
        <v>2</v>
      </c>
      <c r="D42072" t="s">
        <v>1052</v>
      </c>
      <c r="E42072" t="s">
        <v>699</v>
      </c>
      <c r="F42072">
        <v>43308.746724537035</v>
      </c>
      <c r="G42072">
        <v>196.8</v>
      </c>
      <c r="H42072">
        <v>26.85</v>
      </c>
      <c r="I42072">
        <v>5</v>
      </c>
    </row>
    <row r="42073" spans="1:9" x14ac:dyDescent="0.3">
      <c r="A42073" t="s">
        <v>87803</v>
      </c>
      <c r="B42073" t="s">
        <v>87804</v>
      </c>
      <c r="C42073">
        <v>1</v>
      </c>
      <c r="D42073" t="s">
        <v>87805</v>
      </c>
      <c r="E42073" t="s">
        <v>7443</v>
      </c>
      <c r="F42073">
        <v>43179.756122685183</v>
      </c>
      <c r="G42073">
        <v>69.88</v>
      </c>
      <c r="H42073">
        <v>14.58</v>
      </c>
      <c r="I42073">
        <v>2</v>
      </c>
    </row>
    <row r="42074" spans="1:9" x14ac:dyDescent="0.3">
      <c r="A42074" t="s">
        <v>87806</v>
      </c>
      <c r="B42074" t="s">
        <v>87807</v>
      </c>
      <c r="C42074">
        <v>1</v>
      </c>
      <c r="D42074" t="s">
        <v>8080</v>
      </c>
      <c r="E42074" t="s">
        <v>465</v>
      </c>
      <c r="F42074">
        <v>42870.399861111109</v>
      </c>
      <c r="G42074">
        <v>119.99</v>
      </c>
      <c r="H42074">
        <v>36.159999999999997</v>
      </c>
      <c r="I42074">
        <v>5</v>
      </c>
    </row>
    <row r="42075" spans="1:9" x14ac:dyDescent="0.3">
      <c r="A42075" t="s">
        <v>87808</v>
      </c>
      <c r="B42075" t="s">
        <v>87809</v>
      </c>
      <c r="C42075">
        <v>1</v>
      </c>
      <c r="D42075" t="s">
        <v>87810</v>
      </c>
      <c r="E42075" t="s">
        <v>408</v>
      </c>
      <c r="F42075">
        <v>42808.920254629629</v>
      </c>
      <c r="G42075">
        <v>45</v>
      </c>
      <c r="H42075">
        <v>25.53</v>
      </c>
      <c r="I42075">
        <v>5</v>
      </c>
    </row>
    <row r="42076" spans="1:9" x14ac:dyDescent="0.3">
      <c r="A42076" t="s">
        <v>87811</v>
      </c>
      <c r="B42076" t="s">
        <v>87812</v>
      </c>
      <c r="C42076">
        <v>1</v>
      </c>
      <c r="D42076" t="s">
        <v>87813</v>
      </c>
      <c r="E42076" t="s">
        <v>1344</v>
      </c>
      <c r="F42076">
        <v>42958.451481481483</v>
      </c>
      <c r="G42076">
        <v>59.9</v>
      </c>
      <c r="H42076">
        <v>11.73</v>
      </c>
      <c r="I42076">
        <v>5</v>
      </c>
    </row>
    <row r="42077" spans="1:9" x14ac:dyDescent="0.3">
      <c r="A42077" t="s">
        <v>87814</v>
      </c>
      <c r="B42077" t="s">
        <v>87815</v>
      </c>
      <c r="C42077">
        <v>1</v>
      </c>
      <c r="D42077" t="s">
        <v>87816</v>
      </c>
      <c r="E42077" t="s">
        <v>87817</v>
      </c>
      <c r="F42077">
        <v>42764.381782407407</v>
      </c>
      <c r="G42077">
        <v>279.89999999999998</v>
      </c>
      <c r="H42077">
        <v>16.88</v>
      </c>
      <c r="I42077">
        <v>5</v>
      </c>
    </row>
    <row r="42078" spans="1:9" x14ac:dyDescent="0.3">
      <c r="A42078" t="s">
        <v>87818</v>
      </c>
      <c r="B42078" t="s">
        <v>87819</v>
      </c>
      <c r="C42078">
        <v>1</v>
      </c>
      <c r="D42078" t="s">
        <v>87820</v>
      </c>
      <c r="E42078" t="s">
        <v>12808</v>
      </c>
      <c r="F42078">
        <v>42770.450023148151</v>
      </c>
      <c r="G42078">
        <v>14.9</v>
      </c>
      <c r="H42078">
        <v>9</v>
      </c>
      <c r="I42078">
        <v>5</v>
      </c>
    </row>
    <row r="42079" spans="1:9" x14ac:dyDescent="0.3">
      <c r="A42079" t="s">
        <v>87818</v>
      </c>
      <c r="B42079" t="s">
        <v>87819</v>
      </c>
      <c r="C42079">
        <v>2</v>
      </c>
      <c r="D42079" t="s">
        <v>87821</v>
      </c>
      <c r="E42079" t="s">
        <v>12808</v>
      </c>
      <c r="F42079">
        <v>42770.450023148151</v>
      </c>
      <c r="G42079">
        <v>14.9</v>
      </c>
      <c r="H42079">
        <v>9</v>
      </c>
      <c r="I42079">
        <v>5</v>
      </c>
    </row>
    <row r="42080" spans="1:9" x14ac:dyDescent="0.3">
      <c r="A42080" t="s">
        <v>87822</v>
      </c>
      <c r="B42080" t="s">
        <v>87823</v>
      </c>
      <c r="C42080">
        <v>1</v>
      </c>
      <c r="D42080" t="s">
        <v>33052</v>
      </c>
      <c r="E42080" t="s">
        <v>12633</v>
      </c>
      <c r="F42080">
        <v>42802.043252314812</v>
      </c>
      <c r="G42080">
        <v>89.9</v>
      </c>
      <c r="H42080">
        <v>9.6199999999999992</v>
      </c>
      <c r="I42080">
        <v>5</v>
      </c>
    </row>
    <row r="42081" spans="1:9" x14ac:dyDescent="0.3">
      <c r="A42081" t="s">
        <v>87824</v>
      </c>
      <c r="B42081" t="s">
        <v>87825</v>
      </c>
      <c r="C42081">
        <v>1</v>
      </c>
      <c r="D42081" t="s">
        <v>5445</v>
      </c>
      <c r="E42081" t="s">
        <v>859</v>
      </c>
      <c r="F42081">
        <v>43087.635763888888</v>
      </c>
      <c r="G42081">
        <v>159.9</v>
      </c>
      <c r="H42081">
        <v>18.37</v>
      </c>
      <c r="I42081">
        <v>4</v>
      </c>
    </row>
    <row r="42082" spans="1:9" x14ac:dyDescent="0.3">
      <c r="A42082" t="s">
        <v>87826</v>
      </c>
      <c r="B42082" t="s">
        <v>87827</v>
      </c>
      <c r="C42082">
        <v>1</v>
      </c>
      <c r="D42082" t="s">
        <v>22963</v>
      </c>
      <c r="E42082" t="s">
        <v>2559</v>
      </c>
      <c r="F42082">
        <v>43193.50582175926</v>
      </c>
      <c r="G42082">
        <v>23.8</v>
      </c>
      <c r="H42082">
        <v>7.71</v>
      </c>
      <c r="I42082">
        <v>4</v>
      </c>
    </row>
    <row r="42083" spans="1:9" x14ac:dyDescent="0.3">
      <c r="A42083" t="s">
        <v>87828</v>
      </c>
      <c r="B42083" t="s">
        <v>87829</v>
      </c>
      <c r="C42083">
        <v>1</v>
      </c>
      <c r="D42083" t="s">
        <v>20616</v>
      </c>
      <c r="E42083" t="s">
        <v>1720</v>
      </c>
      <c r="F42083">
        <v>42860.460081018522</v>
      </c>
      <c r="G42083">
        <v>64.900000000000006</v>
      </c>
      <c r="H42083">
        <v>17.29</v>
      </c>
      <c r="I42083">
        <v>5</v>
      </c>
    </row>
    <row r="42084" spans="1:9" x14ac:dyDescent="0.3">
      <c r="A42084" t="s">
        <v>87830</v>
      </c>
      <c r="B42084" t="s">
        <v>87831</v>
      </c>
      <c r="C42084">
        <v>1</v>
      </c>
      <c r="D42084" t="s">
        <v>87832</v>
      </c>
      <c r="E42084" t="s">
        <v>920</v>
      </c>
      <c r="F42084">
        <v>43055.632337962961</v>
      </c>
      <c r="G42084">
        <v>52.99</v>
      </c>
      <c r="H42084">
        <v>8.7200000000000006</v>
      </c>
      <c r="I42084">
        <v>4</v>
      </c>
    </row>
    <row r="42085" spans="1:9" x14ac:dyDescent="0.3">
      <c r="A42085" t="s">
        <v>87833</v>
      </c>
      <c r="B42085" t="s">
        <v>87834</v>
      </c>
      <c r="C42085">
        <v>1</v>
      </c>
      <c r="D42085" t="s">
        <v>59245</v>
      </c>
      <c r="E42085" t="s">
        <v>2126</v>
      </c>
      <c r="F42085">
        <v>43286.188275462962</v>
      </c>
      <c r="G42085">
        <v>99</v>
      </c>
      <c r="H42085">
        <v>10.19</v>
      </c>
      <c r="I42085">
        <v>1</v>
      </c>
    </row>
    <row r="42086" spans="1:9" x14ac:dyDescent="0.3">
      <c r="A42086" t="s">
        <v>87833</v>
      </c>
      <c r="B42086" t="s">
        <v>87834</v>
      </c>
      <c r="C42086">
        <v>2</v>
      </c>
      <c r="D42086" t="s">
        <v>87835</v>
      </c>
      <c r="E42086" t="s">
        <v>867</v>
      </c>
      <c r="F42086">
        <v>43286.188275462962</v>
      </c>
      <c r="G42086">
        <v>31</v>
      </c>
      <c r="H42086">
        <v>35.119999999999997</v>
      </c>
      <c r="I42086">
        <v>1</v>
      </c>
    </row>
    <row r="42087" spans="1:9" x14ac:dyDescent="0.3">
      <c r="A42087" t="s">
        <v>87836</v>
      </c>
      <c r="B42087" t="s">
        <v>87837</v>
      </c>
      <c r="C42087">
        <v>1</v>
      </c>
      <c r="D42087" t="s">
        <v>2086</v>
      </c>
      <c r="E42087" t="s">
        <v>871</v>
      </c>
      <c r="F42087">
        <v>43061.589166666665</v>
      </c>
      <c r="G42087">
        <v>179</v>
      </c>
      <c r="H42087">
        <v>82.07</v>
      </c>
      <c r="I42087">
        <v>4</v>
      </c>
    </row>
    <row r="42088" spans="1:9" x14ac:dyDescent="0.3">
      <c r="A42088" t="s">
        <v>87838</v>
      </c>
      <c r="B42088" t="s">
        <v>87839</v>
      </c>
      <c r="C42088">
        <v>1</v>
      </c>
      <c r="D42088" t="s">
        <v>87840</v>
      </c>
      <c r="E42088" t="s">
        <v>7443</v>
      </c>
      <c r="F42088">
        <v>43081.576921296299</v>
      </c>
      <c r="G42088">
        <v>96.4</v>
      </c>
      <c r="H42088">
        <v>12.17</v>
      </c>
      <c r="I42088">
        <v>5</v>
      </c>
    </row>
    <row r="42089" spans="1:9" x14ac:dyDescent="0.3">
      <c r="A42089" t="s">
        <v>87841</v>
      </c>
      <c r="B42089" t="s">
        <v>87842</v>
      </c>
      <c r="C42089">
        <v>1</v>
      </c>
      <c r="D42089" t="s">
        <v>16891</v>
      </c>
      <c r="E42089" t="s">
        <v>2983</v>
      </c>
      <c r="F42089">
        <v>43076.193749999999</v>
      </c>
      <c r="G42089">
        <v>19.989999999999998</v>
      </c>
      <c r="H42089">
        <v>14.1</v>
      </c>
      <c r="I42089">
        <v>3</v>
      </c>
    </row>
    <row r="42090" spans="1:9" x14ac:dyDescent="0.3">
      <c r="A42090" t="s">
        <v>87843</v>
      </c>
      <c r="B42090" t="s">
        <v>87844</v>
      </c>
      <c r="C42090">
        <v>1</v>
      </c>
      <c r="D42090" t="s">
        <v>87845</v>
      </c>
      <c r="E42090" t="s">
        <v>15621</v>
      </c>
      <c r="F42090">
        <v>43143.190578703703</v>
      </c>
      <c r="G42090">
        <v>432.49</v>
      </c>
      <c r="H42090">
        <v>36.83</v>
      </c>
      <c r="I42090">
        <v>4</v>
      </c>
    </row>
    <row r="42091" spans="1:9" x14ac:dyDescent="0.3">
      <c r="A42091" t="s">
        <v>87846</v>
      </c>
      <c r="B42091" t="s">
        <v>87847</v>
      </c>
      <c r="C42091">
        <v>1</v>
      </c>
      <c r="D42091" t="s">
        <v>87848</v>
      </c>
      <c r="E42091" t="s">
        <v>1015</v>
      </c>
      <c r="F42091">
        <v>42908.090451388889</v>
      </c>
      <c r="G42091">
        <v>399</v>
      </c>
      <c r="H42091">
        <v>20.04</v>
      </c>
      <c r="I42091">
        <v>1</v>
      </c>
    </row>
    <row r="42092" spans="1:9" x14ac:dyDescent="0.3">
      <c r="A42092" t="s">
        <v>87846</v>
      </c>
      <c r="B42092" t="s">
        <v>87847</v>
      </c>
      <c r="C42092">
        <v>1</v>
      </c>
      <c r="D42092" t="s">
        <v>87848</v>
      </c>
      <c r="E42092" t="s">
        <v>1015</v>
      </c>
      <c r="F42092">
        <v>42908.090451388889</v>
      </c>
      <c r="G42092">
        <v>399</v>
      </c>
      <c r="H42092">
        <v>20.04</v>
      </c>
      <c r="I42092">
        <v>1</v>
      </c>
    </row>
    <row r="42093" spans="1:9" x14ac:dyDescent="0.3">
      <c r="A42093" t="s">
        <v>87846</v>
      </c>
      <c r="B42093" t="s">
        <v>87847</v>
      </c>
      <c r="C42093">
        <v>1</v>
      </c>
      <c r="D42093" t="s">
        <v>87848</v>
      </c>
      <c r="E42093" t="s">
        <v>1015</v>
      </c>
      <c r="F42093">
        <v>42908.090451388889</v>
      </c>
      <c r="G42093">
        <v>399</v>
      </c>
      <c r="H42093">
        <v>20.04</v>
      </c>
      <c r="I42093">
        <v>1</v>
      </c>
    </row>
    <row r="42094" spans="1:9" x14ac:dyDescent="0.3">
      <c r="A42094" t="s">
        <v>87849</v>
      </c>
      <c r="B42094" t="s">
        <v>87850</v>
      </c>
      <c r="C42094">
        <v>1</v>
      </c>
      <c r="D42094" t="s">
        <v>87851</v>
      </c>
      <c r="E42094" t="s">
        <v>331</v>
      </c>
      <c r="F42094">
        <v>43090.552395833336</v>
      </c>
      <c r="G42094">
        <v>29.9</v>
      </c>
      <c r="H42094">
        <v>20.75</v>
      </c>
      <c r="I42094">
        <v>1</v>
      </c>
    </row>
    <row r="42095" spans="1:9" x14ac:dyDescent="0.3">
      <c r="A42095" t="s">
        <v>87852</v>
      </c>
      <c r="B42095" t="s">
        <v>87853</v>
      </c>
      <c r="C42095">
        <v>1</v>
      </c>
      <c r="D42095" t="s">
        <v>87854</v>
      </c>
      <c r="E42095" t="s">
        <v>87855</v>
      </c>
      <c r="F42095">
        <v>43061.115659722222</v>
      </c>
      <c r="G42095">
        <v>44</v>
      </c>
      <c r="H42095">
        <v>11.85</v>
      </c>
      <c r="I42095">
        <v>1</v>
      </c>
    </row>
    <row r="42096" spans="1:9" x14ac:dyDescent="0.3">
      <c r="A42096" t="s">
        <v>87852</v>
      </c>
      <c r="B42096" t="s">
        <v>87853</v>
      </c>
      <c r="C42096">
        <v>2</v>
      </c>
      <c r="D42096" t="s">
        <v>87854</v>
      </c>
      <c r="E42096" t="s">
        <v>87855</v>
      </c>
      <c r="F42096">
        <v>43061.115659722222</v>
      </c>
      <c r="G42096">
        <v>44</v>
      </c>
      <c r="H42096">
        <v>11.85</v>
      </c>
      <c r="I42096">
        <v>1</v>
      </c>
    </row>
    <row r="42097" spans="1:9" x14ac:dyDescent="0.3">
      <c r="A42097" t="s">
        <v>87856</v>
      </c>
      <c r="B42097" t="s">
        <v>87857</v>
      </c>
      <c r="C42097">
        <v>1</v>
      </c>
      <c r="D42097" t="s">
        <v>1838</v>
      </c>
      <c r="E42097" t="s">
        <v>127</v>
      </c>
      <c r="F42097">
        <v>43013.825879629629</v>
      </c>
      <c r="G42097">
        <v>23.99</v>
      </c>
      <c r="H42097">
        <v>14.1</v>
      </c>
      <c r="I42097">
        <v>5</v>
      </c>
    </row>
    <row r="42098" spans="1:9" x14ac:dyDescent="0.3">
      <c r="A42098" t="s">
        <v>87858</v>
      </c>
      <c r="B42098" t="s">
        <v>87859</v>
      </c>
      <c r="C42098">
        <v>1</v>
      </c>
      <c r="D42098" t="s">
        <v>6022</v>
      </c>
      <c r="E42098" t="s">
        <v>831</v>
      </c>
      <c r="F42098">
        <v>43173.663935185185</v>
      </c>
      <c r="G42098">
        <v>219</v>
      </c>
      <c r="H42098">
        <v>19.41</v>
      </c>
      <c r="I42098">
        <v>3</v>
      </c>
    </row>
    <row r="42099" spans="1:9" x14ac:dyDescent="0.3">
      <c r="A42099" t="s">
        <v>87860</v>
      </c>
      <c r="B42099" t="s">
        <v>87861</v>
      </c>
      <c r="C42099">
        <v>1</v>
      </c>
      <c r="D42099" t="s">
        <v>32678</v>
      </c>
      <c r="E42099" t="s">
        <v>448</v>
      </c>
      <c r="F42099">
        <v>43130.454328703701</v>
      </c>
      <c r="G42099">
        <v>149.87</v>
      </c>
      <c r="H42099">
        <v>16.809999999999999</v>
      </c>
      <c r="I42099">
        <v>1</v>
      </c>
    </row>
    <row r="42100" spans="1:9" x14ac:dyDescent="0.3">
      <c r="A42100" t="s">
        <v>87860</v>
      </c>
      <c r="B42100" t="s">
        <v>87861</v>
      </c>
      <c r="C42100">
        <v>2</v>
      </c>
      <c r="D42100" t="s">
        <v>32678</v>
      </c>
      <c r="E42100" t="s">
        <v>448</v>
      </c>
      <c r="F42100">
        <v>43130.454328703701</v>
      </c>
      <c r="G42100">
        <v>149.87</v>
      </c>
      <c r="H42100">
        <v>16.809999999999999</v>
      </c>
      <c r="I42100">
        <v>1</v>
      </c>
    </row>
    <row r="42101" spans="1:9" x14ac:dyDescent="0.3">
      <c r="A42101" t="s">
        <v>87862</v>
      </c>
      <c r="B42101" t="s">
        <v>87863</v>
      </c>
      <c r="C42101">
        <v>1</v>
      </c>
      <c r="D42101" t="s">
        <v>87864</v>
      </c>
      <c r="E42101" t="s">
        <v>1187</v>
      </c>
      <c r="F42101">
        <v>43192.338576388887</v>
      </c>
      <c r="G42101">
        <v>22.99</v>
      </c>
      <c r="H42101">
        <v>7.39</v>
      </c>
      <c r="I42101">
        <v>5</v>
      </c>
    </row>
    <row r="42102" spans="1:9" x14ac:dyDescent="0.3">
      <c r="A42102" t="s">
        <v>87865</v>
      </c>
      <c r="B42102" t="s">
        <v>87866</v>
      </c>
      <c r="C42102">
        <v>1</v>
      </c>
      <c r="D42102" t="s">
        <v>87867</v>
      </c>
      <c r="E42102" t="s">
        <v>19763</v>
      </c>
      <c r="F42102">
        <v>43004.350243055553</v>
      </c>
      <c r="G42102">
        <v>499.9</v>
      </c>
      <c r="H42102">
        <v>24.34</v>
      </c>
      <c r="I42102">
        <v>5</v>
      </c>
    </row>
    <row r="42103" spans="1:9" x14ac:dyDescent="0.3">
      <c r="A42103" t="s">
        <v>87868</v>
      </c>
      <c r="B42103" t="s">
        <v>87869</v>
      </c>
      <c r="C42103">
        <v>1</v>
      </c>
      <c r="D42103" t="s">
        <v>2848</v>
      </c>
      <c r="E42103" t="s">
        <v>127</v>
      </c>
      <c r="F42103">
        <v>43069.987083333333</v>
      </c>
      <c r="G42103">
        <v>56.99</v>
      </c>
      <c r="H42103">
        <v>14.15</v>
      </c>
      <c r="I42103">
        <v>5</v>
      </c>
    </row>
    <row r="42104" spans="1:9" x14ac:dyDescent="0.3">
      <c r="A42104" t="s">
        <v>87870</v>
      </c>
      <c r="B42104" t="s">
        <v>87871</v>
      </c>
      <c r="C42104">
        <v>1</v>
      </c>
      <c r="D42104" t="s">
        <v>617</v>
      </c>
      <c r="E42104" t="s">
        <v>618</v>
      </c>
      <c r="F42104">
        <v>43117.735648148147</v>
      </c>
      <c r="G42104">
        <v>19.899999999999999</v>
      </c>
      <c r="H42104">
        <v>11.85</v>
      </c>
      <c r="I42104">
        <v>5</v>
      </c>
    </row>
    <row r="42105" spans="1:9" x14ac:dyDescent="0.3">
      <c r="A42105" t="s">
        <v>87872</v>
      </c>
      <c r="B42105" t="s">
        <v>87873</v>
      </c>
      <c r="C42105">
        <v>1</v>
      </c>
      <c r="D42105" t="s">
        <v>87874</v>
      </c>
      <c r="E42105" t="s">
        <v>12069</v>
      </c>
      <c r="F42105">
        <v>43342.395983796298</v>
      </c>
      <c r="G42105">
        <v>149.9</v>
      </c>
      <c r="H42105">
        <v>20.239999999999998</v>
      </c>
      <c r="I42105">
        <v>5</v>
      </c>
    </row>
    <row r="42106" spans="1:9" x14ac:dyDescent="0.3">
      <c r="A42106" t="s">
        <v>87875</v>
      </c>
      <c r="B42106" t="s">
        <v>87876</v>
      </c>
      <c r="C42106">
        <v>1</v>
      </c>
      <c r="D42106" t="s">
        <v>25721</v>
      </c>
      <c r="E42106" t="s">
        <v>18284</v>
      </c>
      <c r="F42106">
        <v>42934.090821759259</v>
      </c>
      <c r="G42106">
        <v>16.989999999999998</v>
      </c>
      <c r="H42106">
        <v>12.48</v>
      </c>
      <c r="I42106">
        <v>4</v>
      </c>
    </row>
    <row r="42107" spans="1:9" x14ac:dyDescent="0.3">
      <c r="A42107" t="s">
        <v>87877</v>
      </c>
      <c r="B42107" t="s">
        <v>87878</v>
      </c>
      <c r="C42107">
        <v>1</v>
      </c>
      <c r="D42107" t="s">
        <v>64116</v>
      </c>
      <c r="E42107" t="s">
        <v>646</v>
      </c>
      <c r="F42107">
        <v>43076.01290509259</v>
      </c>
      <c r="G42107">
        <v>14.99</v>
      </c>
      <c r="H42107">
        <v>15.1</v>
      </c>
      <c r="I42107">
        <v>5</v>
      </c>
    </row>
    <row r="42108" spans="1:9" x14ac:dyDescent="0.3">
      <c r="A42108" t="s">
        <v>87879</v>
      </c>
      <c r="B42108" t="s">
        <v>87880</v>
      </c>
      <c r="C42108">
        <v>1</v>
      </c>
      <c r="D42108" t="s">
        <v>63174</v>
      </c>
      <c r="E42108" t="s">
        <v>1585</v>
      </c>
      <c r="F42108">
        <v>43284.607743055552</v>
      </c>
      <c r="G42108">
        <v>29.99</v>
      </c>
      <c r="H42108">
        <v>17.14</v>
      </c>
      <c r="I42108">
        <v>5</v>
      </c>
    </row>
    <row r="42109" spans="1:9" x14ac:dyDescent="0.3">
      <c r="A42109" t="s">
        <v>87881</v>
      </c>
      <c r="B42109" t="s">
        <v>87882</v>
      </c>
      <c r="C42109">
        <v>1</v>
      </c>
      <c r="D42109" t="s">
        <v>7307</v>
      </c>
      <c r="E42109" t="s">
        <v>217</v>
      </c>
      <c r="F42109">
        <v>43035.80164351852</v>
      </c>
      <c r="G42109">
        <v>72.900000000000006</v>
      </c>
      <c r="H42109">
        <v>16.27</v>
      </c>
      <c r="I42109">
        <v>5</v>
      </c>
    </row>
    <row r="42110" spans="1:9" x14ac:dyDescent="0.3">
      <c r="A42110" t="s">
        <v>87883</v>
      </c>
      <c r="B42110" t="s">
        <v>87884</v>
      </c>
      <c r="C42110">
        <v>1</v>
      </c>
      <c r="D42110" t="s">
        <v>87885</v>
      </c>
      <c r="E42110" t="s">
        <v>26242</v>
      </c>
      <c r="F42110">
        <v>43313.378263888888</v>
      </c>
      <c r="G42110">
        <v>134.99</v>
      </c>
      <c r="H42110">
        <v>13.61</v>
      </c>
      <c r="I42110">
        <v>5</v>
      </c>
    </row>
    <row r="42111" spans="1:9" x14ac:dyDescent="0.3">
      <c r="A42111" t="s">
        <v>87886</v>
      </c>
      <c r="B42111" t="s">
        <v>87887</v>
      </c>
      <c r="C42111">
        <v>1</v>
      </c>
      <c r="D42111" t="s">
        <v>4589</v>
      </c>
      <c r="E42111" t="s">
        <v>962</v>
      </c>
      <c r="F42111">
        <v>43130.630636574075</v>
      </c>
      <c r="G42111">
        <v>99.9</v>
      </c>
      <c r="H42111">
        <v>14.43</v>
      </c>
      <c r="I42111">
        <v>3</v>
      </c>
    </row>
    <row r="42112" spans="1:9" x14ac:dyDescent="0.3">
      <c r="A42112" t="s">
        <v>87886</v>
      </c>
      <c r="B42112" t="s">
        <v>87887</v>
      </c>
      <c r="C42112">
        <v>2</v>
      </c>
      <c r="D42112" t="s">
        <v>4589</v>
      </c>
      <c r="E42112" t="s">
        <v>962</v>
      </c>
      <c r="F42112">
        <v>43130.630636574075</v>
      </c>
      <c r="G42112">
        <v>99.9</v>
      </c>
      <c r="H42112">
        <v>14.43</v>
      </c>
      <c r="I42112">
        <v>3</v>
      </c>
    </row>
    <row r="42113" spans="1:9" x14ac:dyDescent="0.3">
      <c r="A42113" t="s">
        <v>87888</v>
      </c>
      <c r="B42113" t="s">
        <v>87889</v>
      </c>
      <c r="C42113">
        <v>1</v>
      </c>
      <c r="D42113" t="s">
        <v>6698</v>
      </c>
      <c r="E42113" t="s">
        <v>68</v>
      </c>
      <c r="F42113">
        <v>43199.230370370373</v>
      </c>
      <c r="G42113">
        <v>44.9</v>
      </c>
      <c r="H42113">
        <v>8.64</v>
      </c>
      <c r="I42113">
        <v>5</v>
      </c>
    </row>
    <row r="42114" spans="1:9" x14ac:dyDescent="0.3">
      <c r="A42114" t="s">
        <v>87890</v>
      </c>
      <c r="B42114" t="s">
        <v>87891</v>
      </c>
      <c r="C42114">
        <v>1</v>
      </c>
      <c r="D42114" t="s">
        <v>87892</v>
      </c>
      <c r="E42114" t="s">
        <v>33325</v>
      </c>
      <c r="F42114">
        <v>42984.5309375</v>
      </c>
      <c r="G42114">
        <v>50.9</v>
      </c>
      <c r="H42114">
        <v>13.51</v>
      </c>
      <c r="I42114">
        <v>5</v>
      </c>
    </row>
    <row r="42115" spans="1:9" x14ac:dyDescent="0.3">
      <c r="A42115" t="s">
        <v>87890</v>
      </c>
      <c r="B42115" t="s">
        <v>87891</v>
      </c>
      <c r="C42115">
        <v>2</v>
      </c>
      <c r="D42115" t="s">
        <v>87892</v>
      </c>
      <c r="E42115" t="s">
        <v>33325</v>
      </c>
      <c r="F42115">
        <v>42984.5309375</v>
      </c>
      <c r="G42115">
        <v>50.9</v>
      </c>
      <c r="H42115">
        <v>13.51</v>
      </c>
      <c r="I42115">
        <v>5</v>
      </c>
    </row>
    <row r="42116" spans="1:9" x14ac:dyDescent="0.3">
      <c r="A42116" t="s">
        <v>87893</v>
      </c>
      <c r="B42116" t="s">
        <v>87894</v>
      </c>
      <c r="C42116">
        <v>1</v>
      </c>
      <c r="D42116" t="s">
        <v>87895</v>
      </c>
      <c r="E42116" t="s">
        <v>8452</v>
      </c>
      <c r="F42116">
        <v>42965.177303240744</v>
      </c>
      <c r="G42116">
        <v>129</v>
      </c>
      <c r="H42116">
        <v>12.11</v>
      </c>
      <c r="I42116">
        <v>5</v>
      </c>
    </row>
    <row r="42117" spans="1:9" x14ac:dyDescent="0.3">
      <c r="A42117" t="s">
        <v>87896</v>
      </c>
      <c r="B42117" t="s">
        <v>87897</v>
      </c>
      <c r="C42117">
        <v>1</v>
      </c>
      <c r="D42117" t="s">
        <v>2472</v>
      </c>
      <c r="E42117" t="s">
        <v>1126</v>
      </c>
      <c r="F42117">
        <v>43313.531423611108</v>
      </c>
      <c r="G42117">
        <v>179</v>
      </c>
      <c r="H42117">
        <v>27.91</v>
      </c>
      <c r="I42117">
        <v>5</v>
      </c>
    </row>
    <row r="42118" spans="1:9" x14ac:dyDescent="0.3">
      <c r="A42118" t="s">
        <v>87898</v>
      </c>
      <c r="B42118" t="s">
        <v>87899</v>
      </c>
      <c r="C42118">
        <v>1</v>
      </c>
      <c r="D42118" t="s">
        <v>5084</v>
      </c>
      <c r="E42118" t="s">
        <v>5085</v>
      </c>
      <c r="F42118">
        <v>43112.704756944448</v>
      </c>
      <c r="G42118">
        <v>91.5</v>
      </c>
      <c r="H42118">
        <v>15.39</v>
      </c>
      <c r="I42118">
        <v>5</v>
      </c>
    </row>
    <row r="42119" spans="1:9" x14ac:dyDescent="0.3">
      <c r="A42119" t="s">
        <v>87900</v>
      </c>
      <c r="B42119" t="s">
        <v>87901</v>
      </c>
      <c r="C42119">
        <v>1</v>
      </c>
      <c r="D42119" t="s">
        <v>87902</v>
      </c>
      <c r="E42119" t="s">
        <v>7808</v>
      </c>
      <c r="F42119">
        <v>43123.465775462966</v>
      </c>
      <c r="G42119">
        <v>109.9</v>
      </c>
      <c r="H42119">
        <v>15.53</v>
      </c>
      <c r="I42119">
        <v>4</v>
      </c>
    </row>
    <row r="42120" spans="1:9" x14ac:dyDescent="0.3">
      <c r="A42120" t="s">
        <v>87903</v>
      </c>
      <c r="B42120" t="s">
        <v>87904</v>
      </c>
      <c r="C42120">
        <v>1</v>
      </c>
      <c r="D42120" t="s">
        <v>27829</v>
      </c>
      <c r="E42120" t="s">
        <v>1199</v>
      </c>
      <c r="F42120">
        <v>43154.871817129628</v>
      </c>
      <c r="G42120">
        <v>84</v>
      </c>
      <c r="H42120">
        <v>17.03</v>
      </c>
      <c r="I42120">
        <v>5</v>
      </c>
    </row>
    <row r="42121" spans="1:9" x14ac:dyDescent="0.3">
      <c r="A42121" t="s">
        <v>87905</v>
      </c>
      <c r="B42121" t="s">
        <v>87906</v>
      </c>
      <c r="C42121">
        <v>1</v>
      </c>
      <c r="D42121" t="s">
        <v>87907</v>
      </c>
      <c r="E42121" t="s">
        <v>920</v>
      </c>
      <c r="F42121">
        <v>43023.977939814817</v>
      </c>
      <c r="G42121">
        <v>22.99</v>
      </c>
      <c r="H42121">
        <v>15.1</v>
      </c>
      <c r="I42121">
        <v>5</v>
      </c>
    </row>
    <row r="42122" spans="1:9" x14ac:dyDescent="0.3">
      <c r="A42122" t="s">
        <v>87908</v>
      </c>
      <c r="B42122" t="s">
        <v>87909</v>
      </c>
      <c r="C42122">
        <v>1</v>
      </c>
      <c r="D42122" t="s">
        <v>87910</v>
      </c>
      <c r="E42122" t="s">
        <v>5362</v>
      </c>
      <c r="F42122">
        <v>43126.578240740739</v>
      </c>
      <c r="G42122">
        <v>89</v>
      </c>
      <c r="H42122">
        <v>13.46</v>
      </c>
      <c r="I42122">
        <v>5</v>
      </c>
    </row>
    <row r="42123" spans="1:9" x14ac:dyDescent="0.3">
      <c r="A42123" t="s">
        <v>87911</v>
      </c>
      <c r="B42123" t="s">
        <v>87912</v>
      </c>
      <c r="C42123">
        <v>1</v>
      </c>
      <c r="D42123" t="s">
        <v>87913</v>
      </c>
      <c r="E42123" t="s">
        <v>867</v>
      </c>
      <c r="F42123">
        <v>43234.063379629632</v>
      </c>
      <c r="G42123">
        <v>219.99</v>
      </c>
      <c r="H42123">
        <v>19.420000000000002</v>
      </c>
      <c r="I42123">
        <v>5</v>
      </c>
    </row>
    <row r="42124" spans="1:9" x14ac:dyDescent="0.3">
      <c r="A42124" t="s">
        <v>87914</v>
      </c>
      <c r="B42124" t="s">
        <v>87915</v>
      </c>
      <c r="C42124">
        <v>1</v>
      </c>
      <c r="D42124" t="s">
        <v>38768</v>
      </c>
      <c r="E42124" t="s">
        <v>38769</v>
      </c>
      <c r="F42124">
        <v>43126.66165509259</v>
      </c>
      <c r="G42124">
        <v>95</v>
      </c>
      <c r="H42124">
        <v>17.920000000000002</v>
      </c>
      <c r="I42124">
        <v>4</v>
      </c>
    </row>
    <row r="42125" spans="1:9" x14ac:dyDescent="0.3">
      <c r="A42125" t="s">
        <v>87916</v>
      </c>
      <c r="B42125" t="s">
        <v>87917</v>
      </c>
      <c r="C42125">
        <v>1</v>
      </c>
      <c r="D42125" t="s">
        <v>1172</v>
      </c>
      <c r="E42125" t="s">
        <v>1173</v>
      </c>
      <c r="F42125">
        <v>43231.703287037039</v>
      </c>
      <c r="G42125">
        <v>64.989999999999995</v>
      </c>
      <c r="H42125">
        <v>22.95</v>
      </c>
      <c r="I42125">
        <v>4</v>
      </c>
    </row>
    <row r="42126" spans="1:9" x14ac:dyDescent="0.3">
      <c r="A42126" t="s">
        <v>87918</v>
      </c>
      <c r="B42126" t="s">
        <v>87919</v>
      </c>
      <c r="C42126">
        <v>1</v>
      </c>
      <c r="D42126" t="s">
        <v>87920</v>
      </c>
      <c r="E42126" t="s">
        <v>6154</v>
      </c>
      <c r="F42126">
        <v>42971.798842592594</v>
      </c>
      <c r="G42126">
        <v>40</v>
      </c>
      <c r="H42126">
        <v>17.63</v>
      </c>
      <c r="I42126">
        <v>1</v>
      </c>
    </row>
    <row r="42127" spans="1:9" x14ac:dyDescent="0.3">
      <c r="A42127" t="s">
        <v>87921</v>
      </c>
      <c r="B42127" t="s">
        <v>87922</v>
      </c>
      <c r="C42127">
        <v>1</v>
      </c>
      <c r="D42127" t="s">
        <v>87923</v>
      </c>
      <c r="E42127" t="s">
        <v>43739</v>
      </c>
      <c r="F42127">
        <v>42802.937719907408</v>
      </c>
      <c r="G42127">
        <v>89.99</v>
      </c>
      <c r="H42127">
        <v>15.39</v>
      </c>
      <c r="I42127">
        <v>5</v>
      </c>
    </row>
    <row r="42128" spans="1:9" x14ac:dyDescent="0.3">
      <c r="A42128" t="s">
        <v>87924</v>
      </c>
      <c r="B42128" t="s">
        <v>87925</v>
      </c>
      <c r="C42128">
        <v>1</v>
      </c>
      <c r="D42128" t="s">
        <v>23812</v>
      </c>
      <c r="E42128" t="s">
        <v>18043</v>
      </c>
      <c r="F42128">
        <v>43186.422326388885</v>
      </c>
      <c r="G42128">
        <v>380.9</v>
      </c>
      <c r="H42128">
        <v>22.72</v>
      </c>
      <c r="I42128">
        <v>5</v>
      </c>
    </row>
    <row r="42129" spans="1:9" x14ac:dyDescent="0.3">
      <c r="A42129" t="s">
        <v>87926</v>
      </c>
      <c r="B42129" t="s">
        <v>87927</v>
      </c>
      <c r="C42129">
        <v>1</v>
      </c>
      <c r="D42129" t="s">
        <v>177</v>
      </c>
      <c r="E42129" t="s">
        <v>178</v>
      </c>
      <c r="F42129">
        <v>43055.02175925926</v>
      </c>
      <c r="G42129">
        <v>59.9</v>
      </c>
      <c r="H42129">
        <v>37.97</v>
      </c>
      <c r="I42129">
        <v>5</v>
      </c>
    </row>
    <row r="42130" spans="1:9" x14ac:dyDescent="0.3">
      <c r="A42130" t="s">
        <v>87928</v>
      </c>
      <c r="B42130" t="s">
        <v>87929</v>
      </c>
      <c r="C42130">
        <v>1</v>
      </c>
      <c r="D42130" t="s">
        <v>1592</v>
      </c>
      <c r="E42130" t="s">
        <v>699</v>
      </c>
      <c r="F42130">
        <v>43045.129849537036</v>
      </c>
      <c r="G42130">
        <v>38.4</v>
      </c>
      <c r="H42130">
        <v>12.69</v>
      </c>
      <c r="I42130">
        <v>4</v>
      </c>
    </row>
    <row r="42131" spans="1:9" x14ac:dyDescent="0.3">
      <c r="A42131" t="s">
        <v>87930</v>
      </c>
      <c r="B42131" t="s">
        <v>87931</v>
      </c>
      <c r="C42131">
        <v>1</v>
      </c>
      <c r="D42131" t="s">
        <v>41123</v>
      </c>
      <c r="E42131" t="s">
        <v>14308</v>
      </c>
      <c r="F42131">
        <v>42984.85083333333</v>
      </c>
      <c r="G42131">
        <v>1048</v>
      </c>
      <c r="H42131">
        <v>24.59</v>
      </c>
      <c r="I42131">
        <v>4</v>
      </c>
    </row>
    <row r="42132" spans="1:9" x14ac:dyDescent="0.3">
      <c r="A42132" t="s">
        <v>87932</v>
      </c>
      <c r="B42132" t="s">
        <v>87933</v>
      </c>
      <c r="C42132">
        <v>1</v>
      </c>
      <c r="D42132" t="s">
        <v>7477</v>
      </c>
      <c r="E42132" t="s">
        <v>7478</v>
      </c>
      <c r="F42132">
        <v>42878.809178240743</v>
      </c>
      <c r="G42132">
        <v>415.99</v>
      </c>
      <c r="H42132">
        <v>11.11</v>
      </c>
      <c r="I42132">
        <v>4</v>
      </c>
    </row>
    <row r="42133" spans="1:9" x14ac:dyDescent="0.3">
      <c r="A42133" t="s">
        <v>87934</v>
      </c>
      <c r="B42133" t="s">
        <v>87935</v>
      </c>
      <c r="C42133">
        <v>1</v>
      </c>
      <c r="D42133" t="s">
        <v>87936</v>
      </c>
      <c r="E42133" t="s">
        <v>16705</v>
      </c>
      <c r="F42133">
        <v>42961.979270833333</v>
      </c>
      <c r="G42133">
        <v>159</v>
      </c>
      <c r="H42133">
        <v>18.68</v>
      </c>
      <c r="I42133">
        <v>4</v>
      </c>
    </row>
    <row r="42134" spans="1:9" x14ac:dyDescent="0.3">
      <c r="A42134" t="s">
        <v>87934</v>
      </c>
      <c r="B42134" t="s">
        <v>87935</v>
      </c>
      <c r="C42134">
        <v>1</v>
      </c>
      <c r="D42134" t="s">
        <v>87936</v>
      </c>
      <c r="E42134" t="s">
        <v>16705</v>
      </c>
      <c r="F42134">
        <v>42961.979270833333</v>
      </c>
      <c r="G42134">
        <v>159</v>
      </c>
      <c r="H42134">
        <v>18.68</v>
      </c>
      <c r="I42134">
        <v>4</v>
      </c>
    </row>
    <row r="42135" spans="1:9" x14ac:dyDescent="0.3">
      <c r="A42135" t="s">
        <v>87937</v>
      </c>
      <c r="B42135" t="s">
        <v>87938</v>
      </c>
      <c r="C42135">
        <v>1</v>
      </c>
      <c r="D42135" t="s">
        <v>6451</v>
      </c>
      <c r="E42135" t="s">
        <v>894</v>
      </c>
      <c r="F42135">
        <v>43251.121805555558</v>
      </c>
      <c r="G42135">
        <v>47.49</v>
      </c>
      <c r="H42135">
        <v>19.32</v>
      </c>
      <c r="I42135">
        <v>5</v>
      </c>
    </row>
    <row r="42136" spans="1:9" x14ac:dyDescent="0.3">
      <c r="A42136" t="s">
        <v>87939</v>
      </c>
      <c r="B42136" t="s">
        <v>87940</v>
      </c>
      <c r="C42136">
        <v>1</v>
      </c>
      <c r="D42136" t="s">
        <v>29804</v>
      </c>
      <c r="E42136" t="s">
        <v>1037</v>
      </c>
      <c r="F42136">
        <v>43241.175300925926</v>
      </c>
      <c r="G42136">
        <v>166</v>
      </c>
      <c r="H42136">
        <v>12.85</v>
      </c>
      <c r="I42136">
        <v>5</v>
      </c>
    </row>
    <row r="42137" spans="1:9" x14ac:dyDescent="0.3">
      <c r="A42137" t="s">
        <v>87941</v>
      </c>
      <c r="B42137" t="s">
        <v>87942</v>
      </c>
      <c r="C42137">
        <v>1</v>
      </c>
      <c r="D42137" t="s">
        <v>3596</v>
      </c>
      <c r="E42137" t="s">
        <v>158</v>
      </c>
      <c r="F42137">
        <v>43159.907939814817</v>
      </c>
      <c r="G42137">
        <v>109.9</v>
      </c>
      <c r="H42137">
        <v>16.399999999999999</v>
      </c>
      <c r="I42137">
        <v>2</v>
      </c>
    </row>
    <row r="42138" spans="1:9" x14ac:dyDescent="0.3">
      <c r="A42138" t="s">
        <v>87943</v>
      </c>
      <c r="B42138" t="s">
        <v>87944</v>
      </c>
      <c r="C42138">
        <v>1</v>
      </c>
      <c r="D42138" t="s">
        <v>32678</v>
      </c>
      <c r="E42138" t="s">
        <v>448</v>
      </c>
      <c r="F42138">
        <v>43136.612187500003</v>
      </c>
      <c r="G42138">
        <v>149.87</v>
      </c>
      <c r="H42138">
        <v>16.809999999999999</v>
      </c>
      <c r="I42138">
        <v>5</v>
      </c>
    </row>
    <row r="42139" spans="1:9" x14ac:dyDescent="0.3">
      <c r="A42139" t="s">
        <v>87945</v>
      </c>
      <c r="B42139" t="s">
        <v>87946</v>
      </c>
      <c r="C42139">
        <v>1</v>
      </c>
      <c r="D42139" t="s">
        <v>4731</v>
      </c>
      <c r="E42139" t="s">
        <v>150</v>
      </c>
      <c r="F42139">
        <v>43319.343969907408</v>
      </c>
      <c r="G42139">
        <v>24.99</v>
      </c>
      <c r="H42139">
        <v>12.84</v>
      </c>
      <c r="I42139">
        <v>5</v>
      </c>
    </row>
    <row r="42140" spans="1:9" x14ac:dyDescent="0.3">
      <c r="A42140" t="s">
        <v>87947</v>
      </c>
      <c r="B42140" t="s">
        <v>87948</v>
      </c>
      <c r="C42140">
        <v>1</v>
      </c>
      <c r="D42140" t="s">
        <v>87949</v>
      </c>
      <c r="E42140" t="s">
        <v>4738</v>
      </c>
      <c r="F42140">
        <v>43150.796898148146</v>
      </c>
      <c r="G42140">
        <v>7.99</v>
      </c>
      <c r="H42140">
        <v>12.35</v>
      </c>
      <c r="I42140">
        <v>5</v>
      </c>
    </row>
    <row r="42141" spans="1:9" x14ac:dyDescent="0.3">
      <c r="A42141" t="s">
        <v>87947</v>
      </c>
      <c r="B42141" t="s">
        <v>87948</v>
      </c>
      <c r="C42141">
        <v>2</v>
      </c>
      <c r="D42141" t="s">
        <v>87949</v>
      </c>
      <c r="E42141" t="s">
        <v>4738</v>
      </c>
      <c r="F42141">
        <v>43150.796898148146</v>
      </c>
      <c r="G42141">
        <v>7.99</v>
      </c>
      <c r="H42141">
        <v>12.35</v>
      </c>
      <c r="I42141">
        <v>5</v>
      </c>
    </row>
    <row r="42142" spans="1:9" x14ac:dyDescent="0.3">
      <c r="A42142" t="s">
        <v>87947</v>
      </c>
      <c r="B42142" t="s">
        <v>87948</v>
      </c>
      <c r="C42142">
        <v>3</v>
      </c>
      <c r="D42142" t="s">
        <v>87949</v>
      </c>
      <c r="E42142" t="s">
        <v>4738</v>
      </c>
      <c r="F42142">
        <v>43150.796898148146</v>
      </c>
      <c r="G42142">
        <v>7.99</v>
      </c>
      <c r="H42142">
        <v>12.35</v>
      </c>
      <c r="I42142">
        <v>5</v>
      </c>
    </row>
    <row r="42143" spans="1:9" x14ac:dyDescent="0.3">
      <c r="A42143" t="s">
        <v>87947</v>
      </c>
      <c r="B42143" t="s">
        <v>87948</v>
      </c>
      <c r="C42143">
        <v>4</v>
      </c>
      <c r="D42143" t="s">
        <v>87949</v>
      </c>
      <c r="E42143" t="s">
        <v>4738</v>
      </c>
      <c r="F42143">
        <v>43150.796898148146</v>
      </c>
      <c r="G42143">
        <v>7.99</v>
      </c>
      <c r="H42143">
        <v>12.35</v>
      </c>
      <c r="I42143">
        <v>5</v>
      </c>
    </row>
    <row r="42144" spans="1:9" x14ac:dyDescent="0.3">
      <c r="A42144" t="s">
        <v>87950</v>
      </c>
      <c r="B42144" t="s">
        <v>87951</v>
      </c>
      <c r="C42144">
        <v>1</v>
      </c>
      <c r="D42144" t="s">
        <v>1475</v>
      </c>
      <c r="E42144" t="s">
        <v>48</v>
      </c>
      <c r="F42144">
        <v>43156.899629629632</v>
      </c>
      <c r="G42144">
        <v>149</v>
      </c>
      <c r="H42144">
        <v>45.12</v>
      </c>
      <c r="I42144">
        <v>4</v>
      </c>
    </row>
    <row r="42145" spans="1:9" x14ac:dyDescent="0.3">
      <c r="A42145" t="s">
        <v>87952</v>
      </c>
      <c r="B42145" t="s">
        <v>87953</v>
      </c>
      <c r="C42145">
        <v>1</v>
      </c>
      <c r="D42145" t="s">
        <v>6451</v>
      </c>
      <c r="E42145" t="s">
        <v>3938</v>
      </c>
      <c r="F42145">
        <v>43206.909861111111</v>
      </c>
      <c r="G42145">
        <v>43</v>
      </c>
      <c r="H42145">
        <v>18.23</v>
      </c>
      <c r="I42145">
        <v>2</v>
      </c>
    </row>
    <row r="42146" spans="1:9" x14ac:dyDescent="0.3">
      <c r="A42146" t="s">
        <v>87954</v>
      </c>
      <c r="B42146" t="s">
        <v>87955</v>
      </c>
      <c r="C42146">
        <v>1</v>
      </c>
      <c r="D42146" t="s">
        <v>6089</v>
      </c>
      <c r="E42146" t="s">
        <v>158</v>
      </c>
      <c r="F42146">
        <v>43321.198125000003</v>
      </c>
      <c r="G42146">
        <v>102.9</v>
      </c>
      <c r="H42146">
        <v>22.65</v>
      </c>
      <c r="I42146">
        <v>5</v>
      </c>
    </row>
    <row r="42147" spans="1:9" x14ac:dyDescent="0.3">
      <c r="A42147" t="s">
        <v>87956</v>
      </c>
      <c r="B42147" t="s">
        <v>87957</v>
      </c>
      <c r="C42147">
        <v>1</v>
      </c>
      <c r="D42147" t="s">
        <v>87958</v>
      </c>
      <c r="E42147" t="s">
        <v>278</v>
      </c>
      <c r="F42147">
        <v>42914.897777777776</v>
      </c>
      <c r="G42147">
        <v>22.9</v>
      </c>
      <c r="H42147">
        <v>14.1</v>
      </c>
      <c r="I42147">
        <v>4</v>
      </c>
    </row>
    <row r="42148" spans="1:9" x14ac:dyDescent="0.3">
      <c r="A42148" t="s">
        <v>87959</v>
      </c>
      <c r="B42148" t="s">
        <v>87960</v>
      </c>
      <c r="C42148">
        <v>1</v>
      </c>
      <c r="D42148" t="s">
        <v>46010</v>
      </c>
      <c r="E42148" t="s">
        <v>46011</v>
      </c>
      <c r="F42148">
        <v>43293.71539351852</v>
      </c>
      <c r="G42148">
        <v>29.9</v>
      </c>
      <c r="H42148">
        <v>23.01</v>
      </c>
      <c r="I42148">
        <v>5</v>
      </c>
    </row>
    <row r="42149" spans="1:9" x14ac:dyDescent="0.3">
      <c r="A42149" t="s">
        <v>87961</v>
      </c>
      <c r="B42149" t="s">
        <v>87962</v>
      </c>
      <c r="C42149">
        <v>1</v>
      </c>
      <c r="D42149" t="s">
        <v>87963</v>
      </c>
      <c r="E42149" t="s">
        <v>2023</v>
      </c>
      <c r="F42149">
        <v>43062.574074074073</v>
      </c>
      <c r="G42149">
        <v>50.75</v>
      </c>
      <c r="H42149">
        <v>14.11</v>
      </c>
      <c r="I42149">
        <v>4</v>
      </c>
    </row>
    <row r="42150" spans="1:9" x14ac:dyDescent="0.3">
      <c r="A42150" t="s">
        <v>87964</v>
      </c>
      <c r="B42150" t="s">
        <v>87965</v>
      </c>
      <c r="C42150">
        <v>1</v>
      </c>
      <c r="D42150" t="s">
        <v>24189</v>
      </c>
      <c r="E42150" t="s">
        <v>673</v>
      </c>
      <c r="F42150">
        <v>43138.965856481482</v>
      </c>
      <c r="G42150">
        <v>169</v>
      </c>
      <c r="H42150">
        <v>23.5</v>
      </c>
      <c r="I42150">
        <v>5</v>
      </c>
    </row>
    <row r="42151" spans="1:9" x14ac:dyDescent="0.3">
      <c r="A42151" t="s">
        <v>87966</v>
      </c>
      <c r="B42151" t="s">
        <v>87967</v>
      </c>
      <c r="C42151">
        <v>1</v>
      </c>
      <c r="D42151" t="s">
        <v>87968</v>
      </c>
      <c r="E42151" t="s">
        <v>4275</v>
      </c>
      <c r="F42151">
        <v>43181.783599537041</v>
      </c>
      <c r="G42151">
        <v>56.99</v>
      </c>
      <c r="H42151">
        <v>14.49</v>
      </c>
      <c r="I42151">
        <v>5</v>
      </c>
    </row>
    <row r="42152" spans="1:9" x14ac:dyDescent="0.3">
      <c r="A42152" t="s">
        <v>87969</v>
      </c>
      <c r="B42152" t="s">
        <v>87970</v>
      </c>
      <c r="C42152">
        <v>1</v>
      </c>
      <c r="D42152" t="s">
        <v>76857</v>
      </c>
      <c r="E42152" t="s">
        <v>7373</v>
      </c>
      <c r="F42152">
        <v>43334.979328703703</v>
      </c>
      <c r="G42152">
        <v>19.989999999999998</v>
      </c>
      <c r="H42152">
        <v>7.4</v>
      </c>
      <c r="I42152">
        <v>3</v>
      </c>
    </row>
    <row r="42153" spans="1:9" x14ac:dyDescent="0.3">
      <c r="A42153" t="s">
        <v>87971</v>
      </c>
      <c r="B42153" t="s">
        <v>87972</v>
      </c>
      <c r="C42153">
        <v>1</v>
      </c>
      <c r="D42153" t="s">
        <v>4794</v>
      </c>
      <c r="E42153" t="s">
        <v>158</v>
      </c>
      <c r="F42153">
        <v>43223.02202546296</v>
      </c>
      <c r="G42153">
        <v>145.9</v>
      </c>
      <c r="H42153">
        <v>13.46</v>
      </c>
      <c r="I42153">
        <v>5</v>
      </c>
    </row>
    <row r="42154" spans="1:9" x14ac:dyDescent="0.3">
      <c r="A42154" t="s">
        <v>87973</v>
      </c>
      <c r="B42154" t="s">
        <v>87974</v>
      </c>
      <c r="C42154">
        <v>1</v>
      </c>
      <c r="D42154" t="s">
        <v>87975</v>
      </c>
      <c r="E42154" t="s">
        <v>2010</v>
      </c>
      <c r="F42154">
        <v>43234.41034722222</v>
      </c>
      <c r="G42154">
        <v>169.99</v>
      </c>
      <c r="H42154">
        <v>13.89</v>
      </c>
      <c r="I42154">
        <v>4</v>
      </c>
    </row>
    <row r="42155" spans="1:9" x14ac:dyDescent="0.3">
      <c r="A42155" t="s">
        <v>87976</v>
      </c>
      <c r="B42155" t="s">
        <v>87977</v>
      </c>
      <c r="C42155">
        <v>1</v>
      </c>
      <c r="D42155" t="s">
        <v>76085</v>
      </c>
      <c r="E42155" t="s">
        <v>1956</v>
      </c>
      <c r="F42155">
        <v>43090.008472222224</v>
      </c>
      <c r="G42155">
        <v>24.99</v>
      </c>
      <c r="H42155">
        <v>19.14</v>
      </c>
      <c r="I42155">
        <v>2</v>
      </c>
    </row>
    <row r="42156" spans="1:9" x14ac:dyDescent="0.3">
      <c r="A42156" t="s">
        <v>87976</v>
      </c>
      <c r="B42156" t="s">
        <v>87977</v>
      </c>
      <c r="C42156">
        <v>2</v>
      </c>
      <c r="D42156" t="s">
        <v>4924</v>
      </c>
      <c r="E42156" t="s">
        <v>894</v>
      </c>
      <c r="F42156">
        <v>43090.008472222224</v>
      </c>
      <c r="G42156">
        <v>19.489999999999998</v>
      </c>
      <c r="H42156">
        <v>7.73</v>
      </c>
      <c r="I42156">
        <v>2</v>
      </c>
    </row>
    <row r="42157" spans="1:9" x14ac:dyDescent="0.3">
      <c r="A42157" t="s">
        <v>87978</v>
      </c>
      <c r="B42157" t="s">
        <v>87979</v>
      </c>
      <c r="C42157">
        <v>1</v>
      </c>
      <c r="D42157" t="s">
        <v>4944</v>
      </c>
      <c r="E42157" t="s">
        <v>871</v>
      </c>
      <c r="F42157">
        <v>43056.649837962963</v>
      </c>
      <c r="G42157">
        <v>109</v>
      </c>
      <c r="H42157">
        <v>13.78</v>
      </c>
      <c r="I42157">
        <v>5</v>
      </c>
    </row>
    <row r="42158" spans="1:9" x14ac:dyDescent="0.3">
      <c r="A42158" t="s">
        <v>87980</v>
      </c>
      <c r="B42158" t="s">
        <v>87981</v>
      </c>
      <c r="C42158">
        <v>1</v>
      </c>
      <c r="D42158" t="s">
        <v>16828</v>
      </c>
      <c r="E42158" t="s">
        <v>7795</v>
      </c>
      <c r="F42158">
        <v>43034.463530092595</v>
      </c>
      <c r="G42158">
        <v>49.99</v>
      </c>
      <c r="H42158">
        <v>15.1</v>
      </c>
      <c r="I42158">
        <v>5</v>
      </c>
    </row>
    <row r="42159" spans="1:9" x14ac:dyDescent="0.3">
      <c r="A42159" t="s">
        <v>87982</v>
      </c>
      <c r="B42159" t="s">
        <v>87983</v>
      </c>
      <c r="C42159">
        <v>1</v>
      </c>
      <c r="D42159" t="s">
        <v>3468</v>
      </c>
      <c r="E42159" t="s">
        <v>3469</v>
      </c>
      <c r="F42159">
        <v>43087.16070601852</v>
      </c>
      <c r="G42159">
        <v>150</v>
      </c>
      <c r="H42159">
        <v>26.33</v>
      </c>
      <c r="I42159">
        <v>3</v>
      </c>
    </row>
    <row r="42160" spans="1:9" x14ac:dyDescent="0.3">
      <c r="A42160" t="s">
        <v>87984</v>
      </c>
      <c r="B42160" t="s">
        <v>87985</v>
      </c>
      <c r="C42160">
        <v>1</v>
      </c>
      <c r="D42160" t="s">
        <v>2633</v>
      </c>
      <c r="E42160" t="s">
        <v>1577</v>
      </c>
      <c r="F42160">
        <v>42818.669710648152</v>
      </c>
      <c r="G42160">
        <v>29.9</v>
      </c>
      <c r="H42160">
        <v>16.05</v>
      </c>
      <c r="I42160">
        <v>4</v>
      </c>
    </row>
    <row r="42161" spans="1:9" x14ac:dyDescent="0.3">
      <c r="A42161" t="s">
        <v>87986</v>
      </c>
      <c r="B42161" t="s">
        <v>87987</v>
      </c>
      <c r="C42161">
        <v>1</v>
      </c>
      <c r="D42161" t="s">
        <v>87988</v>
      </c>
      <c r="E42161" t="s">
        <v>87989</v>
      </c>
      <c r="F42161">
        <v>43306.938483796293</v>
      </c>
      <c r="G42161">
        <v>69.900000000000006</v>
      </c>
      <c r="H42161">
        <v>23.64</v>
      </c>
      <c r="I42161">
        <v>4</v>
      </c>
    </row>
    <row r="42162" spans="1:9" x14ac:dyDescent="0.3">
      <c r="A42162" t="s">
        <v>87990</v>
      </c>
      <c r="B42162" t="s">
        <v>87991</v>
      </c>
      <c r="C42162">
        <v>1</v>
      </c>
      <c r="D42162" t="s">
        <v>42206</v>
      </c>
      <c r="E42162" t="s">
        <v>3382</v>
      </c>
      <c r="F42162">
        <v>42923.802303240744</v>
      </c>
      <c r="G42162">
        <v>45</v>
      </c>
      <c r="H42162">
        <v>16.79</v>
      </c>
      <c r="I42162">
        <v>4</v>
      </c>
    </row>
    <row r="42163" spans="1:9" x14ac:dyDescent="0.3">
      <c r="A42163" t="s">
        <v>87990</v>
      </c>
      <c r="B42163" t="s">
        <v>87991</v>
      </c>
      <c r="C42163">
        <v>1</v>
      </c>
      <c r="D42163" t="s">
        <v>42206</v>
      </c>
      <c r="E42163" t="s">
        <v>3382</v>
      </c>
      <c r="F42163">
        <v>42923.802303240744</v>
      </c>
      <c r="G42163">
        <v>45</v>
      </c>
      <c r="H42163">
        <v>16.79</v>
      </c>
      <c r="I42163">
        <v>4</v>
      </c>
    </row>
    <row r="42164" spans="1:9" x14ac:dyDescent="0.3">
      <c r="A42164" t="s">
        <v>87992</v>
      </c>
      <c r="B42164" t="s">
        <v>87993</v>
      </c>
      <c r="C42164">
        <v>1</v>
      </c>
      <c r="D42164" t="s">
        <v>30821</v>
      </c>
      <c r="E42164" t="s">
        <v>15251</v>
      </c>
      <c r="F42164">
        <v>43118.424085648148</v>
      </c>
      <c r="G42164">
        <v>235</v>
      </c>
      <c r="H42164">
        <v>48.57</v>
      </c>
      <c r="I42164">
        <v>5</v>
      </c>
    </row>
    <row r="42165" spans="1:9" x14ac:dyDescent="0.3">
      <c r="A42165" t="s">
        <v>87994</v>
      </c>
      <c r="B42165" t="s">
        <v>87995</v>
      </c>
      <c r="C42165">
        <v>1</v>
      </c>
      <c r="D42165" t="s">
        <v>12935</v>
      </c>
      <c r="E42165" t="s">
        <v>527</v>
      </c>
      <c r="F42165">
        <v>43069.841180555559</v>
      </c>
      <c r="G42165">
        <v>10.99</v>
      </c>
      <c r="H42165">
        <v>11.85</v>
      </c>
      <c r="I42165">
        <v>3</v>
      </c>
    </row>
    <row r="42166" spans="1:9" x14ac:dyDescent="0.3">
      <c r="A42166" t="s">
        <v>87996</v>
      </c>
      <c r="B42166" t="s">
        <v>87997</v>
      </c>
      <c r="C42166">
        <v>1</v>
      </c>
      <c r="D42166" t="s">
        <v>15639</v>
      </c>
      <c r="E42166" t="s">
        <v>9264</v>
      </c>
      <c r="F42166">
        <v>42858.100891203707</v>
      </c>
      <c r="G42166">
        <v>54.9</v>
      </c>
      <c r="H42166">
        <v>16.079999999999998</v>
      </c>
      <c r="I42166">
        <v>3</v>
      </c>
    </row>
    <row r="42167" spans="1:9" x14ac:dyDescent="0.3">
      <c r="A42167" t="s">
        <v>87998</v>
      </c>
      <c r="B42167" t="s">
        <v>87999</v>
      </c>
      <c r="C42167">
        <v>1</v>
      </c>
      <c r="D42167" t="s">
        <v>42302</v>
      </c>
      <c r="E42167" t="s">
        <v>1011</v>
      </c>
      <c r="F42167">
        <v>42796.701562499999</v>
      </c>
      <c r="G42167">
        <v>689.89</v>
      </c>
      <c r="H42167">
        <v>31.09</v>
      </c>
      <c r="I42167">
        <v>1</v>
      </c>
    </row>
    <row r="42168" spans="1:9" x14ac:dyDescent="0.3">
      <c r="A42168" t="s">
        <v>88000</v>
      </c>
      <c r="B42168" t="s">
        <v>88001</v>
      </c>
      <c r="C42168">
        <v>1</v>
      </c>
      <c r="D42168" t="s">
        <v>88002</v>
      </c>
      <c r="E42168" t="s">
        <v>72966</v>
      </c>
      <c r="F42168">
        <v>42800.576574074075</v>
      </c>
      <c r="G42168">
        <v>145</v>
      </c>
      <c r="H42168">
        <v>15.18</v>
      </c>
      <c r="I42168">
        <v>4</v>
      </c>
    </row>
    <row r="42169" spans="1:9" x14ac:dyDescent="0.3">
      <c r="A42169" t="s">
        <v>88003</v>
      </c>
      <c r="B42169" t="s">
        <v>88004</v>
      </c>
      <c r="C42169">
        <v>1</v>
      </c>
      <c r="D42169" t="s">
        <v>6212</v>
      </c>
      <c r="E42169" t="s">
        <v>6213</v>
      </c>
      <c r="F42169">
        <v>43053.059965277775</v>
      </c>
      <c r="G42169">
        <v>12.88</v>
      </c>
      <c r="H42169">
        <v>15.1</v>
      </c>
      <c r="I42169">
        <v>1</v>
      </c>
    </row>
    <row r="42170" spans="1:9" x14ac:dyDescent="0.3">
      <c r="A42170" t="s">
        <v>88005</v>
      </c>
      <c r="B42170" t="s">
        <v>88006</v>
      </c>
      <c r="C42170">
        <v>1</v>
      </c>
      <c r="D42170" t="s">
        <v>513</v>
      </c>
      <c r="E42170" t="s">
        <v>343</v>
      </c>
      <c r="F42170">
        <v>43178.449918981481</v>
      </c>
      <c r="G42170">
        <v>101</v>
      </c>
      <c r="H42170">
        <v>67.02</v>
      </c>
      <c r="I42170">
        <v>4</v>
      </c>
    </row>
    <row r="42171" spans="1:9" x14ac:dyDescent="0.3">
      <c r="A42171" t="s">
        <v>88007</v>
      </c>
      <c r="B42171" t="s">
        <v>88008</v>
      </c>
      <c r="C42171">
        <v>1</v>
      </c>
      <c r="D42171" t="s">
        <v>9176</v>
      </c>
      <c r="E42171" t="s">
        <v>986</v>
      </c>
      <c r="F42171">
        <v>42866.590543981481</v>
      </c>
      <c r="G42171">
        <v>34.76</v>
      </c>
      <c r="H42171">
        <v>24.84</v>
      </c>
      <c r="I42171">
        <v>1</v>
      </c>
    </row>
    <row r="42172" spans="1:9" x14ac:dyDescent="0.3">
      <c r="A42172" t="s">
        <v>88007</v>
      </c>
      <c r="B42172" t="s">
        <v>88008</v>
      </c>
      <c r="C42172">
        <v>2</v>
      </c>
      <c r="D42172" t="s">
        <v>9176</v>
      </c>
      <c r="E42172" t="s">
        <v>986</v>
      </c>
      <c r="F42172">
        <v>42866.590543981481</v>
      </c>
      <c r="G42172">
        <v>34.76</v>
      </c>
      <c r="H42172">
        <v>24.84</v>
      </c>
      <c r="I42172">
        <v>1</v>
      </c>
    </row>
    <row r="42173" spans="1:9" x14ac:dyDescent="0.3">
      <c r="A42173" t="s">
        <v>88009</v>
      </c>
      <c r="B42173" t="s">
        <v>88010</v>
      </c>
      <c r="C42173">
        <v>1</v>
      </c>
      <c r="D42173" t="s">
        <v>8701</v>
      </c>
      <c r="E42173" t="s">
        <v>997</v>
      </c>
      <c r="F42173">
        <v>42915.113333333335</v>
      </c>
      <c r="G42173">
        <v>95.9</v>
      </c>
      <c r="H42173">
        <v>17.920000000000002</v>
      </c>
      <c r="I42173">
        <v>4</v>
      </c>
    </row>
    <row r="42174" spans="1:9" x14ac:dyDescent="0.3">
      <c r="A42174" t="s">
        <v>88011</v>
      </c>
      <c r="B42174" t="s">
        <v>88012</v>
      </c>
      <c r="C42174">
        <v>1</v>
      </c>
      <c r="D42174" t="s">
        <v>6788</v>
      </c>
      <c r="E42174" t="s">
        <v>6506</v>
      </c>
      <c r="F42174">
        <v>42957.281423611108</v>
      </c>
      <c r="G42174">
        <v>72.5</v>
      </c>
      <c r="H42174">
        <v>13.53</v>
      </c>
      <c r="I42174">
        <v>5</v>
      </c>
    </row>
    <row r="42175" spans="1:9" x14ac:dyDescent="0.3">
      <c r="A42175" t="s">
        <v>88013</v>
      </c>
      <c r="B42175" t="s">
        <v>88014</v>
      </c>
      <c r="C42175">
        <v>1</v>
      </c>
      <c r="D42175" t="s">
        <v>88015</v>
      </c>
      <c r="E42175" t="s">
        <v>408</v>
      </c>
      <c r="F42175">
        <v>42841.892523148148</v>
      </c>
      <c r="G42175">
        <v>45</v>
      </c>
      <c r="H42175">
        <v>10.96</v>
      </c>
      <c r="I42175">
        <v>5</v>
      </c>
    </row>
    <row r="42176" spans="1:9" x14ac:dyDescent="0.3">
      <c r="A42176" t="s">
        <v>88016</v>
      </c>
      <c r="B42176" t="s">
        <v>88017</v>
      </c>
      <c r="C42176">
        <v>1</v>
      </c>
      <c r="D42176" t="s">
        <v>11483</v>
      </c>
      <c r="E42176" t="s">
        <v>20315</v>
      </c>
      <c r="F42176">
        <v>42992.538356481484</v>
      </c>
      <c r="G42176">
        <v>62.2</v>
      </c>
      <c r="H42176">
        <v>16.2</v>
      </c>
      <c r="I42176">
        <v>5</v>
      </c>
    </row>
    <row r="42177" spans="1:9" x14ac:dyDescent="0.3">
      <c r="A42177" t="s">
        <v>88018</v>
      </c>
      <c r="B42177" t="s">
        <v>88019</v>
      </c>
      <c r="C42177">
        <v>1</v>
      </c>
      <c r="D42177" t="s">
        <v>5738</v>
      </c>
      <c r="E42177" t="s">
        <v>5739</v>
      </c>
      <c r="F42177">
        <v>43242.022118055553</v>
      </c>
      <c r="G42177">
        <v>200</v>
      </c>
      <c r="H42177">
        <v>37.26</v>
      </c>
      <c r="I42177">
        <v>5</v>
      </c>
    </row>
    <row r="42178" spans="1:9" x14ac:dyDescent="0.3">
      <c r="A42178" t="s">
        <v>88020</v>
      </c>
      <c r="B42178" t="s">
        <v>88021</v>
      </c>
      <c r="C42178">
        <v>1</v>
      </c>
      <c r="D42178" t="s">
        <v>16808</v>
      </c>
      <c r="E42178" t="s">
        <v>1827</v>
      </c>
      <c r="F42178">
        <v>43111.859293981484</v>
      </c>
      <c r="G42178">
        <v>78</v>
      </c>
      <c r="H42178">
        <v>9.36</v>
      </c>
      <c r="I42178">
        <v>5</v>
      </c>
    </row>
    <row r="42179" spans="1:9" x14ac:dyDescent="0.3">
      <c r="A42179" t="s">
        <v>88022</v>
      </c>
      <c r="B42179" t="s">
        <v>88023</v>
      </c>
      <c r="C42179">
        <v>1</v>
      </c>
      <c r="D42179" t="s">
        <v>88024</v>
      </c>
      <c r="E42179" t="s">
        <v>32494</v>
      </c>
      <c r="F42179">
        <v>43306.112893518519</v>
      </c>
      <c r="G42179">
        <v>44.9</v>
      </c>
      <c r="H42179">
        <v>15.41</v>
      </c>
      <c r="I42179">
        <v>5</v>
      </c>
    </row>
    <row r="42180" spans="1:9" x14ac:dyDescent="0.3">
      <c r="A42180" t="s">
        <v>88025</v>
      </c>
      <c r="B42180" t="s">
        <v>88026</v>
      </c>
      <c r="C42180">
        <v>1</v>
      </c>
      <c r="D42180" t="s">
        <v>18238</v>
      </c>
      <c r="E42180" t="s">
        <v>286</v>
      </c>
      <c r="F42180">
        <v>43095.719664351855</v>
      </c>
      <c r="G42180">
        <v>29</v>
      </c>
      <c r="H42180">
        <v>1.94</v>
      </c>
    </row>
    <row r="42181" spans="1:9" x14ac:dyDescent="0.3">
      <c r="A42181" t="s">
        <v>88025</v>
      </c>
      <c r="B42181" t="s">
        <v>88026</v>
      </c>
      <c r="C42181">
        <v>2</v>
      </c>
      <c r="D42181" t="s">
        <v>1807</v>
      </c>
      <c r="E42181" t="s">
        <v>286</v>
      </c>
      <c r="F42181">
        <v>43095.719664351855</v>
      </c>
      <c r="G42181">
        <v>29</v>
      </c>
      <c r="H42181">
        <v>1.94</v>
      </c>
    </row>
    <row r="42182" spans="1:9" x14ac:dyDescent="0.3">
      <c r="A42182" t="s">
        <v>88025</v>
      </c>
      <c r="B42182" t="s">
        <v>88026</v>
      </c>
      <c r="C42182">
        <v>3</v>
      </c>
      <c r="D42182" t="s">
        <v>88027</v>
      </c>
      <c r="E42182" t="s">
        <v>286</v>
      </c>
      <c r="F42182">
        <v>43095.719664351855</v>
      </c>
      <c r="G42182">
        <v>38</v>
      </c>
      <c r="H42182">
        <v>19.46</v>
      </c>
    </row>
    <row r="42183" spans="1:9" x14ac:dyDescent="0.3">
      <c r="A42183" t="s">
        <v>88028</v>
      </c>
      <c r="B42183" t="s">
        <v>88029</v>
      </c>
      <c r="C42183">
        <v>1</v>
      </c>
      <c r="D42183" t="s">
        <v>53577</v>
      </c>
      <c r="E42183" t="s">
        <v>1856</v>
      </c>
      <c r="F42183">
        <v>42815.654432870368</v>
      </c>
      <c r="G42183">
        <v>188.99</v>
      </c>
      <c r="H42183">
        <v>11.93</v>
      </c>
      <c r="I42183">
        <v>5</v>
      </c>
    </row>
    <row r="42184" spans="1:9" x14ac:dyDescent="0.3">
      <c r="A42184" t="s">
        <v>88030</v>
      </c>
      <c r="B42184" t="s">
        <v>88031</v>
      </c>
      <c r="C42184">
        <v>1</v>
      </c>
      <c r="D42184" t="s">
        <v>88032</v>
      </c>
      <c r="E42184" t="s">
        <v>1085</v>
      </c>
      <c r="F42184">
        <v>43117.930231481485</v>
      </c>
      <c r="G42184">
        <v>179.99</v>
      </c>
      <c r="H42184">
        <v>16.010000000000002</v>
      </c>
      <c r="I42184">
        <v>4</v>
      </c>
    </row>
    <row r="42185" spans="1:9" x14ac:dyDescent="0.3">
      <c r="A42185" t="s">
        <v>88033</v>
      </c>
      <c r="B42185" t="s">
        <v>88034</v>
      </c>
      <c r="C42185">
        <v>1</v>
      </c>
      <c r="D42185" t="s">
        <v>1713</v>
      </c>
      <c r="E42185" t="s">
        <v>699</v>
      </c>
      <c r="F42185">
        <v>43038.867511574077</v>
      </c>
      <c r="G42185">
        <v>38.4</v>
      </c>
      <c r="H42185">
        <v>17.920000000000002</v>
      </c>
      <c r="I42185">
        <v>4</v>
      </c>
    </row>
    <row r="42186" spans="1:9" x14ac:dyDescent="0.3">
      <c r="A42186" t="s">
        <v>88033</v>
      </c>
      <c r="B42186" t="s">
        <v>88034</v>
      </c>
      <c r="C42186">
        <v>2</v>
      </c>
      <c r="D42186" t="s">
        <v>1713</v>
      </c>
      <c r="E42186" t="s">
        <v>699</v>
      </c>
      <c r="F42186">
        <v>43038.867511574077</v>
      </c>
      <c r="G42186">
        <v>38.4</v>
      </c>
      <c r="H42186">
        <v>17.920000000000002</v>
      </c>
      <c r="I42186">
        <v>4</v>
      </c>
    </row>
    <row r="42187" spans="1:9" x14ac:dyDescent="0.3">
      <c r="A42187" t="s">
        <v>88033</v>
      </c>
      <c r="B42187" t="s">
        <v>88034</v>
      </c>
      <c r="C42187">
        <v>3</v>
      </c>
      <c r="D42187" t="s">
        <v>1713</v>
      </c>
      <c r="E42187" t="s">
        <v>699</v>
      </c>
      <c r="F42187">
        <v>43038.867511574077</v>
      </c>
      <c r="G42187">
        <v>38.4</v>
      </c>
      <c r="H42187">
        <v>17.920000000000002</v>
      </c>
      <c r="I42187">
        <v>4</v>
      </c>
    </row>
    <row r="42188" spans="1:9" x14ac:dyDescent="0.3">
      <c r="A42188" t="s">
        <v>88035</v>
      </c>
      <c r="B42188" t="s">
        <v>88036</v>
      </c>
      <c r="C42188">
        <v>1</v>
      </c>
      <c r="D42188" t="s">
        <v>25454</v>
      </c>
      <c r="E42188" t="s">
        <v>3540</v>
      </c>
      <c r="F42188">
        <v>43024.786064814813</v>
      </c>
      <c r="G42188">
        <v>59.9</v>
      </c>
      <c r="H42188">
        <v>14.17</v>
      </c>
      <c r="I42188">
        <v>5</v>
      </c>
    </row>
    <row r="42189" spans="1:9" x14ac:dyDescent="0.3">
      <c r="A42189" t="s">
        <v>88035</v>
      </c>
      <c r="B42189" t="s">
        <v>88036</v>
      </c>
      <c r="C42189">
        <v>2</v>
      </c>
      <c r="D42189" t="s">
        <v>25454</v>
      </c>
      <c r="E42189" t="s">
        <v>3540</v>
      </c>
      <c r="F42189">
        <v>43024.786064814813</v>
      </c>
      <c r="G42189">
        <v>59.9</v>
      </c>
      <c r="H42189">
        <v>14.17</v>
      </c>
      <c r="I42189">
        <v>5</v>
      </c>
    </row>
    <row r="42190" spans="1:9" x14ac:dyDescent="0.3">
      <c r="A42190" t="s">
        <v>88035</v>
      </c>
      <c r="B42190" t="s">
        <v>88036</v>
      </c>
      <c r="C42190">
        <v>3</v>
      </c>
      <c r="D42190" t="s">
        <v>25454</v>
      </c>
      <c r="E42190" t="s">
        <v>3540</v>
      </c>
      <c r="F42190">
        <v>43024.786064814813</v>
      </c>
      <c r="G42190">
        <v>59.9</v>
      </c>
      <c r="H42190">
        <v>14.17</v>
      </c>
      <c r="I42190">
        <v>5</v>
      </c>
    </row>
    <row r="42191" spans="1:9" x14ac:dyDescent="0.3">
      <c r="A42191" t="s">
        <v>88037</v>
      </c>
      <c r="B42191" t="s">
        <v>88038</v>
      </c>
      <c r="C42191">
        <v>1</v>
      </c>
      <c r="D42191" t="s">
        <v>1810</v>
      </c>
      <c r="E42191" t="s">
        <v>1173</v>
      </c>
      <c r="F42191">
        <v>43145.399652777778</v>
      </c>
      <c r="G42191">
        <v>110.99</v>
      </c>
      <c r="H42191">
        <v>23.1</v>
      </c>
      <c r="I42191">
        <v>3</v>
      </c>
    </row>
    <row r="42192" spans="1:9" x14ac:dyDescent="0.3">
      <c r="A42192" t="s">
        <v>88039</v>
      </c>
      <c r="B42192" t="s">
        <v>88040</v>
      </c>
      <c r="C42192">
        <v>1</v>
      </c>
      <c r="D42192" t="s">
        <v>10010</v>
      </c>
      <c r="E42192" t="s">
        <v>4259</v>
      </c>
      <c r="F42192">
        <v>42810.889548611114</v>
      </c>
      <c r="G42192">
        <v>98.99</v>
      </c>
      <c r="H42192">
        <v>20.77</v>
      </c>
      <c r="I42192">
        <v>5</v>
      </c>
    </row>
    <row r="42193" spans="1:9" x14ac:dyDescent="0.3">
      <c r="A42193" t="s">
        <v>88041</v>
      </c>
      <c r="B42193" t="s">
        <v>88042</v>
      </c>
      <c r="C42193">
        <v>1</v>
      </c>
      <c r="D42193" t="s">
        <v>60502</v>
      </c>
      <c r="E42193" t="s">
        <v>1243</v>
      </c>
      <c r="F42193">
        <v>43061.539166666669</v>
      </c>
      <c r="G42193">
        <v>17.989999999999998</v>
      </c>
      <c r="H42193">
        <v>14.1</v>
      </c>
      <c r="I42193">
        <v>4</v>
      </c>
    </row>
    <row r="42194" spans="1:9" x14ac:dyDescent="0.3">
      <c r="A42194" t="s">
        <v>88041</v>
      </c>
      <c r="B42194" t="s">
        <v>88042</v>
      </c>
      <c r="C42194">
        <v>2</v>
      </c>
      <c r="D42194" t="s">
        <v>88043</v>
      </c>
      <c r="E42194" t="s">
        <v>1243</v>
      </c>
      <c r="F42194">
        <v>43061.539166666669</v>
      </c>
      <c r="G42194">
        <v>17.989999999999998</v>
      </c>
      <c r="H42194">
        <v>14.1</v>
      </c>
      <c r="I42194">
        <v>4</v>
      </c>
    </row>
    <row r="42195" spans="1:9" x14ac:dyDescent="0.3">
      <c r="A42195" t="s">
        <v>88044</v>
      </c>
      <c r="B42195" t="s">
        <v>88045</v>
      </c>
      <c r="C42195">
        <v>1</v>
      </c>
      <c r="D42195" t="s">
        <v>2150</v>
      </c>
      <c r="E42195" t="s">
        <v>300</v>
      </c>
      <c r="F42195">
        <v>43340.142523148148</v>
      </c>
      <c r="G42195">
        <v>107.9</v>
      </c>
      <c r="H42195">
        <v>15.07</v>
      </c>
      <c r="I42195">
        <v>5</v>
      </c>
    </row>
    <row r="42196" spans="1:9" x14ac:dyDescent="0.3">
      <c r="A42196" t="s">
        <v>88046</v>
      </c>
      <c r="B42196" t="s">
        <v>88047</v>
      </c>
      <c r="C42196">
        <v>1</v>
      </c>
      <c r="D42196" t="s">
        <v>21084</v>
      </c>
      <c r="E42196" t="s">
        <v>68</v>
      </c>
      <c r="F42196">
        <v>42999.691134259258</v>
      </c>
      <c r="G42196">
        <v>179.9</v>
      </c>
      <c r="H42196">
        <v>21.75</v>
      </c>
      <c r="I42196">
        <v>5</v>
      </c>
    </row>
    <row r="42197" spans="1:9" x14ac:dyDescent="0.3">
      <c r="A42197" t="s">
        <v>88048</v>
      </c>
      <c r="B42197" t="s">
        <v>88049</v>
      </c>
      <c r="C42197">
        <v>1</v>
      </c>
      <c r="D42197" t="s">
        <v>3218</v>
      </c>
      <c r="E42197" t="s">
        <v>1136</v>
      </c>
      <c r="F42197">
        <v>42857.973935185182</v>
      </c>
      <c r="G42197">
        <v>59.9</v>
      </c>
      <c r="H42197">
        <v>24.91</v>
      </c>
      <c r="I42197">
        <v>5</v>
      </c>
    </row>
    <row r="42198" spans="1:9" x14ac:dyDescent="0.3">
      <c r="A42198" t="s">
        <v>88050</v>
      </c>
      <c r="B42198" t="s">
        <v>88051</v>
      </c>
      <c r="C42198">
        <v>1</v>
      </c>
      <c r="D42198" t="s">
        <v>20773</v>
      </c>
      <c r="E42198" t="s">
        <v>1191</v>
      </c>
      <c r="F42198">
        <v>43005.850902777776</v>
      </c>
      <c r="G42198">
        <v>59.9</v>
      </c>
      <c r="H42198">
        <v>17.670000000000002</v>
      </c>
      <c r="I42198">
        <v>5</v>
      </c>
    </row>
    <row r="42199" spans="1:9" x14ac:dyDescent="0.3">
      <c r="A42199" t="s">
        <v>88052</v>
      </c>
      <c r="B42199" t="s">
        <v>88053</v>
      </c>
      <c r="C42199">
        <v>1</v>
      </c>
      <c r="D42199" t="s">
        <v>6278</v>
      </c>
      <c r="E42199" t="s">
        <v>3830</v>
      </c>
      <c r="F42199">
        <v>43005.146145833336</v>
      </c>
      <c r="G42199">
        <v>157</v>
      </c>
      <c r="H42199">
        <v>17.809999999999999</v>
      </c>
      <c r="I42199">
        <v>5</v>
      </c>
    </row>
    <row r="42200" spans="1:9" x14ac:dyDescent="0.3">
      <c r="A42200" t="s">
        <v>88054</v>
      </c>
      <c r="B42200" t="s">
        <v>88055</v>
      </c>
      <c r="C42200">
        <v>1</v>
      </c>
      <c r="D42200" t="s">
        <v>4235</v>
      </c>
      <c r="E42200" t="s">
        <v>127</v>
      </c>
      <c r="F42200">
        <v>43077.118923611109</v>
      </c>
      <c r="G42200">
        <v>84.99</v>
      </c>
      <c r="H42200">
        <v>20.079999999999998</v>
      </c>
      <c r="I42200">
        <v>5</v>
      </c>
    </row>
    <row r="42201" spans="1:9" x14ac:dyDescent="0.3">
      <c r="A42201" t="s">
        <v>88056</v>
      </c>
      <c r="B42201" t="s">
        <v>88057</v>
      </c>
      <c r="C42201">
        <v>1</v>
      </c>
      <c r="D42201" t="s">
        <v>88058</v>
      </c>
      <c r="E42201" t="s">
        <v>31331</v>
      </c>
      <c r="F42201">
        <v>43333.673819444448</v>
      </c>
      <c r="G42201">
        <v>43.99</v>
      </c>
      <c r="H42201">
        <v>22.9</v>
      </c>
      <c r="I42201">
        <v>5</v>
      </c>
    </row>
    <row r="42202" spans="1:9" x14ac:dyDescent="0.3">
      <c r="A42202" t="s">
        <v>88056</v>
      </c>
      <c r="B42202" t="s">
        <v>88057</v>
      </c>
      <c r="C42202">
        <v>2</v>
      </c>
      <c r="D42202" t="s">
        <v>40506</v>
      </c>
      <c r="E42202" t="s">
        <v>21056</v>
      </c>
      <c r="F42202">
        <v>43334.673819444448</v>
      </c>
      <c r="G42202">
        <v>58.9</v>
      </c>
      <c r="H42202">
        <v>22.9</v>
      </c>
      <c r="I42202">
        <v>5</v>
      </c>
    </row>
    <row r="42203" spans="1:9" x14ac:dyDescent="0.3">
      <c r="A42203" t="s">
        <v>88059</v>
      </c>
      <c r="B42203" t="s">
        <v>88060</v>
      </c>
      <c r="C42203">
        <v>1</v>
      </c>
      <c r="D42203" t="s">
        <v>6574</v>
      </c>
      <c r="E42203" t="s">
        <v>540</v>
      </c>
      <c r="F42203">
        <v>43126.58011574074</v>
      </c>
      <c r="G42203">
        <v>18.899999999999999</v>
      </c>
      <c r="H42203">
        <v>16.79</v>
      </c>
      <c r="I42203">
        <v>4</v>
      </c>
    </row>
    <row r="42204" spans="1:9" x14ac:dyDescent="0.3">
      <c r="A42204" t="s">
        <v>88061</v>
      </c>
      <c r="B42204" t="s">
        <v>88062</v>
      </c>
      <c r="C42204">
        <v>1</v>
      </c>
      <c r="D42204" t="s">
        <v>37224</v>
      </c>
      <c r="E42204" t="s">
        <v>217</v>
      </c>
      <c r="F42204">
        <v>42937.677222222221</v>
      </c>
      <c r="G42204">
        <v>235.73</v>
      </c>
      <c r="H42204">
        <v>123.44</v>
      </c>
      <c r="I42204">
        <v>5</v>
      </c>
    </row>
    <row r="42205" spans="1:9" x14ac:dyDescent="0.3">
      <c r="A42205" t="s">
        <v>88063</v>
      </c>
      <c r="B42205" t="s">
        <v>88064</v>
      </c>
      <c r="C42205">
        <v>1</v>
      </c>
      <c r="D42205" t="s">
        <v>10399</v>
      </c>
      <c r="E42205" t="s">
        <v>10400</v>
      </c>
      <c r="F42205">
        <v>43214.924189814818</v>
      </c>
      <c r="G42205">
        <v>213</v>
      </c>
      <c r="H42205">
        <v>19.07</v>
      </c>
      <c r="I42205">
        <v>5</v>
      </c>
    </row>
    <row r="42206" spans="1:9" x14ac:dyDescent="0.3">
      <c r="A42206" t="s">
        <v>88065</v>
      </c>
      <c r="B42206" t="s">
        <v>88066</v>
      </c>
      <c r="C42206">
        <v>1</v>
      </c>
      <c r="D42206" t="s">
        <v>10180</v>
      </c>
      <c r="E42206" t="s">
        <v>9112</v>
      </c>
      <c r="F42206">
        <v>43209.104780092595</v>
      </c>
      <c r="G42206">
        <v>129.79</v>
      </c>
      <c r="H42206">
        <v>26.2</v>
      </c>
      <c r="I42206">
        <v>4</v>
      </c>
    </row>
    <row r="42207" spans="1:9" x14ac:dyDescent="0.3">
      <c r="A42207" t="s">
        <v>88067</v>
      </c>
      <c r="B42207" t="s">
        <v>88068</v>
      </c>
      <c r="C42207">
        <v>1</v>
      </c>
      <c r="D42207" t="s">
        <v>4377</v>
      </c>
      <c r="E42207" t="s">
        <v>282</v>
      </c>
      <c r="F42207">
        <v>42978.087546296294</v>
      </c>
      <c r="G42207">
        <v>169</v>
      </c>
      <c r="H42207">
        <v>16.89</v>
      </c>
      <c r="I42207">
        <v>5</v>
      </c>
    </row>
    <row r="42208" spans="1:9" x14ac:dyDescent="0.3">
      <c r="A42208" t="s">
        <v>88069</v>
      </c>
      <c r="B42208" t="s">
        <v>88070</v>
      </c>
      <c r="C42208">
        <v>1</v>
      </c>
      <c r="D42208" t="s">
        <v>2153</v>
      </c>
      <c r="E42208" t="s">
        <v>286</v>
      </c>
      <c r="F42208">
        <v>42947.890983796293</v>
      </c>
      <c r="G42208">
        <v>29</v>
      </c>
      <c r="H42208">
        <v>15.1</v>
      </c>
      <c r="I42208">
        <v>5</v>
      </c>
    </row>
    <row r="42209" spans="1:9" x14ac:dyDescent="0.3">
      <c r="A42209" t="s">
        <v>88071</v>
      </c>
      <c r="B42209" t="s">
        <v>88072</v>
      </c>
      <c r="C42209">
        <v>1</v>
      </c>
      <c r="D42209" t="s">
        <v>88073</v>
      </c>
      <c r="E42209" t="s">
        <v>2439</v>
      </c>
      <c r="F42209">
        <v>43213.510601851849</v>
      </c>
      <c r="G42209">
        <v>115</v>
      </c>
      <c r="H42209">
        <v>13.25</v>
      </c>
      <c r="I42209">
        <v>5</v>
      </c>
    </row>
    <row r="42210" spans="1:9" x14ac:dyDescent="0.3">
      <c r="A42210" t="s">
        <v>88071</v>
      </c>
      <c r="B42210" t="s">
        <v>88072</v>
      </c>
      <c r="C42210">
        <v>2</v>
      </c>
      <c r="D42210" t="s">
        <v>88074</v>
      </c>
      <c r="E42210" t="s">
        <v>2439</v>
      </c>
      <c r="F42210">
        <v>43213.510601851849</v>
      </c>
      <c r="G42210">
        <v>115</v>
      </c>
      <c r="H42210">
        <v>13.25</v>
      </c>
      <c r="I42210">
        <v>5</v>
      </c>
    </row>
    <row r="42211" spans="1:9" x14ac:dyDescent="0.3">
      <c r="A42211" t="s">
        <v>88075</v>
      </c>
      <c r="B42211" t="s">
        <v>88076</v>
      </c>
      <c r="C42211">
        <v>1</v>
      </c>
      <c r="D42211" t="s">
        <v>13027</v>
      </c>
      <c r="E42211" t="s">
        <v>7469</v>
      </c>
      <c r="F42211">
        <v>42999.683067129627</v>
      </c>
      <c r="G42211">
        <v>39.9</v>
      </c>
      <c r="H42211">
        <v>15.1</v>
      </c>
      <c r="I42211">
        <v>5</v>
      </c>
    </row>
    <row r="42212" spans="1:9" x14ac:dyDescent="0.3">
      <c r="A42212" t="s">
        <v>88077</v>
      </c>
      <c r="B42212" t="s">
        <v>88078</v>
      </c>
      <c r="C42212">
        <v>1</v>
      </c>
      <c r="D42212" t="s">
        <v>88079</v>
      </c>
      <c r="E42212" t="s">
        <v>831</v>
      </c>
      <c r="F42212">
        <v>43238.688148148147</v>
      </c>
      <c r="G42212">
        <v>510</v>
      </c>
      <c r="H42212">
        <v>40.26</v>
      </c>
      <c r="I42212">
        <v>2</v>
      </c>
    </row>
    <row r="42213" spans="1:9" x14ac:dyDescent="0.3">
      <c r="A42213" t="s">
        <v>88077</v>
      </c>
      <c r="B42213" t="s">
        <v>88078</v>
      </c>
      <c r="C42213">
        <v>1</v>
      </c>
      <c r="D42213" t="s">
        <v>88079</v>
      </c>
      <c r="E42213" t="s">
        <v>831</v>
      </c>
      <c r="F42213">
        <v>43238.688148148147</v>
      </c>
      <c r="G42213">
        <v>510</v>
      </c>
      <c r="H42213">
        <v>40.26</v>
      </c>
      <c r="I42213">
        <v>2</v>
      </c>
    </row>
    <row r="42214" spans="1:9" x14ac:dyDescent="0.3">
      <c r="A42214" t="s">
        <v>88080</v>
      </c>
      <c r="B42214" t="s">
        <v>88081</v>
      </c>
      <c r="C42214">
        <v>1</v>
      </c>
      <c r="D42214" t="s">
        <v>53317</v>
      </c>
      <c r="E42214" t="s">
        <v>11902</v>
      </c>
      <c r="F42214">
        <v>43076.193784722222</v>
      </c>
      <c r="G42214">
        <v>14.99</v>
      </c>
      <c r="H42214">
        <v>7.78</v>
      </c>
      <c r="I42214">
        <v>4</v>
      </c>
    </row>
    <row r="42215" spans="1:9" x14ac:dyDescent="0.3">
      <c r="A42215" t="s">
        <v>88082</v>
      </c>
      <c r="B42215" t="s">
        <v>88083</v>
      </c>
      <c r="C42215">
        <v>1</v>
      </c>
      <c r="D42215" t="s">
        <v>88084</v>
      </c>
      <c r="E42215" t="s">
        <v>1243</v>
      </c>
      <c r="F42215">
        <v>43220.85460648148</v>
      </c>
      <c r="G42215">
        <v>39.99</v>
      </c>
      <c r="H42215">
        <v>8.8800000000000008</v>
      </c>
      <c r="I42215">
        <v>3</v>
      </c>
    </row>
    <row r="42216" spans="1:9" x14ac:dyDescent="0.3">
      <c r="A42216" t="s">
        <v>88085</v>
      </c>
      <c r="B42216" t="s">
        <v>88086</v>
      </c>
      <c r="C42216">
        <v>1</v>
      </c>
      <c r="D42216" t="s">
        <v>1222</v>
      </c>
      <c r="E42216" t="s">
        <v>699</v>
      </c>
      <c r="F42216">
        <v>43242.885057870371</v>
      </c>
      <c r="G42216">
        <v>230</v>
      </c>
      <c r="H42216">
        <v>61.37</v>
      </c>
      <c r="I42216">
        <v>5</v>
      </c>
    </row>
    <row r="42217" spans="1:9" x14ac:dyDescent="0.3">
      <c r="A42217" t="s">
        <v>88087</v>
      </c>
      <c r="B42217" t="s">
        <v>88088</v>
      </c>
      <c r="C42217">
        <v>1</v>
      </c>
      <c r="D42217" t="s">
        <v>88089</v>
      </c>
      <c r="E42217" t="s">
        <v>1122</v>
      </c>
      <c r="F42217">
        <v>43158.631805555553</v>
      </c>
      <c r="G42217">
        <v>73.8</v>
      </c>
      <c r="H42217">
        <v>15.27</v>
      </c>
      <c r="I42217">
        <v>4</v>
      </c>
    </row>
    <row r="42218" spans="1:9" x14ac:dyDescent="0.3">
      <c r="A42218" t="s">
        <v>88090</v>
      </c>
      <c r="B42218" t="s">
        <v>88091</v>
      </c>
      <c r="C42218">
        <v>1</v>
      </c>
      <c r="D42218" t="s">
        <v>613</v>
      </c>
      <c r="E42218" t="s">
        <v>614</v>
      </c>
      <c r="F42218">
        <v>43112.675312500003</v>
      </c>
      <c r="G42218">
        <v>97.9</v>
      </c>
      <c r="H42218">
        <v>20</v>
      </c>
      <c r="I42218">
        <v>5</v>
      </c>
    </row>
    <row r="42219" spans="1:9" x14ac:dyDescent="0.3">
      <c r="A42219" t="s">
        <v>88092</v>
      </c>
      <c r="B42219" t="s">
        <v>88093</v>
      </c>
      <c r="C42219">
        <v>1</v>
      </c>
      <c r="D42219" t="s">
        <v>77628</v>
      </c>
      <c r="E42219" t="s">
        <v>6804</v>
      </c>
      <c r="F42219">
        <v>43215.882164351853</v>
      </c>
      <c r="G42219">
        <v>69.900000000000006</v>
      </c>
      <c r="H42219">
        <v>19.18</v>
      </c>
      <c r="I42219">
        <v>5</v>
      </c>
    </row>
    <row r="42220" spans="1:9" x14ac:dyDescent="0.3">
      <c r="A42220" t="s">
        <v>88094</v>
      </c>
      <c r="B42220" t="s">
        <v>88095</v>
      </c>
      <c r="C42220">
        <v>1</v>
      </c>
      <c r="D42220" t="s">
        <v>15925</v>
      </c>
      <c r="E42220" t="s">
        <v>1243</v>
      </c>
      <c r="F42220">
        <v>42921.544421296298</v>
      </c>
      <c r="G42220">
        <v>12.99</v>
      </c>
      <c r="H42220">
        <v>7.78</v>
      </c>
      <c r="I42220">
        <v>5</v>
      </c>
    </row>
    <row r="42221" spans="1:9" x14ac:dyDescent="0.3">
      <c r="A42221" t="s">
        <v>88096</v>
      </c>
      <c r="B42221" t="s">
        <v>88097</v>
      </c>
      <c r="C42221">
        <v>1</v>
      </c>
      <c r="D42221" t="s">
        <v>88098</v>
      </c>
      <c r="E42221" t="s">
        <v>21447</v>
      </c>
      <c r="F42221">
        <v>43145.326770833337</v>
      </c>
      <c r="G42221">
        <v>399</v>
      </c>
      <c r="H42221">
        <v>16.52</v>
      </c>
      <c r="I42221">
        <v>5</v>
      </c>
    </row>
    <row r="42222" spans="1:9" x14ac:dyDescent="0.3">
      <c r="A42222" t="s">
        <v>88099</v>
      </c>
      <c r="B42222" t="s">
        <v>88100</v>
      </c>
      <c r="C42222">
        <v>1</v>
      </c>
      <c r="D42222" t="s">
        <v>88101</v>
      </c>
      <c r="E42222" t="s">
        <v>44</v>
      </c>
      <c r="F42222">
        <v>42942.689189814817</v>
      </c>
      <c r="G42222">
        <v>319</v>
      </c>
      <c r="H42222">
        <v>17.989999999999998</v>
      </c>
      <c r="I42222">
        <v>5</v>
      </c>
    </row>
    <row r="42223" spans="1:9" x14ac:dyDescent="0.3">
      <c r="A42223" t="s">
        <v>88102</v>
      </c>
      <c r="B42223" t="s">
        <v>88103</v>
      </c>
      <c r="C42223">
        <v>1</v>
      </c>
      <c r="D42223" t="s">
        <v>88104</v>
      </c>
      <c r="E42223" t="s">
        <v>335</v>
      </c>
      <c r="F42223">
        <v>42880.101157407407</v>
      </c>
      <c r="G42223">
        <v>39.99</v>
      </c>
      <c r="H42223">
        <v>15.1</v>
      </c>
      <c r="I42223">
        <v>3</v>
      </c>
    </row>
    <row r="42224" spans="1:9" x14ac:dyDescent="0.3">
      <c r="A42224" t="s">
        <v>88105</v>
      </c>
      <c r="B42224" t="s">
        <v>88106</v>
      </c>
      <c r="C42224">
        <v>1</v>
      </c>
      <c r="D42224" t="s">
        <v>18421</v>
      </c>
      <c r="E42224" t="s">
        <v>100</v>
      </c>
      <c r="F42224">
        <v>43028.435856481483</v>
      </c>
      <c r="G42224">
        <v>422</v>
      </c>
      <c r="H42224">
        <v>33.700000000000003</v>
      </c>
      <c r="I42224">
        <v>5</v>
      </c>
    </row>
    <row r="42225" spans="1:9" x14ac:dyDescent="0.3">
      <c r="A42225" t="s">
        <v>88107</v>
      </c>
      <c r="B42225" t="s">
        <v>88108</v>
      </c>
      <c r="C42225">
        <v>1</v>
      </c>
      <c r="D42225" t="s">
        <v>88109</v>
      </c>
      <c r="E42225" t="s">
        <v>673</v>
      </c>
      <c r="F42225">
        <v>43185.687199074076</v>
      </c>
      <c r="G42225">
        <v>169</v>
      </c>
      <c r="H42225">
        <v>36.31</v>
      </c>
      <c r="I42225">
        <v>2</v>
      </c>
    </row>
    <row r="42226" spans="1:9" x14ac:dyDescent="0.3">
      <c r="A42226" t="s">
        <v>88110</v>
      </c>
      <c r="B42226" t="s">
        <v>88111</v>
      </c>
      <c r="C42226">
        <v>1</v>
      </c>
      <c r="D42226" t="s">
        <v>4797</v>
      </c>
      <c r="E42226" t="s">
        <v>894</v>
      </c>
      <c r="F42226">
        <v>43314.701747685183</v>
      </c>
      <c r="G42226">
        <v>43</v>
      </c>
      <c r="H42226">
        <v>8.0399999999999991</v>
      </c>
      <c r="I42226">
        <v>4</v>
      </c>
    </row>
    <row r="42227" spans="1:9" x14ac:dyDescent="0.3">
      <c r="A42227" t="s">
        <v>88110</v>
      </c>
      <c r="B42227" t="s">
        <v>88111</v>
      </c>
      <c r="C42227">
        <v>2</v>
      </c>
      <c r="D42227" t="s">
        <v>4797</v>
      </c>
      <c r="E42227" t="s">
        <v>894</v>
      </c>
      <c r="F42227">
        <v>43314.701747685183</v>
      </c>
      <c r="G42227">
        <v>43</v>
      </c>
      <c r="H42227">
        <v>8.0399999999999991</v>
      </c>
      <c r="I42227">
        <v>4</v>
      </c>
    </row>
    <row r="42228" spans="1:9" x14ac:dyDescent="0.3">
      <c r="A42228" t="s">
        <v>88110</v>
      </c>
      <c r="B42228" t="s">
        <v>88111</v>
      </c>
      <c r="C42228">
        <v>3</v>
      </c>
      <c r="D42228" t="s">
        <v>4797</v>
      </c>
      <c r="E42228" t="s">
        <v>894</v>
      </c>
      <c r="F42228">
        <v>43314.701747685183</v>
      </c>
      <c r="G42228">
        <v>43</v>
      </c>
      <c r="H42228">
        <v>8.0399999999999991</v>
      </c>
      <c r="I42228">
        <v>4</v>
      </c>
    </row>
    <row r="42229" spans="1:9" x14ac:dyDescent="0.3">
      <c r="A42229" t="s">
        <v>88112</v>
      </c>
      <c r="B42229" t="s">
        <v>88113</v>
      </c>
      <c r="C42229">
        <v>1</v>
      </c>
      <c r="D42229" t="s">
        <v>31833</v>
      </c>
      <c r="E42229" t="s">
        <v>2258</v>
      </c>
      <c r="F42229">
        <v>43167.826840277776</v>
      </c>
      <c r="G42229">
        <v>35</v>
      </c>
      <c r="H42229">
        <v>9.34</v>
      </c>
      <c r="I42229">
        <v>3</v>
      </c>
    </row>
    <row r="42230" spans="1:9" x14ac:dyDescent="0.3">
      <c r="A42230" t="s">
        <v>88114</v>
      </c>
      <c r="B42230" t="s">
        <v>88115</v>
      </c>
      <c r="C42230">
        <v>1</v>
      </c>
      <c r="D42230" t="s">
        <v>2494</v>
      </c>
      <c r="E42230" t="s">
        <v>2403</v>
      </c>
      <c r="F42230">
        <v>43217.480081018519</v>
      </c>
      <c r="G42230">
        <v>65</v>
      </c>
      <c r="H42230">
        <v>20.18</v>
      </c>
      <c r="I42230">
        <v>5</v>
      </c>
    </row>
    <row r="42231" spans="1:9" x14ac:dyDescent="0.3">
      <c r="A42231" t="s">
        <v>88116</v>
      </c>
      <c r="B42231" t="s">
        <v>88117</v>
      </c>
      <c r="C42231">
        <v>1</v>
      </c>
      <c r="D42231" t="s">
        <v>259</v>
      </c>
      <c r="E42231" t="s">
        <v>831</v>
      </c>
      <c r="F42231">
        <v>43234.480370370373</v>
      </c>
      <c r="G42231">
        <v>99.9</v>
      </c>
      <c r="H42231">
        <v>0</v>
      </c>
      <c r="I42231">
        <v>5</v>
      </c>
    </row>
    <row r="42232" spans="1:9" x14ac:dyDescent="0.3">
      <c r="A42232" t="s">
        <v>88118</v>
      </c>
      <c r="B42232" t="s">
        <v>88119</v>
      </c>
      <c r="C42232">
        <v>1</v>
      </c>
      <c r="D42232" t="s">
        <v>2586</v>
      </c>
      <c r="E42232" t="s">
        <v>2587</v>
      </c>
      <c r="F42232">
        <v>43115.96570601852</v>
      </c>
      <c r="G42232">
        <v>24.9</v>
      </c>
      <c r="H42232">
        <v>11.85</v>
      </c>
      <c r="I42232">
        <v>1</v>
      </c>
    </row>
    <row r="42233" spans="1:9" x14ac:dyDescent="0.3">
      <c r="A42233" t="s">
        <v>88120</v>
      </c>
      <c r="B42233" t="s">
        <v>88121</v>
      </c>
      <c r="C42233">
        <v>1</v>
      </c>
      <c r="D42233" t="s">
        <v>30821</v>
      </c>
      <c r="E42233" t="s">
        <v>15251</v>
      </c>
      <c r="F42233">
        <v>43131.400277777779</v>
      </c>
      <c r="G42233">
        <v>235</v>
      </c>
      <c r="H42233">
        <v>59.82</v>
      </c>
      <c r="I42233">
        <v>5</v>
      </c>
    </row>
    <row r="42234" spans="1:9" x14ac:dyDescent="0.3">
      <c r="A42234" t="s">
        <v>88122</v>
      </c>
      <c r="B42234" t="s">
        <v>88123</v>
      </c>
      <c r="C42234">
        <v>1</v>
      </c>
      <c r="D42234" t="s">
        <v>18483</v>
      </c>
      <c r="E42234" t="s">
        <v>8263</v>
      </c>
      <c r="F42234">
        <v>42873.35083333333</v>
      </c>
      <c r="G42234">
        <v>44.95</v>
      </c>
      <c r="H42234">
        <v>14.1</v>
      </c>
      <c r="I42234">
        <v>4</v>
      </c>
    </row>
    <row r="42235" spans="1:9" x14ac:dyDescent="0.3">
      <c r="A42235" t="s">
        <v>88124</v>
      </c>
      <c r="B42235" t="s">
        <v>88125</v>
      </c>
      <c r="C42235">
        <v>1</v>
      </c>
      <c r="D42235" t="s">
        <v>81685</v>
      </c>
      <c r="E42235" t="s">
        <v>1720</v>
      </c>
      <c r="F42235">
        <v>42770.495995370373</v>
      </c>
      <c r="G42235">
        <v>59.9</v>
      </c>
      <c r="H42235">
        <v>14.59</v>
      </c>
      <c r="I42235">
        <v>5</v>
      </c>
    </row>
    <row r="42236" spans="1:9" x14ac:dyDescent="0.3">
      <c r="A42236" t="s">
        <v>88126</v>
      </c>
      <c r="B42236" t="s">
        <v>88127</v>
      </c>
      <c r="C42236">
        <v>1</v>
      </c>
      <c r="D42236" t="s">
        <v>4556</v>
      </c>
      <c r="E42236" t="s">
        <v>1710</v>
      </c>
      <c r="F42236">
        <v>43076.19390046296</v>
      </c>
      <c r="G42236">
        <v>104.9</v>
      </c>
      <c r="H42236">
        <v>16.98</v>
      </c>
      <c r="I42236">
        <v>1</v>
      </c>
    </row>
    <row r="42237" spans="1:9" x14ac:dyDescent="0.3">
      <c r="A42237" t="s">
        <v>88128</v>
      </c>
      <c r="B42237" t="s">
        <v>88129</v>
      </c>
      <c r="C42237">
        <v>1</v>
      </c>
      <c r="D42237" t="s">
        <v>520</v>
      </c>
      <c r="E42237" t="s">
        <v>100</v>
      </c>
      <c r="F42237">
        <v>43147.491979166669</v>
      </c>
      <c r="G42237">
        <v>92</v>
      </c>
      <c r="H42237">
        <v>17</v>
      </c>
      <c r="I42237">
        <v>4</v>
      </c>
    </row>
    <row r="42238" spans="1:9" x14ac:dyDescent="0.3">
      <c r="A42238" t="s">
        <v>88128</v>
      </c>
      <c r="B42238" t="s">
        <v>88129</v>
      </c>
      <c r="C42238">
        <v>1</v>
      </c>
      <c r="D42238" t="s">
        <v>520</v>
      </c>
      <c r="E42238" t="s">
        <v>100</v>
      </c>
      <c r="F42238">
        <v>43147.491979166669</v>
      </c>
      <c r="G42238">
        <v>92</v>
      </c>
      <c r="H42238">
        <v>17</v>
      </c>
      <c r="I42238">
        <v>4</v>
      </c>
    </row>
    <row r="42239" spans="1:9" x14ac:dyDescent="0.3">
      <c r="A42239" t="s">
        <v>88130</v>
      </c>
      <c r="B42239" t="s">
        <v>88131</v>
      </c>
      <c r="C42239">
        <v>1</v>
      </c>
      <c r="D42239" t="s">
        <v>73578</v>
      </c>
      <c r="E42239" t="s">
        <v>1085</v>
      </c>
      <c r="F42239">
        <v>42839.642546296294</v>
      </c>
      <c r="G42239">
        <v>299.99</v>
      </c>
      <c r="H42239">
        <v>17.309999999999999</v>
      </c>
      <c r="I42239">
        <v>5</v>
      </c>
    </row>
    <row r="42240" spans="1:9" x14ac:dyDescent="0.3">
      <c r="A42240" t="s">
        <v>88132</v>
      </c>
      <c r="B42240" t="s">
        <v>88133</v>
      </c>
      <c r="C42240">
        <v>1</v>
      </c>
      <c r="D42240" t="s">
        <v>88134</v>
      </c>
      <c r="E42240" t="s">
        <v>48477</v>
      </c>
      <c r="F42240">
        <v>43287.538437499999</v>
      </c>
      <c r="G42240">
        <v>109.9</v>
      </c>
      <c r="H42240">
        <v>19.96</v>
      </c>
      <c r="I42240">
        <v>4</v>
      </c>
    </row>
    <row r="42241" spans="1:9" x14ac:dyDescent="0.3">
      <c r="A42241" t="s">
        <v>88135</v>
      </c>
      <c r="B42241" t="s">
        <v>88136</v>
      </c>
      <c r="C42241">
        <v>1</v>
      </c>
      <c r="D42241" t="s">
        <v>88137</v>
      </c>
      <c r="E42241" t="s">
        <v>40523</v>
      </c>
      <c r="F42241">
        <v>43238.438460648147</v>
      </c>
      <c r="G42241">
        <v>32.9</v>
      </c>
      <c r="H42241">
        <v>13.71</v>
      </c>
      <c r="I42241">
        <v>5</v>
      </c>
    </row>
    <row r="42242" spans="1:9" x14ac:dyDescent="0.3">
      <c r="A42242" t="s">
        <v>88138</v>
      </c>
      <c r="B42242" t="s">
        <v>88139</v>
      </c>
      <c r="C42242">
        <v>1</v>
      </c>
      <c r="D42242" t="s">
        <v>88140</v>
      </c>
      <c r="E42242" t="s">
        <v>5838</v>
      </c>
      <c r="F42242">
        <v>43285.618668981479</v>
      </c>
      <c r="G42242">
        <v>264</v>
      </c>
      <c r="H42242">
        <v>63.87</v>
      </c>
      <c r="I42242">
        <v>5</v>
      </c>
    </row>
    <row r="42243" spans="1:9" x14ac:dyDescent="0.3">
      <c r="A42243" t="s">
        <v>88141</v>
      </c>
      <c r="B42243" t="s">
        <v>88142</v>
      </c>
      <c r="C42243">
        <v>1</v>
      </c>
      <c r="D42243" t="s">
        <v>88143</v>
      </c>
      <c r="E42243" t="s">
        <v>209</v>
      </c>
      <c r="F42243">
        <v>43077.700543981482</v>
      </c>
      <c r="G42243">
        <v>29.9</v>
      </c>
      <c r="H42243">
        <v>11.85</v>
      </c>
      <c r="I42243">
        <v>5</v>
      </c>
    </row>
    <row r="42244" spans="1:9" x14ac:dyDescent="0.3">
      <c r="A42244" t="s">
        <v>88144</v>
      </c>
      <c r="B42244" t="s">
        <v>88145</v>
      </c>
      <c r="C42244">
        <v>1</v>
      </c>
      <c r="D42244" t="s">
        <v>4189</v>
      </c>
      <c r="E42244" t="s">
        <v>100</v>
      </c>
      <c r="F42244">
        <v>42989.816134259258</v>
      </c>
      <c r="G42244">
        <v>109.9</v>
      </c>
      <c r="H42244">
        <v>18.02</v>
      </c>
    </row>
    <row r="42245" spans="1:9" x14ac:dyDescent="0.3">
      <c r="A42245" t="s">
        <v>88146</v>
      </c>
      <c r="B42245" t="s">
        <v>88147</v>
      </c>
      <c r="C42245">
        <v>1</v>
      </c>
      <c r="D42245" t="s">
        <v>88148</v>
      </c>
      <c r="E42245" t="s">
        <v>552</v>
      </c>
      <c r="F42245">
        <v>42930.826585648145</v>
      </c>
      <c r="G42245">
        <v>220.63</v>
      </c>
      <c r="H42245">
        <v>14.56</v>
      </c>
      <c r="I42245">
        <v>5</v>
      </c>
    </row>
    <row r="42246" spans="1:9" x14ac:dyDescent="0.3">
      <c r="A42246" t="s">
        <v>88149</v>
      </c>
      <c r="B42246" t="s">
        <v>88150</v>
      </c>
      <c r="C42246">
        <v>1</v>
      </c>
      <c r="D42246" t="s">
        <v>142</v>
      </c>
      <c r="E42246" t="s">
        <v>127</v>
      </c>
      <c r="F42246">
        <v>42989.100648148145</v>
      </c>
      <c r="G42246">
        <v>56.99</v>
      </c>
      <c r="H42246">
        <v>15.15</v>
      </c>
      <c r="I42246">
        <v>5</v>
      </c>
    </row>
    <row r="42247" spans="1:9" x14ac:dyDescent="0.3">
      <c r="A42247" t="s">
        <v>88151</v>
      </c>
      <c r="B42247" t="s">
        <v>88152</v>
      </c>
      <c r="C42247">
        <v>1</v>
      </c>
      <c r="D42247" t="s">
        <v>82936</v>
      </c>
      <c r="E42247" t="s">
        <v>894</v>
      </c>
      <c r="F42247">
        <v>42916.687592592592</v>
      </c>
      <c r="G42247">
        <v>33.99</v>
      </c>
      <c r="H42247">
        <v>15.1</v>
      </c>
      <c r="I42247">
        <v>1</v>
      </c>
    </row>
    <row r="42248" spans="1:9" x14ac:dyDescent="0.3">
      <c r="A42248" t="s">
        <v>88151</v>
      </c>
      <c r="B42248" t="s">
        <v>88152</v>
      </c>
      <c r="C42248">
        <v>1</v>
      </c>
      <c r="D42248" t="s">
        <v>82936</v>
      </c>
      <c r="E42248" t="s">
        <v>894</v>
      </c>
      <c r="F42248">
        <v>42916.687592592592</v>
      </c>
      <c r="G42248">
        <v>33.99</v>
      </c>
      <c r="H42248">
        <v>15.1</v>
      </c>
      <c r="I42248">
        <v>1</v>
      </c>
    </row>
    <row r="42249" spans="1:9" x14ac:dyDescent="0.3">
      <c r="A42249" t="s">
        <v>88153</v>
      </c>
      <c r="B42249" t="s">
        <v>88154</v>
      </c>
      <c r="C42249">
        <v>1</v>
      </c>
      <c r="D42249" t="s">
        <v>5024</v>
      </c>
      <c r="E42249" t="s">
        <v>115</v>
      </c>
      <c r="F42249">
        <v>43230.107766203706</v>
      </c>
      <c r="G42249">
        <v>57.49</v>
      </c>
      <c r="H42249">
        <v>11.15</v>
      </c>
      <c r="I42249">
        <v>5</v>
      </c>
    </row>
    <row r="42250" spans="1:9" x14ac:dyDescent="0.3">
      <c r="A42250" t="s">
        <v>88155</v>
      </c>
      <c r="B42250" t="s">
        <v>88156</v>
      </c>
      <c r="C42250">
        <v>1</v>
      </c>
      <c r="D42250" t="s">
        <v>3093</v>
      </c>
      <c r="E42250" t="s">
        <v>68</v>
      </c>
      <c r="F42250">
        <v>43123.56490740741</v>
      </c>
      <c r="G42250">
        <v>29.9</v>
      </c>
      <c r="H42250">
        <v>15.1</v>
      </c>
      <c r="I42250">
        <v>4</v>
      </c>
    </row>
    <row r="42251" spans="1:9" x14ac:dyDescent="0.3">
      <c r="A42251" t="s">
        <v>88157</v>
      </c>
      <c r="B42251" t="s">
        <v>88158</v>
      </c>
      <c r="C42251">
        <v>1</v>
      </c>
      <c r="D42251" t="s">
        <v>42624</v>
      </c>
      <c r="E42251" t="s">
        <v>42625</v>
      </c>
      <c r="F42251">
        <v>43158.52107638889</v>
      </c>
      <c r="G42251">
        <v>28</v>
      </c>
      <c r="H42251">
        <v>15.1</v>
      </c>
      <c r="I42251">
        <v>1</v>
      </c>
    </row>
    <row r="42252" spans="1:9" x14ac:dyDescent="0.3">
      <c r="A42252" t="s">
        <v>88157</v>
      </c>
      <c r="B42252" t="s">
        <v>88158</v>
      </c>
      <c r="C42252">
        <v>2</v>
      </c>
      <c r="D42252" t="s">
        <v>42624</v>
      </c>
      <c r="E42252" t="s">
        <v>42625</v>
      </c>
      <c r="F42252">
        <v>43158.52107638889</v>
      </c>
      <c r="G42252">
        <v>28</v>
      </c>
      <c r="H42252">
        <v>15.1</v>
      </c>
      <c r="I42252">
        <v>1</v>
      </c>
    </row>
    <row r="42253" spans="1:9" x14ac:dyDescent="0.3">
      <c r="A42253" t="s">
        <v>88159</v>
      </c>
      <c r="B42253" t="s">
        <v>88160</v>
      </c>
      <c r="C42253">
        <v>1</v>
      </c>
      <c r="D42253" t="s">
        <v>81678</v>
      </c>
      <c r="E42253" t="s">
        <v>2807</v>
      </c>
      <c r="F42253">
        <v>43249.831203703703</v>
      </c>
      <c r="G42253">
        <v>69.45</v>
      </c>
      <c r="H42253">
        <v>19.46</v>
      </c>
      <c r="I42253">
        <v>1</v>
      </c>
    </row>
    <row r="42254" spans="1:9" x14ac:dyDescent="0.3">
      <c r="A42254" t="s">
        <v>88161</v>
      </c>
      <c r="B42254" t="s">
        <v>88162</v>
      </c>
      <c r="C42254">
        <v>1</v>
      </c>
      <c r="D42254" t="s">
        <v>88163</v>
      </c>
      <c r="E42254" t="s">
        <v>1173</v>
      </c>
      <c r="F42254">
        <v>43222.744895833333</v>
      </c>
      <c r="G42254">
        <v>64.989999999999995</v>
      </c>
      <c r="H42254">
        <v>19.14</v>
      </c>
      <c r="I42254">
        <v>4</v>
      </c>
    </row>
    <row r="42255" spans="1:9" x14ac:dyDescent="0.3">
      <c r="A42255" t="s">
        <v>88164</v>
      </c>
      <c r="B42255" t="s">
        <v>88165</v>
      </c>
      <c r="C42255">
        <v>1</v>
      </c>
      <c r="D42255" t="s">
        <v>1408</v>
      </c>
      <c r="E42255" t="s">
        <v>1409</v>
      </c>
      <c r="F42255">
        <v>43137.799502314818</v>
      </c>
      <c r="G42255">
        <v>122.99</v>
      </c>
      <c r="H42255">
        <v>14.61</v>
      </c>
      <c r="I42255">
        <v>4</v>
      </c>
    </row>
    <row r="42256" spans="1:9" x14ac:dyDescent="0.3">
      <c r="A42256" t="s">
        <v>88166</v>
      </c>
      <c r="B42256" t="s">
        <v>88167</v>
      </c>
      <c r="C42256">
        <v>1</v>
      </c>
      <c r="D42256" t="s">
        <v>166</v>
      </c>
      <c r="E42256" t="s">
        <v>3637</v>
      </c>
      <c r="F42256">
        <v>43228.772048611114</v>
      </c>
      <c r="G42256">
        <v>83.79</v>
      </c>
      <c r="H42256">
        <v>9.27</v>
      </c>
      <c r="I42256">
        <v>5</v>
      </c>
    </row>
    <row r="42257" spans="1:9" x14ac:dyDescent="0.3">
      <c r="A42257" t="s">
        <v>88168</v>
      </c>
      <c r="B42257" t="s">
        <v>88169</v>
      </c>
      <c r="C42257">
        <v>1</v>
      </c>
      <c r="D42257" t="s">
        <v>80874</v>
      </c>
      <c r="E42257" t="s">
        <v>3193</v>
      </c>
      <c r="F42257">
        <v>42764.634016203701</v>
      </c>
      <c r="G42257">
        <v>399</v>
      </c>
      <c r="H42257">
        <v>92.36</v>
      </c>
      <c r="I42257">
        <v>3</v>
      </c>
    </row>
    <row r="42258" spans="1:9" x14ac:dyDescent="0.3">
      <c r="A42258" t="s">
        <v>88170</v>
      </c>
      <c r="B42258" t="s">
        <v>88171</v>
      </c>
      <c r="C42258">
        <v>1</v>
      </c>
      <c r="D42258" t="s">
        <v>9203</v>
      </c>
      <c r="E42258" t="s">
        <v>894</v>
      </c>
      <c r="F42258">
        <v>43326.382048611114</v>
      </c>
      <c r="G42258">
        <v>34</v>
      </c>
      <c r="H42258">
        <v>19.43</v>
      </c>
      <c r="I42258">
        <v>4</v>
      </c>
    </row>
    <row r="42259" spans="1:9" x14ac:dyDescent="0.3">
      <c r="A42259" t="s">
        <v>88172</v>
      </c>
      <c r="B42259" t="s">
        <v>88173</v>
      </c>
      <c r="C42259">
        <v>1</v>
      </c>
      <c r="D42259" t="s">
        <v>39540</v>
      </c>
      <c r="E42259" t="s">
        <v>1856</v>
      </c>
      <c r="F42259">
        <v>43202.102361111109</v>
      </c>
      <c r="G42259">
        <v>101.77</v>
      </c>
      <c r="H42259">
        <v>19.68</v>
      </c>
      <c r="I42259">
        <v>5</v>
      </c>
    </row>
    <row r="42260" spans="1:9" x14ac:dyDescent="0.3">
      <c r="A42260" t="s">
        <v>88174</v>
      </c>
      <c r="B42260" t="s">
        <v>88175</v>
      </c>
      <c r="C42260">
        <v>1</v>
      </c>
      <c r="D42260" t="s">
        <v>24683</v>
      </c>
      <c r="E42260" t="s">
        <v>552</v>
      </c>
      <c r="F42260">
        <v>43019.781574074077</v>
      </c>
      <c r="G42260">
        <v>69.900000000000006</v>
      </c>
      <c r="H42260">
        <v>12.83</v>
      </c>
      <c r="I42260">
        <v>1</v>
      </c>
    </row>
    <row r="42261" spans="1:9" x14ac:dyDescent="0.3">
      <c r="A42261" t="s">
        <v>88174</v>
      </c>
      <c r="B42261" t="s">
        <v>88175</v>
      </c>
      <c r="C42261">
        <v>2</v>
      </c>
      <c r="D42261" t="s">
        <v>24683</v>
      </c>
      <c r="E42261" t="s">
        <v>552</v>
      </c>
      <c r="F42261">
        <v>43019.781574074077</v>
      </c>
      <c r="G42261">
        <v>69.900000000000006</v>
      </c>
      <c r="H42261">
        <v>12.83</v>
      </c>
      <c r="I42261">
        <v>1</v>
      </c>
    </row>
    <row r="42262" spans="1:9" x14ac:dyDescent="0.3">
      <c r="A42262" t="s">
        <v>88176</v>
      </c>
      <c r="B42262" t="s">
        <v>88177</v>
      </c>
      <c r="C42262">
        <v>1</v>
      </c>
      <c r="D42262" t="s">
        <v>5990</v>
      </c>
      <c r="E42262" t="s">
        <v>5991</v>
      </c>
      <c r="F42262">
        <v>43269.374108796299</v>
      </c>
      <c r="G42262">
        <v>109.8</v>
      </c>
      <c r="H42262">
        <v>53.12</v>
      </c>
      <c r="I42262">
        <v>4</v>
      </c>
    </row>
    <row r="42263" spans="1:9" x14ac:dyDescent="0.3">
      <c r="A42263" t="s">
        <v>88178</v>
      </c>
      <c r="B42263" t="s">
        <v>88179</v>
      </c>
      <c r="C42263">
        <v>1</v>
      </c>
      <c r="D42263" t="s">
        <v>4220</v>
      </c>
      <c r="E42263" t="s">
        <v>4221</v>
      </c>
      <c r="F42263">
        <v>43034.420787037037</v>
      </c>
      <c r="G42263">
        <v>115</v>
      </c>
      <c r="H42263">
        <v>15.57</v>
      </c>
      <c r="I42263">
        <v>4</v>
      </c>
    </row>
    <row r="42264" spans="1:9" x14ac:dyDescent="0.3">
      <c r="A42264" t="s">
        <v>88180</v>
      </c>
      <c r="B42264" t="s">
        <v>88181</v>
      </c>
      <c r="C42264">
        <v>1</v>
      </c>
      <c r="D42264" t="s">
        <v>24025</v>
      </c>
      <c r="E42264" t="s">
        <v>24026</v>
      </c>
      <c r="F42264">
        <v>43188.090717592589</v>
      </c>
      <c r="G42264">
        <v>28</v>
      </c>
      <c r="H42264">
        <v>18.23</v>
      </c>
      <c r="I42264">
        <v>5</v>
      </c>
    </row>
    <row r="42265" spans="1:9" x14ac:dyDescent="0.3">
      <c r="A42265" t="s">
        <v>88182</v>
      </c>
      <c r="B42265" t="s">
        <v>88183</v>
      </c>
      <c r="C42265">
        <v>1</v>
      </c>
      <c r="D42265" t="s">
        <v>513</v>
      </c>
      <c r="E42265" t="s">
        <v>343</v>
      </c>
      <c r="F42265">
        <v>43081.717465277776</v>
      </c>
      <c r="G42265">
        <v>99</v>
      </c>
      <c r="H42265">
        <v>45.99</v>
      </c>
      <c r="I42265">
        <v>5</v>
      </c>
    </row>
    <row r="42266" spans="1:9" x14ac:dyDescent="0.3">
      <c r="A42266" t="s">
        <v>88182</v>
      </c>
      <c r="B42266" t="s">
        <v>88183</v>
      </c>
      <c r="C42266">
        <v>2</v>
      </c>
      <c r="D42266" t="s">
        <v>513</v>
      </c>
      <c r="E42266" t="s">
        <v>343</v>
      </c>
      <c r="F42266">
        <v>43081.717465277776</v>
      </c>
      <c r="G42266">
        <v>99</v>
      </c>
      <c r="H42266">
        <v>45.99</v>
      </c>
      <c r="I42266">
        <v>5</v>
      </c>
    </row>
    <row r="42267" spans="1:9" x14ac:dyDescent="0.3">
      <c r="A42267" t="s">
        <v>88184</v>
      </c>
      <c r="B42267" t="s">
        <v>88185</v>
      </c>
      <c r="C42267">
        <v>1</v>
      </c>
      <c r="D42267" t="s">
        <v>44831</v>
      </c>
      <c r="E42267" t="s">
        <v>32301</v>
      </c>
      <c r="F42267">
        <v>43126.746296296296</v>
      </c>
      <c r="G42267">
        <v>49.99</v>
      </c>
      <c r="H42267">
        <v>7.78</v>
      </c>
      <c r="I42267">
        <v>4</v>
      </c>
    </row>
    <row r="42268" spans="1:9" x14ac:dyDescent="0.3">
      <c r="A42268" t="s">
        <v>88186</v>
      </c>
      <c r="B42268" t="s">
        <v>88187</v>
      </c>
      <c r="C42268">
        <v>1</v>
      </c>
      <c r="D42268" t="s">
        <v>75699</v>
      </c>
      <c r="E42268" t="s">
        <v>531</v>
      </c>
      <c r="F42268">
        <v>42915.743287037039</v>
      </c>
      <c r="G42268">
        <v>19.899999999999999</v>
      </c>
      <c r="H42268">
        <v>15.1</v>
      </c>
      <c r="I42268">
        <v>5</v>
      </c>
    </row>
    <row r="42269" spans="1:9" x14ac:dyDescent="0.3">
      <c r="A42269" t="s">
        <v>88188</v>
      </c>
      <c r="B42269" t="s">
        <v>88189</v>
      </c>
      <c r="C42269">
        <v>1</v>
      </c>
      <c r="D42269" t="s">
        <v>2535</v>
      </c>
      <c r="E42269" t="s">
        <v>673</v>
      </c>
      <c r="F42269">
        <v>43102.034560185188</v>
      </c>
      <c r="G42269">
        <v>75</v>
      </c>
      <c r="H42269">
        <v>13.08</v>
      </c>
      <c r="I42269">
        <v>5</v>
      </c>
    </row>
    <row r="42270" spans="1:9" x14ac:dyDescent="0.3">
      <c r="A42270" t="s">
        <v>88190</v>
      </c>
      <c r="B42270" t="s">
        <v>88191</v>
      </c>
      <c r="C42270">
        <v>1</v>
      </c>
      <c r="D42270" t="s">
        <v>88192</v>
      </c>
      <c r="E42270" t="s">
        <v>72966</v>
      </c>
      <c r="F42270">
        <v>42879.965462962966</v>
      </c>
      <c r="G42270">
        <v>160</v>
      </c>
      <c r="H42270">
        <v>9.94</v>
      </c>
      <c r="I42270">
        <v>5</v>
      </c>
    </row>
    <row r="42271" spans="1:9" x14ac:dyDescent="0.3">
      <c r="A42271" t="s">
        <v>88193</v>
      </c>
      <c r="B42271" t="s">
        <v>88194</v>
      </c>
      <c r="C42271">
        <v>1</v>
      </c>
      <c r="D42271" t="s">
        <v>88195</v>
      </c>
      <c r="E42271" t="s">
        <v>648</v>
      </c>
      <c r="F42271">
        <v>42769.418993055559</v>
      </c>
      <c r="G42271">
        <v>51</v>
      </c>
      <c r="H42271">
        <v>18</v>
      </c>
      <c r="I42271">
        <v>5</v>
      </c>
    </row>
    <row r="42272" spans="1:9" x14ac:dyDescent="0.3">
      <c r="A42272" t="s">
        <v>88196</v>
      </c>
      <c r="B42272" t="s">
        <v>88197</v>
      </c>
      <c r="C42272">
        <v>1</v>
      </c>
      <c r="D42272" t="s">
        <v>88198</v>
      </c>
      <c r="E42272" t="s">
        <v>986</v>
      </c>
      <c r="F42272">
        <v>42970.753784722219</v>
      </c>
      <c r="G42272">
        <v>118.58</v>
      </c>
      <c r="H42272">
        <v>16.59</v>
      </c>
      <c r="I42272">
        <v>5</v>
      </c>
    </row>
    <row r="42273" spans="1:9" x14ac:dyDescent="0.3">
      <c r="A42273" t="s">
        <v>88196</v>
      </c>
      <c r="B42273" t="s">
        <v>88197</v>
      </c>
      <c r="C42273">
        <v>1</v>
      </c>
      <c r="D42273" t="s">
        <v>88198</v>
      </c>
      <c r="E42273" t="s">
        <v>986</v>
      </c>
      <c r="F42273">
        <v>42970.753784722219</v>
      </c>
      <c r="G42273">
        <v>118.58</v>
      </c>
      <c r="H42273">
        <v>16.59</v>
      </c>
      <c r="I42273">
        <v>5</v>
      </c>
    </row>
    <row r="42274" spans="1:9" x14ac:dyDescent="0.3">
      <c r="A42274" t="s">
        <v>88199</v>
      </c>
      <c r="B42274" t="s">
        <v>88200</v>
      </c>
      <c r="C42274">
        <v>1</v>
      </c>
      <c r="D42274" t="s">
        <v>20201</v>
      </c>
      <c r="E42274" t="s">
        <v>127</v>
      </c>
      <c r="F42274">
        <v>42920.905324074076</v>
      </c>
      <c r="G42274">
        <v>79.989999999999995</v>
      </c>
      <c r="H42274">
        <v>8.75</v>
      </c>
      <c r="I42274">
        <v>5</v>
      </c>
    </row>
    <row r="42275" spans="1:9" x14ac:dyDescent="0.3">
      <c r="A42275" t="s">
        <v>88201</v>
      </c>
      <c r="B42275" t="s">
        <v>88202</v>
      </c>
      <c r="C42275">
        <v>1</v>
      </c>
      <c r="D42275" t="s">
        <v>4420</v>
      </c>
      <c r="E42275" t="s">
        <v>363</v>
      </c>
      <c r="F42275">
        <v>43272.540844907409</v>
      </c>
      <c r="G42275">
        <v>105</v>
      </c>
      <c r="H42275">
        <v>9.67</v>
      </c>
      <c r="I42275">
        <v>5</v>
      </c>
    </row>
    <row r="42276" spans="1:9" x14ac:dyDescent="0.3">
      <c r="A42276" t="s">
        <v>88203</v>
      </c>
      <c r="B42276" t="s">
        <v>88204</v>
      </c>
      <c r="C42276">
        <v>1</v>
      </c>
      <c r="D42276" t="s">
        <v>842</v>
      </c>
      <c r="E42276" t="s">
        <v>286</v>
      </c>
      <c r="F42276">
        <v>43096.802361111113</v>
      </c>
      <c r="G42276">
        <v>78</v>
      </c>
      <c r="H42276">
        <v>15.3</v>
      </c>
      <c r="I42276">
        <v>3</v>
      </c>
    </row>
    <row r="42277" spans="1:9" x14ac:dyDescent="0.3">
      <c r="A42277" t="s">
        <v>88205</v>
      </c>
      <c r="B42277" t="s">
        <v>88206</v>
      </c>
      <c r="C42277">
        <v>1</v>
      </c>
      <c r="D42277" t="s">
        <v>29458</v>
      </c>
      <c r="E42277" t="s">
        <v>29459</v>
      </c>
      <c r="F42277">
        <v>43213.7028587963</v>
      </c>
      <c r="G42277">
        <v>12</v>
      </c>
      <c r="H42277">
        <v>18.23</v>
      </c>
      <c r="I42277">
        <v>5</v>
      </c>
    </row>
    <row r="42278" spans="1:9" x14ac:dyDescent="0.3">
      <c r="A42278" t="s">
        <v>88207</v>
      </c>
      <c r="B42278" t="s">
        <v>88208</v>
      </c>
      <c r="C42278">
        <v>1</v>
      </c>
      <c r="D42278" t="s">
        <v>23069</v>
      </c>
      <c r="E42278" t="s">
        <v>24</v>
      </c>
      <c r="F42278">
        <v>43032.950856481482</v>
      </c>
      <c r="G42278">
        <v>139.99</v>
      </c>
      <c r="H42278">
        <v>38.82</v>
      </c>
      <c r="I42278">
        <v>5</v>
      </c>
    </row>
    <row r="42279" spans="1:9" x14ac:dyDescent="0.3">
      <c r="A42279" t="s">
        <v>88207</v>
      </c>
      <c r="B42279" t="s">
        <v>88208</v>
      </c>
      <c r="C42279">
        <v>2</v>
      </c>
      <c r="D42279" t="s">
        <v>23069</v>
      </c>
      <c r="E42279" t="s">
        <v>24</v>
      </c>
      <c r="F42279">
        <v>43032.950856481482</v>
      </c>
      <c r="G42279">
        <v>139.99</v>
      </c>
      <c r="H42279">
        <v>38.82</v>
      </c>
      <c r="I42279">
        <v>5</v>
      </c>
    </row>
    <row r="42280" spans="1:9" x14ac:dyDescent="0.3">
      <c r="A42280" t="s">
        <v>88209</v>
      </c>
      <c r="B42280" t="s">
        <v>88210</v>
      </c>
      <c r="C42280">
        <v>1</v>
      </c>
      <c r="D42280" t="s">
        <v>7968</v>
      </c>
      <c r="E42280" t="s">
        <v>719</v>
      </c>
      <c r="F42280">
        <v>42822.36146990741</v>
      </c>
      <c r="G42280">
        <v>59</v>
      </c>
      <c r="H42280">
        <v>11.02</v>
      </c>
      <c r="I42280">
        <v>5</v>
      </c>
    </row>
    <row r="42281" spans="1:9" x14ac:dyDescent="0.3">
      <c r="A42281" t="s">
        <v>88211</v>
      </c>
      <c r="B42281" t="s">
        <v>88212</v>
      </c>
      <c r="C42281">
        <v>1</v>
      </c>
      <c r="D42281" t="s">
        <v>88213</v>
      </c>
      <c r="E42281" t="s">
        <v>4646</v>
      </c>
      <c r="F42281">
        <v>43067.020405092589</v>
      </c>
      <c r="G42281">
        <v>173</v>
      </c>
      <c r="H42281">
        <v>0.06</v>
      </c>
      <c r="I42281">
        <v>1</v>
      </c>
    </row>
    <row r="42282" spans="1:9" x14ac:dyDescent="0.3">
      <c r="A42282" t="s">
        <v>88211</v>
      </c>
      <c r="B42282" t="s">
        <v>88212</v>
      </c>
      <c r="C42282">
        <v>2</v>
      </c>
      <c r="D42282" t="s">
        <v>20997</v>
      </c>
      <c r="E42282" t="s">
        <v>20998</v>
      </c>
      <c r="F42282">
        <v>43067.020405092589</v>
      </c>
      <c r="G42282">
        <v>104.53</v>
      </c>
      <c r="H42282">
        <v>57.19</v>
      </c>
      <c r="I42282">
        <v>1</v>
      </c>
    </row>
    <row r="42283" spans="1:9" x14ac:dyDescent="0.3">
      <c r="A42283" t="s">
        <v>88214</v>
      </c>
      <c r="B42283" t="s">
        <v>88215</v>
      </c>
      <c r="C42283">
        <v>1</v>
      </c>
      <c r="D42283" t="s">
        <v>88216</v>
      </c>
      <c r="E42283" t="s">
        <v>4446</v>
      </c>
      <c r="F42283">
        <v>43038.48300925926</v>
      </c>
      <c r="G42283">
        <v>29.99</v>
      </c>
      <c r="H42283">
        <v>20.260000000000002</v>
      </c>
      <c r="I42283">
        <v>1</v>
      </c>
    </row>
    <row r="42284" spans="1:9" x14ac:dyDescent="0.3">
      <c r="A42284" t="s">
        <v>88214</v>
      </c>
      <c r="B42284" t="s">
        <v>88215</v>
      </c>
      <c r="C42284">
        <v>2</v>
      </c>
      <c r="D42284" t="s">
        <v>88216</v>
      </c>
      <c r="E42284" t="s">
        <v>4446</v>
      </c>
      <c r="F42284">
        <v>43038.48300925926</v>
      </c>
      <c r="G42284">
        <v>29.99</v>
      </c>
      <c r="H42284">
        <v>20.260000000000002</v>
      </c>
      <c r="I42284">
        <v>1</v>
      </c>
    </row>
    <row r="42285" spans="1:9" x14ac:dyDescent="0.3">
      <c r="A42285" t="s">
        <v>88217</v>
      </c>
      <c r="B42285" t="s">
        <v>88218</v>
      </c>
      <c r="C42285">
        <v>1</v>
      </c>
      <c r="D42285" t="s">
        <v>88219</v>
      </c>
      <c r="E42285" t="s">
        <v>6591</v>
      </c>
      <c r="F42285">
        <v>43277.082638888889</v>
      </c>
      <c r="G42285">
        <v>43.5</v>
      </c>
      <c r="H42285">
        <v>7.57</v>
      </c>
      <c r="I42285">
        <v>1</v>
      </c>
    </row>
    <row r="42286" spans="1:9" x14ac:dyDescent="0.3">
      <c r="A42286" t="s">
        <v>88220</v>
      </c>
      <c r="B42286" t="s">
        <v>88221</v>
      </c>
      <c r="C42286">
        <v>1</v>
      </c>
      <c r="D42286" t="s">
        <v>6500</v>
      </c>
      <c r="E42286" t="s">
        <v>859</v>
      </c>
      <c r="F42286">
        <v>42664.691412037035</v>
      </c>
      <c r="G42286">
        <v>89.9</v>
      </c>
      <c r="H42286">
        <v>15.49</v>
      </c>
      <c r="I42286">
        <v>5</v>
      </c>
    </row>
    <row r="42287" spans="1:9" x14ac:dyDescent="0.3">
      <c r="A42287" t="s">
        <v>88222</v>
      </c>
      <c r="B42287" t="s">
        <v>88223</v>
      </c>
      <c r="C42287">
        <v>1</v>
      </c>
      <c r="D42287" t="s">
        <v>2624</v>
      </c>
      <c r="E42287" t="s">
        <v>127</v>
      </c>
      <c r="F42287">
        <v>43096.592002314814</v>
      </c>
      <c r="G42287">
        <v>89.99</v>
      </c>
      <c r="H42287">
        <v>16.39</v>
      </c>
      <c r="I42287">
        <v>5</v>
      </c>
    </row>
    <row r="42288" spans="1:9" x14ac:dyDescent="0.3">
      <c r="A42288" t="s">
        <v>88224</v>
      </c>
      <c r="B42288" t="s">
        <v>88225</v>
      </c>
      <c r="C42288">
        <v>1</v>
      </c>
      <c r="D42288" t="s">
        <v>88226</v>
      </c>
      <c r="E42288" t="s">
        <v>465</v>
      </c>
      <c r="F42288">
        <v>43305.788437499999</v>
      </c>
      <c r="G42288">
        <v>249.99</v>
      </c>
      <c r="H42288">
        <v>28.05</v>
      </c>
      <c r="I42288">
        <v>5</v>
      </c>
    </row>
    <row r="42289" spans="1:9" x14ac:dyDescent="0.3">
      <c r="A42289" t="s">
        <v>88227</v>
      </c>
      <c r="B42289" t="s">
        <v>88228</v>
      </c>
      <c r="C42289">
        <v>1</v>
      </c>
      <c r="D42289" t="s">
        <v>88229</v>
      </c>
      <c r="E42289" t="s">
        <v>958</v>
      </c>
      <c r="F42289">
        <v>43171.479664351849</v>
      </c>
      <c r="G42289">
        <v>249</v>
      </c>
      <c r="H42289">
        <v>13.24</v>
      </c>
      <c r="I42289">
        <v>5</v>
      </c>
    </row>
    <row r="42290" spans="1:9" x14ac:dyDescent="0.3">
      <c r="A42290" t="s">
        <v>88227</v>
      </c>
      <c r="B42290" t="s">
        <v>88228</v>
      </c>
      <c r="C42290">
        <v>1</v>
      </c>
      <c r="D42290" t="s">
        <v>88229</v>
      </c>
      <c r="E42290" t="s">
        <v>958</v>
      </c>
      <c r="F42290">
        <v>43171.479664351849</v>
      </c>
      <c r="G42290">
        <v>249</v>
      </c>
      <c r="H42290">
        <v>13.24</v>
      </c>
      <c r="I42290">
        <v>5</v>
      </c>
    </row>
    <row r="42291" spans="1:9" x14ac:dyDescent="0.3">
      <c r="A42291" t="s">
        <v>88227</v>
      </c>
      <c r="B42291" t="s">
        <v>88228</v>
      </c>
      <c r="C42291">
        <v>1</v>
      </c>
      <c r="D42291" t="s">
        <v>88229</v>
      </c>
      <c r="E42291" t="s">
        <v>958</v>
      </c>
      <c r="F42291">
        <v>43171.479664351849</v>
      </c>
      <c r="G42291">
        <v>249</v>
      </c>
      <c r="H42291">
        <v>13.24</v>
      </c>
      <c r="I42291">
        <v>5</v>
      </c>
    </row>
    <row r="42292" spans="1:9" x14ac:dyDescent="0.3">
      <c r="A42292" t="s">
        <v>88227</v>
      </c>
      <c r="B42292" t="s">
        <v>88228</v>
      </c>
      <c r="C42292">
        <v>1</v>
      </c>
      <c r="D42292" t="s">
        <v>88229</v>
      </c>
      <c r="E42292" t="s">
        <v>958</v>
      </c>
      <c r="F42292">
        <v>43171.479664351849</v>
      </c>
      <c r="G42292">
        <v>249</v>
      </c>
      <c r="H42292">
        <v>13.24</v>
      </c>
      <c r="I42292">
        <v>5</v>
      </c>
    </row>
    <row r="42293" spans="1:9" x14ac:dyDescent="0.3">
      <c r="A42293" t="s">
        <v>88230</v>
      </c>
      <c r="B42293" t="s">
        <v>88231</v>
      </c>
      <c r="C42293">
        <v>1</v>
      </c>
      <c r="D42293" t="s">
        <v>88232</v>
      </c>
      <c r="E42293" t="s">
        <v>659</v>
      </c>
      <c r="F42293">
        <v>43313.343854166669</v>
      </c>
      <c r="G42293">
        <v>179.89</v>
      </c>
      <c r="H42293">
        <v>13.92</v>
      </c>
      <c r="I42293">
        <v>4</v>
      </c>
    </row>
    <row r="42294" spans="1:9" x14ac:dyDescent="0.3">
      <c r="A42294" t="s">
        <v>88233</v>
      </c>
      <c r="B42294" t="s">
        <v>88234</v>
      </c>
      <c r="C42294">
        <v>1</v>
      </c>
      <c r="D42294" t="s">
        <v>88235</v>
      </c>
      <c r="E42294" t="s">
        <v>3544</v>
      </c>
      <c r="F42294">
        <v>43315.433425925927</v>
      </c>
      <c r="G42294">
        <v>59.9</v>
      </c>
      <c r="H42294">
        <v>19.329999999999998</v>
      </c>
      <c r="I42294">
        <v>5</v>
      </c>
    </row>
    <row r="42295" spans="1:9" x14ac:dyDescent="0.3">
      <c r="A42295" t="s">
        <v>88236</v>
      </c>
      <c r="B42295" t="s">
        <v>88237</v>
      </c>
      <c r="C42295">
        <v>1</v>
      </c>
      <c r="D42295" t="s">
        <v>24765</v>
      </c>
      <c r="E42295" t="s">
        <v>24766</v>
      </c>
      <c r="F42295">
        <v>43328.021018518521</v>
      </c>
      <c r="G42295">
        <v>2350</v>
      </c>
      <c r="H42295">
        <v>105.12</v>
      </c>
      <c r="I42295">
        <v>1</v>
      </c>
    </row>
    <row r="42296" spans="1:9" x14ac:dyDescent="0.3">
      <c r="A42296" t="s">
        <v>88238</v>
      </c>
      <c r="B42296" t="s">
        <v>88239</v>
      </c>
      <c r="C42296">
        <v>1</v>
      </c>
      <c r="D42296" t="s">
        <v>27939</v>
      </c>
      <c r="E42296" t="s">
        <v>5175</v>
      </c>
      <c r="F42296">
        <v>43342.687696759262</v>
      </c>
      <c r="G42296">
        <v>85.9</v>
      </c>
      <c r="H42296">
        <v>18.34</v>
      </c>
      <c r="I42296">
        <v>5</v>
      </c>
    </row>
    <row r="42297" spans="1:9" x14ac:dyDescent="0.3">
      <c r="A42297" t="s">
        <v>88238</v>
      </c>
      <c r="B42297" t="s">
        <v>88239</v>
      </c>
      <c r="C42297">
        <v>1</v>
      </c>
      <c r="D42297" t="s">
        <v>27939</v>
      </c>
      <c r="E42297" t="s">
        <v>5175</v>
      </c>
      <c r="F42297">
        <v>43342.687696759262</v>
      </c>
      <c r="G42297">
        <v>85.9</v>
      </c>
      <c r="H42297">
        <v>18.34</v>
      </c>
      <c r="I42297">
        <v>5</v>
      </c>
    </row>
    <row r="42298" spans="1:9" x14ac:dyDescent="0.3">
      <c r="A42298" t="s">
        <v>88238</v>
      </c>
      <c r="B42298" t="s">
        <v>88239</v>
      </c>
      <c r="C42298">
        <v>1</v>
      </c>
      <c r="D42298" t="s">
        <v>27939</v>
      </c>
      <c r="E42298" t="s">
        <v>5175</v>
      </c>
      <c r="F42298">
        <v>43342.687696759262</v>
      </c>
      <c r="G42298">
        <v>85.9</v>
      </c>
      <c r="H42298">
        <v>18.34</v>
      </c>
      <c r="I42298">
        <v>5</v>
      </c>
    </row>
    <row r="42299" spans="1:9" x14ac:dyDescent="0.3">
      <c r="A42299" t="s">
        <v>88238</v>
      </c>
      <c r="B42299" t="s">
        <v>88239</v>
      </c>
      <c r="C42299">
        <v>1</v>
      </c>
      <c r="D42299" t="s">
        <v>27939</v>
      </c>
      <c r="E42299" t="s">
        <v>5175</v>
      </c>
      <c r="F42299">
        <v>43342.687696759262</v>
      </c>
      <c r="G42299">
        <v>85.9</v>
      </c>
      <c r="H42299">
        <v>18.34</v>
      </c>
      <c r="I42299">
        <v>5</v>
      </c>
    </row>
    <row r="42300" spans="1:9" x14ac:dyDescent="0.3">
      <c r="A42300" t="s">
        <v>88238</v>
      </c>
      <c r="B42300" t="s">
        <v>88239</v>
      </c>
      <c r="C42300">
        <v>2</v>
      </c>
      <c r="D42300" t="s">
        <v>88240</v>
      </c>
      <c r="E42300" t="s">
        <v>4807</v>
      </c>
      <c r="F42300">
        <v>43340.687696759262</v>
      </c>
      <c r="G42300">
        <v>89</v>
      </c>
      <c r="H42300">
        <v>18.34</v>
      </c>
      <c r="I42300">
        <v>5</v>
      </c>
    </row>
    <row r="42301" spans="1:9" x14ac:dyDescent="0.3">
      <c r="A42301" t="s">
        <v>88238</v>
      </c>
      <c r="B42301" t="s">
        <v>88239</v>
      </c>
      <c r="C42301">
        <v>2</v>
      </c>
      <c r="D42301" t="s">
        <v>88240</v>
      </c>
      <c r="E42301" t="s">
        <v>4807</v>
      </c>
      <c r="F42301">
        <v>43340.687696759262</v>
      </c>
      <c r="G42301">
        <v>89</v>
      </c>
      <c r="H42301">
        <v>18.34</v>
      </c>
      <c r="I42301">
        <v>5</v>
      </c>
    </row>
    <row r="42302" spans="1:9" x14ac:dyDescent="0.3">
      <c r="A42302" t="s">
        <v>88238</v>
      </c>
      <c r="B42302" t="s">
        <v>88239</v>
      </c>
      <c r="C42302">
        <v>2</v>
      </c>
      <c r="D42302" t="s">
        <v>88240</v>
      </c>
      <c r="E42302" t="s">
        <v>4807</v>
      </c>
      <c r="F42302">
        <v>43340.687696759262</v>
      </c>
      <c r="G42302">
        <v>89</v>
      </c>
      <c r="H42302">
        <v>18.34</v>
      </c>
      <c r="I42302">
        <v>5</v>
      </c>
    </row>
    <row r="42303" spans="1:9" x14ac:dyDescent="0.3">
      <c r="A42303" t="s">
        <v>88238</v>
      </c>
      <c r="B42303" t="s">
        <v>88239</v>
      </c>
      <c r="C42303">
        <v>2</v>
      </c>
      <c r="D42303" t="s">
        <v>88240</v>
      </c>
      <c r="E42303" t="s">
        <v>4807</v>
      </c>
      <c r="F42303">
        <v>43340.687696759262</v>
      </c>
      <c r="G42303">
        <v>89</v>
      </c>
      <c r="H42303">
        <v>18.34</v>
      </c>
      <c r="I42303">
        <v>5</v>
      </c>
    </row>
    <row r="42304" spans="1:9" x14ac:dyDescent="0.3">
      <c r="A42304" t="s">
        <v>88241</v>
      </c>
      <c r="B42304" t="s">
        <v>88242</v>
      </c>
      <c r="C42304">
        <v>1</v>
      </c>
      <c r="D42304" t="s">
        <v>29746</v>
      </c>
      <c r="E42304" t="s">
        <v>3335</v>
      </c>
      <c r="F42304">
        <v>43287.799953703703</v>
      </c>
      <c r="G42304">
        <v>154.9</v>
      </c>
      <c r="H42304">
        <v>20.27</v>
      </c>
      <c r="I42304">
        <v>5</v>
      </c>
    </row>
    <row r="42305" spans="1:9" x14ac:dyDescent="0.3">
      <c r="A42305" t="s">
        <v>88241</v>
      </c>
      <c r="B42305" t="s">
        <v>88242</v>
      </c>
      <c r="C42305">
        <v>1</v>
      </c>
      <c r="D42305" t="s">
        <v>29746</v>
      </c>
      <c r="E42305" t="s">
        <v>3335</v>
      </c>
      <c r="F42305">
        <v>43287.799953703703</v>
      </c>
      <c r="G42305">
        <v>154.9</v>
      </c>
      <c r="H42305">
        <v>20.27</v>
      </c>
      <c r="I42305">
        <v>5</v>
      </c>
    </row>
    <row r="42306" spans="1:9" x14ac:dyDescent="0.3">
      <c r="A42306" t="s">
        <v>88243</v>
      </c>
      <c r="B42306" t="s">
        <v>88244</v>
      </c>
      <c r="C42306">
        <v>1</v>
      </c>
      <c r="D42306" t="s">
        <v>1208</v>
      </c>
      <c r="E42306" t="s">
        <v>1209</v>
      </c>
      <c r="F42306">
        <v>43181.729942129627</v>
      </c>
      <c r="G42306">
        <v>149.9</v>
      </c>
      <c r="H42306">
        <v>53.18</v>
      </c>
      <c r="I42306">
        <v>4</v>
      </c>
    </row>
    <row r="42307" spans="1:9" x14ac:dyDescent="0.3">
      <c r="A42307" t="s">
        <v>88245</v>
      </c>
      <c r="B42307" t="s">
        <v>88246</v>
      </c>
      <c r="C42307">
        <v>1</v>
      </c>
      <c r="D42307" t="s">
        <v>88247</v>
      </c>
      <c r="E42307" t="s">
        <v>4646</v>
      </c>
      <c r="F42307">
        <v>42887.593935185185</v>
      </c>
      <c r="G42307">
        <v>193</v>
      </c>
      <c r="H42307">
        <v>39.19</v>
      </c>
      <c r="I42307">
        <v>5</v>
      </c>
    </row>
    <row r="42308" spans="1:9" x14ac:dyDescent="0.3">
      <c r="A42308" t="s">
        <v>88248</v>
      </c>
      <c r="B42308" t="s">
        <v>88249</v>
      </c>
      <c r="C42308">
        <v>1</v>
      </c>
      <c r="D42308" t="s">
        <v>88250</v>
      </c>
      <c r="E42308" t="s">
        <v>4551</v>
      </c>
      <c r="F42308">
        <v>43334.798668981479</v>
      </c>
      <c r="G42308">
        <v>200</v>
      </c>
      <c r="H42308">
        <v>17.59</v>
      </c>
      <c r="I42308">
        <v>4</v>
      </c>
    </row>
    <row r="42309" spans="1:9" x14ac:dyDescent="0.3">
      <c r="A42309" t="s">
        <v>88251</v>
      </c>
      <c r="B42309" t="s">
        <v>88252</v>
      </c>
      <c r="C42309">
        <v>1</v>
      </c>
      <c r="D42309" t="s">
        <v>38289</v>
      </c>
      <c r="E42309" t="s">
        <v>3938</v>
      </c>
      <c r="F42309">
        <v>43087.020277777781</v>
      </c>
      <c r="G42309">
        <v>31.49</v>
      </c>
      <c r="H42309">
        <v>9.27</v>
      </c>
      <c r="I42309">
        <v>5</v>
      </c>
    </row>
    <row r="42310" spans="1:9" x14ac:dyDescent="0.3">
      <c r="A42310" t="s">
        <v>88253</v>
      </c>
      <c r="B42310" t="s">
        <v>88254</v>
      </c>
      <c r="C42310">
        <v>1</v>
      </c>
      <c r="D42310" t="s">
        <v>28193</v>
      </c>
      <c r="E42310" t="s">
        <v>3449</v>
      </c>
      <c r="F42310">
        <v>43067.122569444444</v>
      </c>
      <c r="G42310">
        <v>67</v>
      </c>
      <c r="H42310">
        <v>16.91</v>
      </c>
      <c r="I42310">
        <v>2</v>
      </c>
    </row>
    <row r="42311" spans="1:9" x14ac:dyDescent="0.3">
      <c r="A42311" t="s">
        <v>88253</v>
      </c>
      <c r="B42311" t="s">
        <v>88254</v>
      </c>
      <c r="C42311">
        <v>2</v>
      </c>
      <c r="D42311" t="s">
        <v>28193</v>
      </c>
      <c r="E42311" t="s">
        <v>3449</v>
      </c>
      <c r="F42311">
        <v>43067.122569444444</v>
      </c>
      <c r="G42311">
        <v>67</v>
      </c>
      <c r="H42311">
        <v>16.91</v>
      </c>
      <c r="I42311">
        <v>2</v>
      </c>
    </row>
    <row r="42312" spans="1:9" x14ac:dyDescent="0.3">
      <c r="A42312" t="s">
        <v>88255</v>
      </c>
      <c r="B42312" t="s">
        <v>88256</v>
      </c>
      <c r="C42312">
        <v>1</v>
      </c>
      <c r="D42312" t="s">
        <v>88257</v>
      </c>
      <c r="E42312" t="s">
        <v>4275</v>
      </c>
      <c r="F42312">
        <v>43130.898020833331</v>
      </c>
      <c r="G42312">
        <v>44.99</v>
      </c>
      <c r="H42312">
        <v>17.600000000000001</v>
      </c>
      <c r="I42312">
        <v>4</v>
      </c>
    </row>
    <row r="42313" spans="1:9" x14ac:dyDescent="0.3">
      <c r="A42313" t="s">
        <v>88255</v>
      </c>
      <c r="B42313" t="s">
        <v>88256</v>
      </c>
      <c r="C42313">
        <v>1</v>
      </c>
      <c r="D42313" t="s">
        <v>88257</v>
      </c>
      <c r="E42313" t="s">
        <v>4275</v>
      </c>
      <c r="F42313">
        <v>43130.898020833331</v>
      </c>
      <c r="G42313">
        <v>44.99</v>
      </c>
      <c r="H42313">
        <v>17.600000000000001</v>
      </c>
      <c r="I42313">
        <v>4</v>
      </c>
    </row>
    <row r="42314" spans="1:9" x14ac:dyDescent="0.3">
      <c r="A42314" t="s">
        <v>88255</v>
      </c>
      <c r="B42314" t="s">
        <v>88256</v>
      </c>
      <c r="C42314">
        <v>2</v>
      </c>
      <c r="D42314" t="s">
        <v>88257</v>
      </c>
      <c r="E42314" t="s">
        <v>4275</v>
      </c>
      <c r="F42314">
        <v>43130.898020833331</v>
      </c>
      <c r="G42314">
        <v>44.99</v>
      </c>
      <c r="H42314">
        <v>17.600000000000001</v>
      </c>
      <c r="I42314">
        <v>4</v>
      </c>
    </row>
    <row r="42315" spans="1:9" x14ac:dyDescent="0.3">
      <c r="A42315" t="s">
        <v>88255</v>
      </c>
      <c r="B42315" t="s">
        <v>88256</v>
      </c>
      <c r="C42315">
        <v>2</v>
      </c>
      <c r="D42315" t="s">
        <v>88257</v>
      </c>
      <c r="E42315" t="s">
        <v>4275</v>
      </c>
      <c r="F42315">
        <v>43130.898020833331</v>
      </c>
      <c r="G42315">
        <v>44.99</v>
      </c>
      <c r="H42315">
        <v>17.600000000000001</v>
      </c>
      <c r="I42315">
        <v>4</v>
      </c>
    </row>
    <row r="42316" spans="1:9" x14ac:dyDescent="0.3">
      <c r="A42316" t="s">
        <v>88258</v>
      </c>
      <c r="B42316" t="s">
        <v>88259</v>
      </c>
      <c r="C42316">
        <v>1</v>
      </c>
      <c r="D42316" t="s">
        <v>88260</v>
      </c>
      <c r="E42316" t="s">
        <v>4245</v>
      </c>
      <c r="F42316">
        <v>43006.173738425925</v>
      </c>
      <c r="G42316">
        <v>82.9</v>
      </c>
      <c r="H42316">
        <v>21.38</v>
      </c>
      <c r="I42316">
        <v>4</v>
      </c>
    </row>
    <row r="42317" spans="1:9" x14ac:dyDescent="0.3">
      <c r="A42317" t="s">
        <v>88261</v>
      </c>
      <c r="B42317" t="s">
        <v>88262</v>
      </c>
      <c r="C42317">
        <v>1</v>
      </c>
      <c r="D42317" t="s">
        <v>49609</v>
      </c>
      <c r="E42317" t="s">
        <v>28</v>
      </c>
      <c r="F42317">
        <v>43293.312974537039</v>
      </c>
      <c r="G42317">
        <v>35.9</v>
      </c>
      <c r="H42317">
        <v>18.02</v>
      </c>
      <c r="I42317">
        <v>1</v>
      </c>
    </row>
    <row r="42318" spans="1:9" x14ac:dyDescent="0.3">
      <c r="A42318" t="s">
        <v>88263</v>
      </c>
      <c r="B42318" t="s">
        <v>88264</v>
      </c>
      <c r="C42318">
        <v>1</v>
      </c>
      <c r="D42318" t="s">
        <v>42508</v>
      </c>
      <c r="E42318" t="s">
        <v>6161</v>
      </c>
      <c r="F42318">
        <v>43291.646319444444</v>
      </c>
      <c r="G42318">
        <v>70</v>
      </c>
      <c r="H42318">
        <v>7.91</v>
      </c>
      <c r="I42318">
        <v>4</v>
      </c>
    </row>
    <row r="42319" spans="1:9" x14ac:dyDescent="0.3">
      <c r="A42319" t="s">
        <v>88265</v>
      </c>
      <c r="B42319" t="s">
        <v>88266</v>
      </c>
      <c r="C42319">
        <v>1</v>
      </c>
      <c r="D42319" t="s">
        <v>42708</v>
      </c>
      <c r="E42319" t="s">
        <v>68</v>
      </c>
      <c r="F42319">
        <v>43130.730416666665</v>
      </c>
      <c r="G42319">
        <v>74.900000000000006</v>
      </c>
      <c r="H42319">
        <v>13.54</v>
      </c>
      <c r="I42319">
        <v>1</v>
      </c>
    </row>
    <row r="42320" spans="1:9" x14ac:dyDescent="0.3">
      <c r="A42320" t="s">
        <v>88267</v>
      </c>
      <c r="B42320" t="s">
        <v>88268</v>
      </c>
      <c r="C42320">
        <v>1</v>
      </c>
      <c r="D42320" t="s">
        <v>88269</v>
      </c>
      <c r="E42320" t="s">
        <v>123</v>
      </c>
      <c r="F42320">
        <v>43189.631122685183</v>
      </c>
      <c r="G42320">
        <v>99.99</v>
      </c>
      <c r="H42320">
        <v>16.670000000000002</v>
      </c>
      <c r="I42320">
        <v>5</v>
      </c>
    </row>
    <row r="42321" spans="1:9" x14ac:dyDescent="0.3">
      <c r="A42321" t="s">
        <v>88270</v>
      </c>
      <c r="B42321" t="s">
        <v>88271</v>
      </c>
      <c r="C42321">
        <v>1</v>
      </c>
      <c r="D42321" t="s">
        <v>88272</v>
      </c>
      <c r="E42321" t="s">
        <v>28742</v>
      </c>
      <c r="F42321">
        <v>43052.910729166666</v>
      </c>
      <c r="G42321">
        <v>149.9</v>
      </c>
      <c r="H42321">
        <v>17.62</v>
      </c>
      <c r="I42321">
        <v>5</v>
      </c>
    </row>
    <row r="42322" spans="1:9" x14ac:dyDescent="0.3">
      <c r="A42322" t="s">
        <v>88273</v>
      </c>
      <c r="B42322" t="s">
        <v>88274</v>
      </c>
      <c r="C42322">
        <v>1</v>
      </c>
      <c r="D42322" t="s">
        <v>3772</v>
      </c>
      <c r="E42322" t="s">
        <v>871</v>
      </c>
      <c r="F42322">
        <v>43202.116620370369</v>
      </c>
      <c r="G42322">
        <v>69.900000000000006</v>
      </c>
      <c r="H42322">
        <v>13.85</v>
      </c>
      <c r="I42322">
        <v>1</v>
      </c>
    </row>
    <row r="42323" spans="1:9" x14ac:dyDescent="0.3">
      <c r="A42323" t="s">
        <v>88275</v>
      </c>
      <c r="B42323" t="s">
        <v>88276</v>
      </c>
      <c r="C42323">
        <v>1</v>
      </c>
      <c r="D42323" t="s">
        <v>6451</v>
      </c>
      <c r="E42323" t="s">
        <v>894</v>
      </c>
      <c r="F42323">
        <v>43272.720960648148</v>
      </c>
      <c r="G42323">
        <v>47.49</v>
      </c>
      <c r="H42323">
        <v>18.43</v>
      </c>
      <c r="I42323">
        <v>5</v>
      </c>
    </row>
    <row r="42324" spans="1:9" x14ac:dyDescent="0.3">
      <c r="A42324" t="s">
        <v>88277</v>
      </c>
      <c r="B42324" t="s">
        <v>88278</v>
      </c>
      <c r="C42324">
        <v>1</v>
      </c>
      <c r="D42324" t="s">
        <v>88279</v>
      </c>
      <c r="E42324" t="s">
        <v>58436</v>
      </c>
      <c r="F42324">
        <v>43081.801064814812</v>
      </c>
      <c r="G42324">
        <v>176.8</v>
      </c>
      <c r="H42324">
        <v>21.73</v>
      </c>
      <c r="I42324">
        <v>4</v>
      </c>
    </row>
    <row r="42325" spans="1:9" x14ac:dyDescent="0.3">
      <c r="A42325" t="s">
        <v>88280</v>
      </c>
      <c r="B42325" t="s">
        <v>88281</v>
      </c>
      <c r="C42325">
        <v>1</v>
      </c>
      <c r="D42325" t="s">
        <v>5951</v>
      </c>
      <c r="E42325" t="s">
        <v>2078</v>
      </c>
      <c r="F42325">
        <v>43013.102766203701</v>
      </c>
      <c r="G42325">
        <v>59.9</v>
      </c>
      <c r="H42325">
        <v>16.05</v>
      </c>
      <c r="I42325">
        <v>5</v>
      </c>
    </row>
    <row r="42326" spans="1:9" x14ac:dyDescent="0.3">
      <c r="A42326" t="s">
        <v>88280</v>
      </c>
      <c r="B42326" t="s">
        <v>88281</v>
      </c>
      <c r="C42326">
        <v>2</v>
      </c>
      <c r="D42326" t="s">
        <v>5951</v>
      </c>
      <c r="E42326" t="s">
        <v>2078</v>
      </c>
      <c r="F42326">
        <v>43013.102766203701</v>
      </c>
      <c r="G42326">
        <v>59.9</v>
      </c>
      <c r="H42326">
        <v>16.05</v>
      </c>
      <c r="I42326">
        <v>5</v>
      </c>
    </row>
    <row r="42327" spans="1:9" x14ac:dyDescent="0.3">
      <c r="A42327" t="s">
        <v>88282</v>
      </c>
      <c r="B42327" t="s">
        <v>88283</v>
      </c>
      <c r="C42327">
        <v>1</v>
      </c>
      <c r="D42327" t="s">
        <v>1208</v>
      </c>
      <c r="E42327" t="s">
        <v>1209</v>
      </c>
      <c r="F42327">
        <v>43258.955081018517</v>
      </c>
      <c r="G42327">
        <v>149.9</v>
      </c>
      <c r="H42327">
        <v>23.98</v>
      </c>
      <c r="I42327">
        <v>5</v>
      </c>
    </row>
    <row r="42328" spans="1:9" x14ac:dyDescent="0.3">
      <c r="A42328" t="s">
        <v>88284</v>
      </c>
      <c r="B42328" t="s">
        <v>88285</v>
      </c>
      <c r="C42328">
        <v>1</v>
      </c>
      <c r="D42328" t="s">
        <v>27829</v>
      </c>
      <c r="E42328" t="s">
        <v>3253</v>
      </c>
      <c r="F42328">
        <v>43173.090937499997</v>
      </c>
      <c r="G42328">
        <v>99</v>
      </c>
      <c r="H42328">
        <v>34.49</v>
      </c>
      <c r="I42328">
        <v>5</v>
      </c>
    </row>
    <row r="42329" spans="1:9" x14ac:dyDescent="0.3">
      <c r="A42329" t="s">
        <v>88286</v>
      </c>
      <c r="B42329" t="s">
        <v>88287</v>
      </c>
      <c r="C42329">
        <v>1</v>
      </c>
      <c r="D42329" t="s">
        <v>88288</v>
      </c>
      <c r="E42329" t="s">
        <v>84</v>
      </c>
      <c r="F42329">
        <v>43032.129386574074</v>
      </c>
      <c r="G42329">
        <v>139.9</v>
      </c>
      <c r="H42329">
        <v>9.7899999999999991</v>
      </c>
      <c r="I42329">
        <v>4</v>
      </c>
    </row>
    <row r="42330" spans="1:9" x14ac:dyDescent="0.3">
      <c r="A42330" t="s">
        <v>88289</v>
      </c>
      <c r="B42330" t="s">
        <v>88290</v>
      </c>
      <c r="C42330">
        <v>1</v>
      </c>
      <c r="D42330" t="s">
        <v>88291</v>
      </c>
      <c r="E42330" t="s">
        <v>1442</v>
      </c>
      <c r="F42330">
        <v>43312.711365740739</v>
      </c>
      <c r="G42330">
        <v>64.989999999999995</v>
      </c>
      <c r="H42330">
        <v>8.6199999999999992</v>
      </c>
      <c r="I42330">
        <v>5</v>
      </c>
    </row>
    <row r="42331" spans="1:9" x14ac:dyDescent="0.3">
      <c r="A42331" t="s">
        <v>88292</v>
      </c>
      <c r="B42331" t="s">
        <v>88293</v>
      </c>
      <c r="C42331">
        <v>1</v>
      </c>
      <c r="D42331" t="s">
        <v>1078</v>
      </c>
      <c r="E42331" t="s">
        <v>24</v>
      </c>
      <c r="F42331">
        <v>43139.713310185187</v>
      </c>
      <c r="G42331">
        <v>136.99</v>
      </c>
      <c r="H42331">
        <v>82.28</v>
      </c>
      <c r="I42331">
        <v>3</v>
      </c>
    </row>
    <row r="42332" spans="1:9" x14ac:dyDescent="0.3">
      <c r="A42332" t="s">
        <v>88294</v>
      </c>
      <c r="B42332" t="s">
        <v>88295</v>
      </c>
      <c r="C42332">
        <v>1</v>
      </c>
      <c r="D42332" t="s">
        <v>25058</v>
      </c>
      <c r="E42332" t="s">
        <v>256</v>
      </c>
      <c r="F42332">
        <v>43089.646226851852</v>
      </c>
      <c r="G42332">
        <v>29.99</v>
      </c>
      <c r="H42332">
        <v>34.15</v>
      </c>
      <c r="I42332">
        <v>3</v>
      </c>
    </row>
    <row r="42333" spans="1:9" x14ac:dyDescent="0.3">
      <c r="A42333" t="s">
        <v>88296</v>
      </c>
      <c r="B42333" t="s">
        <v>88297</v>
      </c>
      <c r="C42333">
        <v>1</v>
      </c>
      <c r="D42333" t="s">
        <v>88298</v>
      </c>
      <c r="E42333" t="s">
        <v>9979</v>
      </c>
      <c r="F42333">
        <v>42823.559398148151</v>
      </c>
      <c r="G42333">
        <v>99.9</v>
      </c>
      <c r="H42333">
        <v>24.9</v>
      </c>
      <c r="I42333">
        <v>3</v>
      </c>
    </row>
    <row r="42334" spans="1:9" x14ac:dyDescent="0.3">
      <c r="A42334" t="s">
        <v>88299</v>
      </c>
      <c r="B42334" t="s">
        <v>88300</v>
      </c>
      <c r="C42334">
        <v>1</v>
      </c>
      <c r="D42334" t="s">
        <v>6682</v>
      </c>
      <c r="E42334" t="s">
        <v>127</v>
      </c>
      <c r="F42334">
        <v>43025.482268518521</v>
      </c>
      <c r="G42334">
        <v>84.99</v>
      </c>
      <c r="H42334">
        <v>27.13</v>
      </c>
      <c r="I42334">
        <v>5</v>
      </c>
    </row>
    <row r="42335" spans="1:9" x14ac:dyDescent="0.3">
      <c r="A42335" t="s">
        <v>88301</v>
      </c>
      <c r="B42335" t="s">
        <v>88302</v>
      </c>
      <c r="C42335">
        <v>1</v>
      </c>
      <c r="D42335" t="s">
        <v>1198</v>
      </c>
      <c r="E42335" t="s">
        <v>510</v>
      </c>
      <c r="F42335">
        <v>42933.072997685187</v>
      </c>
      <c r="G42335">
        <v>109.9</v>
      </c>
      <c r="H42335">
        <v>15.52</v>
      </c>
      <c r="I42335">
        <v>5</v>
      </c>
    </row>
    <row r="42336" spans="1:9" x14ac:dyDescent="0.3">
      <c r="A42336" t="s">
        <v>88303</v>
      </c>
      <c r="B42336" t="s">
        <v>88304</v>
      </c>
      <c r="C42336">
        <v>1</v>
      </c>
      <c r="D42336" t="s">
        <v>2296</v>
      </c>
      <c r="E42336" t="s">
        <v>2297</v>
      </c>
      <c r="F42336">
        <v>43157.897187499999</v>
      </c>
      <c r="G42336">
        <v>13.99</v>
      </c>
      <c r="H42336">
        <v>7.78</v>
      </c>
      <c r="I42336">
        <v>5</v>
      </c>
    </row>
    <row r="42337" spans="1:9" x14ac:dyDescent="0.3">
      <c r="A42337" t="s">
        <v>88305</v>
      </c>
      <c r="B42337" t="s">
        <v>88306</v>
      </c>
      <c r="C42337">
        <v>1</v>
      </c>
      <c r="D42337" t="s">
        <v>88307</v>
      </c>
      <c r="E42337" t="s">
        <v>1122</v>
      </c>
      <c r="F42337">
        <v>43332.742534722223</v>
      </c>
      <c r="G42337">
        <v>17.5</v>
      </c>
      <c r="H42337">
        <v>18.23</v>
      </c>
      <c r="I42337">
        <v>4</v>
      </c>
    </row>
    <row r="42338" spans="1:9" x14ac:dyDescent="0.3">
      <c r="A42338" t="s">
        <v>88308</v>
      </c>
      <c r="B42338" t="s">
        <v>88309</v>
      </c>
      <c r="C42338">
        <v>1</v>
      </c>
      <c r="D42338" t="s">
        <v>88310</v>
      </c>
      <c r="E42338" t="s">
        <v>1979</v>
      </c>
      <c r="F42338">
        <v>42821.603391203702</v>
      </c>
      <c r="G42338">
        <v>89</v>
      </c>
      <c r="H42338">
        <v>15.38</v>
      </c>
      <c r="I42338">
        <v>5</v>
      </c>
    </row>
    <row r="42339" spans="1:9" x14ac:dyDescent="0.3">
      <c r="A42339" t="s">
        <v>88311</v>
      </c>
      <c r="B42339" t="s">
        <v>88312</v>
      </c>
      <c r="C42339">
        <v>1</v>
      </c>
      <c r="D42339" t="s">
        <v>3266</v>
      </c>
      <c r="E42339" t="s">
        <v>178</v>
      </c>
      <c r="F42339">
        <v>43181.146516203706</v>
      </c>
      <c r="G42339">
        <v>53.9</v>
      </c>
      <c r="H42339">
        <v>14.47</v>
      </c>
      <c r="I42339">
        <v>5</v>
      </c>
    </row>
    <row r="42340" spans="1:9" x14ac:dyDescent="0.3">
      <c r="A42340" t="s">
        <v>88313</v>
      </c>
      <c r="B42340" t="s">
        <v>88314</v>
      </c>
      <c r="C42340">
        <v>1</v>
      </c>
      <c r="D42340" t="s">
        <v>18430</v>
      </c>
      <c r="E42340" t="s">
        <v>1652</v>
      </c>
      <c r="F42340">
        <v>43229.760289351849</v>
      </c>
      <c r="G42340">
        <v>49.7</v>
      </c>
      <c r="H42340">
        <v>42.93</v>
      </c>
      <c r="I42340">
        <v>4</v>
      </c>
    </row>
    <row r="42341" spans="1:9" x14ac:dyDescent="0.3">
      <c r="A42341" t="s">
        <v>88315</v>
      </c>
      <c r="B42341" t="s">
        <v>88316</v>
      </c>
      <c r="C42341">
        <v>1</v>
      </c>
      <c r="D42341" t="s">
        <v>24011</v>
      </c>
      <c r="E42341" t="s">
        <v>6329</v>
      </c>
      <c r="F42341">
        <v>43158.146840277775</v>
      </c>
      <c r="G42341">
        <v>167.68</v>
      </c>
      <c r="H42341">
        <v>14.92</v>
      </c>
      <c r="I42341">
        <v>4</v>
      </c>
    </row>
    <row r="42342" spans="1:9" x14ac:dyDescent="0.3">
      <c r="A42342" t="s">
        <v>88317</v>
      </c>
      <c r="B42342" t="s">
        <v>88318</v>
      </c>
      <c r="C42342">
        <v>1</v>
      </c>
      <c r="D42342" t="s">
        <v>11191</v>
      </c>
      <c r="E42342" t="s">
        <v>408</v>
      </c>
      <c r="F42342">
        <v>42928.559236111112</v>
      </c>
      <c r="G42342">
        <v>98</v>
      </c>
      <c r="H42342">
        <v>13.03</v>
      </c>
      <c r="I42342">
        <v>5</v>
      </c>
    </row>
    <row r="42343" spans="1:9" x14ac:dyDescent="0.3">
      <c r="A42343" t="s">
        <v>88319</v>
      </c>
      <c r="B42343" t="s">
        <v>88320</v>
      </c>
      <c r="C42343">
        <v>1</v>
      </c>
      <c r="D42343" t="s">
        <v>88321</v>
      </c>
      <c r="E42343" t="s">
        <v>1956</v>
      </c>
      <c r="F42343">
        <v>42760.604201388887</v>
      </c>
      <c r="G42343">
        <v>29.99</v>
      </c>
      <c r="H42343">
        <v>14.52</v>
      </c>
      <c r="I42343">
        <v>4</v>
      </c>
    </row>
    <row r="42344" spans="1:9" x14ac:dyDescent="0.3">
      <c r="A42344" t="s">
        <v>88319</v>
      </c>
      <c r="B42344" t="s">
        <v>88320</v>
      </c>
      <c r="C42344">
        <v>2</v>
      </c>
      <c r="D42344" t="s">
        <v>88321</v>
      </c>
      <c r="E42344" t="s">
        <v>1956</v>
      </c>
      <c r="F42344">
        <v>42760.604201388887</v>
      </c>
      <c r="G42344">
        <v>29.99</v>
      </c>
      <c r="H42344">
        <v>14.52</v>
      </c>
      <c r="I42344">
        <v>4</v>
      </c>
    </row>
    <row r="42345" spans="1:9" x14ac:dyDescent="0.3">
      <c r="A42345" t="s">
        <v>88319</v>
      </c>
      <c r="B42345" t="s">
        <v>88320</v>
      </c>
      <c r="C42345">
        <v>3</v>
      </c>
      <c r="D42345" t="s">
        <v>88321</v>
      </c>
      <c r="E42345" t="s">
        <v>1956</v>
      </c>
      <c r="F42345">
        <v>42760.604201388887</v>
      </c>
      <c r="G42345">
        <v>29.99</v>
      </c>
      <c r="H42345">
        <v>14.52</v>
      </c>
      <c r="I42345">
        <v>4</v>
      </c>
    </row>
    <row r="42346" spans="1:9" x14ac:dyDescent="0.3">
      <c r="A42346" t="s">
        <v>88319</v>
      </c>
      <c r="B42346" t="s">
        <v>88320</v>
      </c>
      <c r="C42346">
        <v>4</v>
      </c>
      <c r="D42346" t="s">
        <v>88321</v>
      </c>
      <c r="E42346" t="s">
        <v>1956</v>
      </c>
      <c r="F42346">
        <v>42760.604201388887</v>
      </c>
      <c r="G42346">
        <v>29.99</v>
      </c>
      <c r="H42346">
        <v>14.52</v>
      </c>
      <c r="I42346">
        <v>4</v>
      </c>
    </row>
    <row r="42347" spans="1:9" x14ac:dyDescent="0.3">
      <c r="A42347" t="s">
        <v>88319</v>
      </c>
      <c r="B42347" t="s">
        <v>88320</v>
      </c>
      <c r="C42347">
        <v>5</v>
      </c>
      <c r="D42347" t="s">
        <v>88321</v>
      </c>
      <c r="E42347" t="s">
        <v>1956</v>
      </c>
      <c r="F42347">
        <v>42760.604201388887</v>
      </c>
      <c r="G42347">
        <v>29.99</v>
      </c>
      <c r="H42347">
        <v>14.52</v>
      </c>
      <c r="I42347">
        <v>4</v>
      </c>
    </row>
    <row r="42348" spans="1:9" x14ac:dyDescent="0.3">
      <c r="A42348" t="s">
        <v>88322</v>
      </c>
      <c r="B42348" t="s">
        <v>88323</v>
      </c>
      <c r="C42348">
        <v>1</v>
      </c>
      <c r="D42348" t="s">
        <v>56970</v>
      </c>
      <c r="E42348" t="s">
        <v>1541</v>
      </c>
      <c r="F42348">
        <v>43130.381481481483</v>
      </c>
      <c r="G42348">
        <v>98</v>
      </c>
      <c r="H42348">
        <v>12.19</v>
      </c>
      <c r="I42348">
        <v>5</v>
      </c>
    </row>
    <row r="42349" spans="1:9" x14ac:dyDescent="0.3">
      <c r="A42349" t="s">
        <v>88324</v>
      </c>
      <c r="B42349" t="s">
        <v>88325</v>
      </c>
      <c r="C42349">
        <v>1</v>
      </c>
      <c r="D42349" t="s">
        <v>5897</v>
      </c>
      <c r="E42349" t="s">
        <v>5898</v>
      </c>
      <c r="F42349">
        <v>43227.47965277778</v>
      </c>
      <c r="G42349">
        <v>579.99</v>
      </c>
      <c r="H42349">
        <v>42.35</v>
      </c>
      <c r="I42349">
        <v>5</v>
      </c>
    </row>
    <row r="42350" spans="1:9" x14ac:dyDescent="0.3">
      <c r="A42350" t="s">
        <v>88326</v>
      </c>
      <c r="B42350" t="s">
        <v>88327</v>
      </c>
      <c r="C42350">
        <v>1</v>
      </c>
      <c r="D42350" t="s">
        <v>10503</v>
      </c>
      <c r="E42350" t="s">
        <v>24</v>
      </c>
      <c r="F42350">
        <v>43082.980300925927</v>
      </c>
      <c r="G42350">
        <v>76.989999999999995</v>
      </c>
      <c r="H42350">
        <v>24.85</v>
      </c>
      <c r="I42350">
        <v>5</v>
      </c>
    </row>
    <row r="42351" spans="1:9" x14ac:dyDescent="0.3">
      <c r="A42351" t="s">
        <v>88326</v>
      </c>
      <c r="B42351" t="s">
        <v>88327</v>
      </c>
      <c r="C42351">
        <v>2</v>
      </c>
      <c r="D42351" t="s">
        <v>10503</v>
      </c>
      <c r="E42351" t="s">
        <v>24</v>
      </c>
      <c r="F42351">
        <v>43082.980300925927</v>
      </c>
      <c r="G42351">
        <v>76.989999999999995</v>
      </c>
      <c r="H42351">
        <v>24.85</v>
      </c>
      <c r="I42351">
        <v>5</v>
      </c>
    </row>
    <row r="42352" spans="1:9" x14ac:dyDescent="0.3">
      <c r="A42352" t="s">
        <v>88326</v>
      </c>
      <c r="B42352" t="s">
        <v>88327</v>
      </c>
      <c r="C42352">
        <v>3</v>
      </c>
      <c r="D42352" t="s">
        <v>10503</v>
      </c>
      <c r="E42352" t="s">
        <v>24</v>
      </c>
      <c r="F42352">
        <v>43082.980300925927</v>
      </c>
      <c r="G42352">
        <v>76.989999999999995</v>
      </c>
      <c r="H42352">
        <v>24.85</v>
      </c>
      <c r="I42352">
        <v>5</v>
      </c>
    </row>
    <row r="42353" spans="1:9" x14ac:dyDescent="0.3">
      <c r="A42353" t="s">
        <v>88326</v>
      </c>
      <c r="B42353" t="s">
        <v>88327</v>
      </c>
      <c r="C42353">
        <v>4</v>
      </c>
      <c r="D42353" t="s">
        <v>10503</v>
      </c>
      <c r="E42353" t="s">
        <v>24</v>
      </c>
      <c r="F42353">
        <v>43082.980300925927</v>
      </c>
      <c r="G42353">
        <v>76.989999999999995</v>
      </c>
      <c r="H42353">
        <v>24.85</v>
      </c>
      <c r="I42353">
        <v>5</v>
      </c>
    </row>
    <row r="42354" spans="1:9" x14ac:dyDescent="0.3">
      <c r="A42354" t="s">
        <v>88328</v>
      </c>
      <c r="B42354" t="s">
        <v>88329</v>
      </c>
      <c r="C42354">
        <v>1</v>
      </c>
      <c r="D42354" t="s">
        <v>88330</v>
      </c>
      <c r="E42354" t="s">
        <v>2126</v>
      </c>
      <c r="F42354">
        <v>43242.521249999998</v>
      </c>
      <c r="G42354">
        <v>49.9</v>
      </c>
      <c r="H42354">
        <v>18.23</v>
      </c>
      <c r="I42354">
        <v>1</v>
      </c>
    </row>
    <row r="42355" spans="1:9" x14ac:dyDescent="0.3">
      <c r="A42355" t="s">
        <v>88331</v>
      </c>
      <c r="B42355" t="s">
        <v>88332</v>
      </c>
      <c r="C42355">
        <v>1</v>
      </c>
      <c r="D42355" t="s">
        <v>17071</v>
      </c>
      <c r="E42355" t="s">
        <v>7902</v>
      </c>
      <c r="F42355">
        <v>43090.784930555557</v>
      </c>
      <c r="G42355">
        <v>209.99</v>
      </c>
      <c r="H42355">
        <v>19.04</v>
      </c>
      <c r="I42355">
        <v>5</v>
      </c>
    </row>
    <row r="42356" spans="1:9" x14ac:dyDescent="0.3">
      <c r="A42356" t="s">
        <v>88333</v>
      </c>
      <c r="B42356" t="s">
        <v>88334</v>
      </c>
      <c r="C42356">
        <v>1</v>
      </c>
      <c r="D42356" t="s">
        <v>2954</v>
      </c>
      <c r="E42356" t="s">
        <v>1458</v>
      </c>
      <c r="F42356">
        <v>42950.099664351852</v>
      </c>
      <c r="G42356">
        <v>25.9</v>
      </c>
      <c r="H42356">
        <v>15.1</v>
      </c>
      <c r="I42356">
        <v>5</v>
      </c>
    </row>
    <row r="42357" spans="1:9" x14ac:dyDescent="0.3">
      <c r="A42357" t="s">
        <v>88333</v>
      </c>
      <c r="B42357" t="s">
        <v>88334</v>
      </c>
      <c r="C42357">
        <v>2</v>
      </c>
      <c r="D42357" t="s">
        <v>2954</v>
      </c>
      <c r="E42357" t="s">
        <v>1458</v>
      </c>
      <c r="F42357">
        <v>42950.099664351852</v>
      </c>
      <c r="G42357">
        <v>25.9</v>
      </c>
      <c r="H42357">
        <v>15.1</v>
      </c>
      <c r="I42357">
        <v>5</v>
      </c>
    </row>
    <row r="42358" spans="1:9" x14ac:dyDescent="0.3">
      <c r="A42358" t="s">
        <v>88335</v>
      </c>
      <c r="B42358" t="s">
        <v>88336</v>
      </c>
      <c r="C42358">
        <v>1</v>
      </c>
      <c r="D42358" t="s">
        <v>88337</v>
      </c>
      <c r="E42358" t="s">
        <v>2551</v>
      </c>
      <c r="F42358">
        <v>43136.157986111109</v>
      </c>
      <c r="G42358">
        <v>97</v>
      </c>
      <c r="H42358">
        <v>14.41</v>
      </c>
      <c r="I42358">
        <v>4</v>
      </c>
    </row>
    <row r="42359" spans="1:9" x14ac:dyDescent="0.3">
      <c r="A42359" t="s">
        <v>88338</v>
      </c>
      <c r="B42359" t="s">
        <v>88339</v>
      </c>
      <c r="C42359">
        <v>1</v>
      </c>
      <c r="D42359" t="s">
        <v>9806</v>
      </c>
      <c r="E42359" t="s">
        <v>416</v>
      </c>
      <c r="F42359">
        <v>43199.242372685185</v>
      </c>
      <c r="G42359">
        <v>18.899999999999999</v>
      </c>
      <c r="H42359">
        <v>15.23</v>
      </c>
      <c r="I42359">
        <v>1</v>
      </c>
    </row>
    <row r="42360" spans="1:9" x14ac:dyDescent="0.3">
      <c r="A42360" t="s">
        <v>88340</v>
      </c>
      <c r="B42360" t="s">
        <v>88341</v>
      </c>
      <c r="C42360">
        <v>1</v>
      </c>
      <c r="D42360" t="s">
        <v>2535</v>
      </c>
      <c r="E42360" t="s">
        <v>673</v>
      </c>
      <c r="F42360">
        <v>43242.83121527778</v>
      </c>
      <c r="G42360">
        <v>69.900000000000006</v>
      </c>
      <c r="H42360">
        <v>0</v>
      </c>
      <c r="I42360">
        <v>5</v>
      </c>
    </row>
    <row r="42361" spans="1:9" x14ac:dyDescent="0.3">
      <c r="A42361" t="s">
        <v>88342</v>
      </c>
      <c r="B42361" t="s">
        <v>88343</v>
      </c>
      <c r="C42361">
        <v>1</v>
      </c>
      <c r="D42361" t="s">
        <v>39780</v>
      </c>
      <c r="E42361" t="s">
        <v>673</v>
      </c>
      <c r="F42361">
        <v>43312.593912037039</v>
      </c>
      <c r="G42361">
        <v>99</v>
      </c>
      <c r="H42361">
        <v>11.71</v>
      </c>
      <c r="I42361">
        <v>4</v>
      </c>
    </row>
    <row r="42362" spans="1:9" x14ac:dyDescent="0.3">
      <c r="A42362" t="s">
        <v>88344</v>
      </c>
      <c r="B42362" t="s">
        <v>88345</v>
      </c>
      <c r="C42362">
        <v>1</v>
      </c>
      <c r="D42362" t="s">
        <v>43285</v>
      </c>
      <c r="E42362" t="s">
        <v>1656</v>
      </c>
      <c r="F42362">
        <v>42996.48510416667</v>
      </c>
      <c r="G42362">
        <v>315</v>
      </c>
      <c r="H42362">
        <v>36.01</v>
      </c>
      <c r="I42362">
        <v>5</v>
      </c>
    </row>
    <row r="42363" spans="1:9" x14ac:dyDescent="0.3">
      <c r="A42363" t="s">
        <v>88346</v>
      </c>
      <c r="B42363" t="s">
        <v>88347</v>
      </c>
      <c r="C42363">
        <v>1</v>
      </c>
      <c r="D42363" t="s">
        <v>8042</v>
      </c>
      <c r="E42363" t="s">
        <v>8043</v>
      </c>
      <c r="F42363">
        <v>43333.118020833332</v>
      </c>
      <c r="G42363">
        <v>81.900000000000006</v>
      </c>
      <c r="H42363">
        <v>8.73</v>
      </c>
      <c r="I42363">
        <v>5</v>
      </c>
    </row>
    <row r="42364" spans="1:9" x14ac:dyDescent="0.3">
      <c r="A42364" t="s">
        <v>88348</v>
      </c>
      <c r="B42364" t="s">
        <v>88349</v>
      </c>
      <c r="C42364">
        <v>1</v>
      </c>
      <c r="D42364" t="s">
        <v>5056</v>
      </c>
      <c r="E42364" t="s">
        <v>416</v>
      </c>
      <c r="F42364">
        <v>43167.813125000001</v>
      </c>
      <c r="G42364">
        <v>14.4</v>
      </c>
      <c r="H42364">
        <v>21.15</v>
      </c>
      <c r="I42364">
        <v>5</v>
      </c>
    </row>
    <row r="42365" spans="1:9" x14ac:dyDescent="0.3">
      <c r="A42365" t="s">
        <v>88350</v>
      </c>
      <c r="B42365" t="s">
        <v>88351</v>
      </c>
      <c r="C42365">
        <v>1</v>
      </c>
      <c r="D42365" t="s">
        <v>28476</v>
      </c>
      <c r="E42365" t="s">
        <v>552</v>
      </c>
      <c r="F42365">
        <v>43111.089606481481</v>
      </c>
      <c r="G42365">
        <v>59.99</v>
      </c>
      <c r="H42365">
        <v>17.670000000000002</v>
      </c>
      <c r="I42365">
        <v>2</v>
      </c>
    </row>
    <row r="42366" spans="1:9" x14ac:dyDescent="0.3">
      <c r="A42366" t="s">
        <v>88352</v>
      </c>
      <c r="B42366" t="s">
        <v>88353</v>
      </c>
      <c r="C42366">
        <v>1</v>
      </c>
      <c r="D42366" t="s">
        <v>4104</v>
      </c>
      <c r="E42366" t="s">
        <v>588</v>
      </c>
      <c r="F42366">
        <v>43335.771319444444</v>
      </c>
      <c r="G42366">
        <v>49.9</v>
      </c>
      <c r="H42366">
        <v>16.54</v>
      </c>
      <c r="I42366">
        <v>5</v>
      </c>
    </row>
    <row r="42367" spans="1:9" x14ac:dyDescent="0.3">
      <c r="A42367" t="s">
        <v>88354</v>
      </c>
      <c r="B42367" t="s">
        <v>88355</v>
      </c>
      <c r="C42367">
        <v>1</v>
      </c>
      <c r="D42367" t="s">
        <v>48970</v>
      </c>
      <c r="E42367" t="s">
        <v>11283</v>
      </c>
      <c r="F42367">
        <v>43313.600856481484</v>
      </c>
      <c r="G42367">
        <v>199</v>
      </c>
      <c r="H42367">
        <v>57.87</v>
      </c>
      <c r="I42367">
        <v>5</v>
      </c>
    </row>
    <row r="42368" spans="1:9" x14ac:dyDescent="0.3">
      <c r="A42368" t="s">
        <v>88356</v>
      </c>
      <c r="B42368" t="s">
        <v>88357</v>
      </c>
      <c r="C42368">
        <v>1</v>
      </c>
      <c r="D42368" t="s">
        <v>49570</v>
      </c>
      <c r="E42368" t="s">
        <v>452</v>
      </c>
      <c r="F42368">
        <v>43098.396319444444</v>
      </c>
      <c r="G42368">
        <v>70</v>
      </c>
      <c r="H42368">
        <v>17.059999999999999</v>
      </c>
      <c r="I42368">
        <v>2</v>
      </c>
    </row>
    <row r="42369" spans="1:9" x14ac:dyDescent="0.3">
      <c r="A42369" t="s">
        <v>88358</v>
      </c>
      <c r="B42369" t="s">
        <v>88359</v>
      </c>
      <c r="C42369">
        <v>1</v>
      </c>
      <c r="D42369" t="s">
        <v>7282</v>
      </c>
      <c r="E42369" t="s">
        <v>408</v>
      </c>
      <c r="F42369">
        <v>43070.150393518517</v>
      </c>
      <c r="G42369">
        <v>49</v>
      </c>
      <c r="H42369">
        <v>11.85</v>
      </c>
      <c r="I42369">
        <v>5</v>
      </c>
    </row>
    <row r="42370" spans="1:9" x14ac:dyDescent="0.3">
      <c r="A42370" t="s">
        <v>88358</v>
      </c>
      <c r="B42370" t="s">
        <v>88359</v>
      </c>
      <c r="C42370">
        <v>2</v>
      </c>
      <c r="D42370" t="s">
        <v>7282</v>
      </c>
      <c r="E42370" t="s">
        <v>408</v>
      </c>
      <c r="F42370">
        <v>43070.150393518517</v>
      </c>
      <c r="G42370">
        <v>49</v>
      </c>
      <c r="H42370">
        <v>11.85</v>
      </c>
      <c r="I42370">
        <v>5</v>
      </c>
    </row>
    <row r="42371" spans="1:9" x14ac:dyDescent="0.3">
      <c r="A42371" t="s">
        <v>88360</v>
      </c>
      <c r="B42371" t="s">
        <v>88361</v>
      </c>
      <c r="C42371">
        <v>1</v>
      </c>
      <c r="D42371" t="s">
        <v>7610</v>
      </c>
      <c r="E42371" t="s">
        <v>154</v>
      </c>
      <c r="F42371">
        <v>43201.590567129628</v>
      </c>
      <c r="G42371">
        <v>83.8</v>
      </c>
      <c r="H42371">
        <v>12.75</v>
      </c>
      <c r="I42371">
        <v>5</v>
      </c>
    </row>
    <row r="42372" spans="1:9" x14ac:dyDescent="0.3">
      <c r="A42372" t="s">
        <v>88362</v>
      </c>
      <c r="B42372" t="s">
        <v>88363</v>
      </c>
      <c r="C42372">
        <v>1</v>
      </c>
      <c r="D42372" t="s">
        <v>9948</v>
      </c>
      <c r="E42372" t="s">
        <v>286</v>
      </c>
      <c r="F42372">
        <v>43084.062731481485</v>
      </c>
      <c r="G42372">
        <v>49</v>
      </c>
      <c r="H42372">
        <v>14.1</v>
      </c>
      <c r="I42372">
        <v>4</v>
      </c>
    </row>
    <row r="42373" spans="1:9" x14ac:dyDescent="0.3">
      <c r="A42373" t="s">
        <v>88364</v>
      </c>
      <c r="B42373" t="s">
        <v>88365</v>
      </c>
      <c r="C42373">
        <v>1</v>
      </c>
      <c r="D42373" t="s">
        <v>12603</v>
      </c>
      <c r="E42373" t="s">
        <v>7457</v>
      </c>
      <c r="F42373">
        <v>43186.607939814814</v>
      </c>
      <c r="G42373">
        <v>28.69</v>
      </c>
      <c r="H42373">
        <v>13.71</v>
      </c>
      <c r="I42373">
        <v>5</v>
      </c>
    </row>
    <row r="42374" spans="1:9" x14ac:dyDescent="0.3">
      <c r="A42374" t="s">
        <v>88366</v>
      </c>
      <c r="B42374" t="s">
        <v>88367</v>
      </c>
      <c r="C42374">
        <v>1</v>
      </c>
      <c r="D42374" t="s">
        <v>50766</v>
      </c>
      <c r="E42374" t="s">
        <v>3391</v>
      </c>
      <c r="F42374">
        <v>43061.340636574074</v>
      </c>
      <c r="G42374">
        <v>39.9</v>
      </c>
      <c r="H42374">
        <v>13.37</v>
      </c>
      <c r="I42374">
        <v>5</v>
      </c>
    </row>
    <row r="42375" spans="1:9" x14ac:dyDescent="0.3">
      <c r="A42375" t="s">
        <v>88368</v>
      </c>
      <c r="B42375" t="s">
        <v>88369</v>
      </c>
      <c r="C42375">
        <v>1</v>
      </c>
      <c r="D42375" t="s">
        <v>88370</v>
      </c>
      <c r="E42375" t="s">
        <v>12478</v>
      </c>
      <c r="F42375">
        <v>43181.729733796295</v>
      </c>
      <c r="G42375">
        <v>29.9</v>
      </c>
      <c r="H42375">
        <v>18.23</v>
      </c>
      <c r="I42375">
        <v>5</v>
      </c>
    </row>
    <row r="42376" spans="1:9" x14ac:dyDescent="0.3">
      <c r="A42376" t="s">
        <v>88371</v>
      </c>
      <c r="B42376" t="s">
        <v>88372</v>
      </c>
      <c r="C42376">
        <v>1</v>
      </c>
      <c r="D42376" t="s">
        <v>88373</v>
      </c>
      <c r="E42376" t="s">
        <v>1652</v>
      </c>
      <c r="F42376">
        <v>43077.730706018519</v>
      </c>
      <c r="G42376">
        <v>44.35</v>
      </c>
      <c r="H42376">
        <v>13.37</v>
      </c>
      <c r="I42376">
        <v>5</v>
      </c>
    </row>
    <row r="42377" spans="1:9" x14ac:dyDescent="0.3">
      <c r="A42377" t="s">
        <v>88374</v>
      </c>
      <c r="B42377" t="s">
        <v>88375</v>
      </c>
      <c r="C42377">
        <v>1</v>
      </c>
      <c r="D42377" t="s">
        <v>15768</v>
      </c>
      <c r="E42377" t="s">
        <v>465</v>
      </c>
      <c r="F42377">
        <v>43013.725162037037</v>
      </c>
      <c r="G42377">
        <v>199.99</v>
      </c>
      <c r="H42377">
        <v>17.649999999999999</v>
      </c>
      <c r="I42377">
        <v>5</v>
      </c>
    </row>
    <row r="42378" spans="1:9" x14ac:dyDescent="0.3">
      <c r="A42378" t="s">
        <v>88376</v>
      </c>
      <c r="B42378" t="s">
        <v>88377</v>
      </c>
      <c r="C42378">
        <v>1</v>
      </c>
      <c r="D42378" t="s">
        <v>3242</v>
      </c>
      <c r="E42378" t="s">
        <v>3637</v>
      </c>
      <c r="F42378">
        <v>43216.327418981484</v>
      </c>
      <c r="G42378">
        <v>91</v>
      </c>
      <c r="H42378">
        <v>21.59</v>
      </c>
      <c r="I42378">
        <v>3</v>
      </c>
    </row>
    <row r="42379" spans="1:9" x14ac:dyDescent="0.3">
      <c r="A42379" t="s">
        <v>88378</v>
      </c>
      <c r="B42379" t="s">
        <v>88379</v>
      </c>
      <c r="C42379">
        <v>1</v>
      </c>
      <c r="D42379" t="s">
        <v>58736</v>
      </c>
      <c r="E42379" t="s">
        <v>1856</v>
      </c>
      <c r="F42379">
        <v>43334.992789351854</v>
      </c>
      <c r="G42379">
        <v>49.9</v>
      </c>
      <c r="H42379">
        <v>18.45</v>
      </c>
      <c r="I42379">
        <v>4</v>
      </c>
    </row>
    <row r="42380" spans="1:9" x14ac:dyDescent="0.3">
      <c r="A42380" t="s">
        <v>88380</v>
      </c>
      <c r="B42380" t="s">
        <v>88381</v>
      </c>
      <c r="C42380">
        <v>1</v>
      </c>
      <c r="D42380" t="s">
        <v>44801</v>
      </c>
      <c r="E42380" t="s">
        <v>1348</v>
      </c>
      <c r="F42380">
        <v>43341.114699074074</v>
      </c>
      <c r="G42380">
        <v>35.200000000000003</v>
      </c>
      <c r="H42380">
        <v>19.440000000000001</v>
      </c>
      <c r="I42380">
        <v>5</v>
      </c>
    </row>
    <row r="42381" spans="1:9" x14ac:dyDescent="0.3">
      <c r="A42381" t="s">
        <v>88382</v>
      </c>
      <c r="B42381" t="s">
        <v>88383</v>
      </c>
      <c r="C42381">
        <v>1</v>
      </c>
      <c r="D42381" t="s">
        <v>15413</v>
      </c>
      <c r="E42381" t="s">
        <v>540</v>
      </c>
      <c r="F42381">
        <v>42929.142847222225</v>
      </c>
      <c r="G42381">
        <v>14.9</v>
      </c>
      <c r="H42381">
        <v>12.48</v>
      </c>
      <c r="I42381">
        <v>5</v>
      </c>
    </row>
    <row r="42382" spans="1:9" x14ac:dyDescent="0.3">
      <c r="A42382" t="s">
        <v>88384</v>
      </c>
      <c r="B42382" t="s">
        <v>88385</v>
      </c>
      <c r="C42382">
        <v>1</v>
      </c>
      <c r="D42382" t="s">
        <v>486</v>
      </c>
      <c r="E42382" t="s">
        <v>158</v>
      </c>
      <c r="F42382">
        <v>43231.720335648148</v>
      </c>
      <c r="G42382">
        <v>199</v>
      </c>
      <c r="H42382">
        <v>0</v>
      </c>
      <c r="I42382">
        <v>5</v>
      </c>
    </row>
    <row r="42383" spans="1:9" x14ac:dyDescent="0.3">
      <c r="A42383" t="s">
        <v>88386</v>
      </c>
      <c r="B42383" t="s">
        <v>88387</v>
      </c>
      <c r="C42383">
        <v>1</v>
      </c>
      <c r="D42383" t="s">
        <v>88388</v>
      </c>
      <c r="E42383" t="s">
        <v>20535</v>
      </c>
      <c r="F42383">
        <v>43066.480046296296</v>
      </c>
      <c r="G42383">
        <v>1999.9</v>
      </c>
      <c r="H42383">
        <v>31.57</v>
      </c>
      <c r="I42383">
        <v>5</v>
      </c>
    </row>
    <row r="42384" spans="1:9" x14ac:dyDescent="0.3">
      <c r="A42384" t="s">
        <v>88389</v>
      </c>
      <c r="B42384" t="s">
        <v>88390</v>
      </c>
      <c r="C42384">
        <v>1</v>
      </c>
      <c r="D42384" t="s">
        <v>88391</v>
      </c>
      <c r="E42384" t="s">
        <v>88392</v>
      </c>
      <c r="F42384">
        <v>42975.573935185188</v>
      </c>
      <c r="G42384">
        <v>269.89999999999998</v>
      </c>
      <c r="H42384">
        <v>19.14</v>
      </c>
      <c r="I42384">
        <v>5</v>
      </c>
    </row>
    <row r="42385" spans="1:9" x14ac:dyDescent="0.3">
      <c r="A42385" t="s">
        <v>88393</v>
      </c>
      <c r="B42385" t="s">
        <v>88394</v>
      </c>
      <c r="C42385">
        <v>1</v>
      </c>
      <c r="D42385" t="s">
        <v>1838</v>
      </c>
      <c r="E42385" t="s">
        <v>127</v>
      </c>
      <c r="F42385">
        <v>43111.588819444441</v>
      </c>
      <c r="G42385">
        <v>23.99</v>
      </c>
      <c r="H42385">
        <v>15.1</v>
      </c>
      <c r="I42385">
        <v>5</v>
      </c>
    </row>
    <row r="42386" spans="1:9" x14ac:dyDescent="0.3">
      <c r="A42386" t="s">
        <v>88395</v>
      </c>
      <c r="B42386" t="s">
        <v>88396</v>
      </c>
      <c r="C42386">
        <v>1</v>
      </c>
      <c r="D42386" t="s">
        <v>88397</v>
      </c>
      <c r="E42386" t="s">
        <v>1585</v>
      </c>
      <c r="F42386">
        <v>42880.823136574072</v>
      </c>
      <c r="G42386">
        <v>50</v>
      </c>
      <c r="H42386">
        <v>17.63</v>
      </c>
      <c r="I42386">
        <v>5</v>
      </c>
    </row>
    <row r="42387" spans="1:9" x14ac:dyDescent="0.3">
      <c r="A42387" t="s">
        <v>88398</v>
      </c>
      <c r="B42387" t="s">
        <v>88399</v>
      </c>
      <c r="C42387">
        <v>1</v>
      </c>
      <c r="D42387" t="s">
        <v>88400</v>
      </c>
      <c r="E42387" t="s">
        <v>9122</v>
      </c>
      <c r="F42387">
        <v>43241.771226851852</v>
      </c>
      <c r="G42387">
        <v>53.65</v>
      </c>
      <c r="H42387">
        <v>15.26</v>
      </c>
      <c r="I42387">
        <v>5</v>
      </c>
    </row>
    <row r="42388" spans="1:9" x14ac:dyDescent="0.3">
      <c r="A42388" t="s">
        <v>88401</v>
      </c>
      <c r="B42388" t="s">
        <v>88402</v>
      </c>
      <c r="C42388">
        <v>1</v>
      </c>
      <c r="D42388" t="s">
        <v>88403</v>
      </c>
      <c r="E42388" t="s">
        <v>1165</v>
      </c>
      <c r="F42388">
        <v>43333.615879629629</v>
      </c>
      <c r="G42388">
        <v>49.97</v>
      </c>
      <c r="H42388">
        <v>15.45</v>
      </c>
      <c r="I42388">
        <v>5</v>
      </c>
    </row>
    <row r="42389" spans="1:9" x14ac:dyDescent="0.3">
      <c r="A42389" t="s">
        <v>88404</v>
      </c>
      <c r="B42389" t="s">
        <v>88405</v>
      </c>
      <c r="C42389">
        <v>1</v>
      </c>
      <c r="D42389" t="s">
        <v>18340</v>
      </c>
      <c r="E42389" t="s">
        <v>4173</v>
      </c>
      <c r="F42389">
        <v>43182.435601851852</v>
      </c>
      <c r="G42389">
        <v>29.99</v>
      </c>
      <c r="H42389">
        <v>8.2899999999999991</v>
      </c>
      <c r="I42389">
        <v>5</v>
      </c>
    </row>
    <row r="42390" spans="1:9" x14ac:dyDescent="0.3">
      <c r="A42390" t="s">
        <v>88406</v>
      </c>
      <c r="B42390" t="s">
        <v>88407</v>
      </c>
      <c r="C42390">
        <v>1</v>
      </c>
      <c r="D42390" t="s">
        <v>88408</v>
      </c>
      <c r="E42390" t="s">
        <v>1472</v>
      </c>
      <c r="F42390">
        <v>43153.977060185185</v>
      </c>
      <c r="G42390">
        <v>18.600000000000001</v>
      </c>
      <c r="H42390">
        <v>16.11</v>
      </c>
      <c r="I42390">
        <v>1</v>
      </c>
    </row>
    <row r="42391" spans="1:9" x14ac:dyDescent="0.3">
      <c r="A42391" t="s">
        <v>88409</v>
      </c>
      <c r="B42391" t="s">
        <v>88410</v>
      </c>
      <c r="C42391">
        <v>1</v>
      </c>
      <c r="D42391" t="s">
        <v>66768</v>
      </c>
      <c r="E42391" t="s">
        <v>13591</v>
      </c>
      <c r="F42391">
        <v>42796.094085648147</v>
      </c>
      <c r="G42391">
        <v>103.99</v>
      </c>
      <c r="H42391">
        <v>37.130000000000003</v>
      </c>
      <c r="I42391">
        <v>4</v>
      </c>
    </row>
    <row r="42392" spans="1:9" x14ac:dyDescent="0.3">
      <c r="A42392" t="s">
        <v>88409</v>
      </c>
      <c r="B42392" t="s">
        <v>88410</v>
      </c>
      <c r="C42392">
        <v>2</v>
      </c>
      <c r="D42392" t="s">
        <v>66768</v>
      </c>
      <c r="E42392" t="s">
        <v>13591</v>
      </c>
      <c r="F42392">
        <v>42796.094085648147</v>
      </c>
      <c r="G42392">
        <v>103.99</v>
      </c>
      <c r="H42392">
        <v>37.130000000000003</v>
      </c>
      <c r="I42392">
        <v>4</v>
      </c>
    </row>
    <row r="42393" spans="1:9" x14ac:dyDescent="0.3">
      <c r="A42393" t="s">
        <v>88409</v>
      </c>
      <c r="B42393" t="s">
        <v>88410</v>
      </c>
      <c r="C42393">
        <v>3</v>
      </c>
      <c r="D42393" t="s">
        <v>66768</v>
      </c>
      <c r="E42393" t="s">
        <v>13591</v>
      </c>
      <c r="F42393">
        <v>42796.094085648147</v>
      </c>
      <c r="G42393">
        <v>103.99</v>
      </c>
      <c r="H42393">
        <v>37.130000000000003</v>
      </c>
      <c r="I42393">
        <v>4</v>
      </c>
    </row>
    <row r="42394" spans="1:9" x14ac:dyDescent="0.3">
      <c r="A42394" t="s">
        <v>88409</v>
      </c>
      <c r="B42394" t="s">
        <v>88410</v>
      </c>
      <c r="C42394">
        <v>4</v>
      </c>
      <c r="D42394" t="s">
        <v>66768</v>
      </c>
      <c r="E42394" t="s">
        <v>13591</v>
      </c>
      <c r="F42394">
        <v>42796.094085648147</v>
      </c>
      <c r="G42394">
        <v>103.99</v>
      </c>
      <c r="H42394">
        <v>37.130000000000003</v>
      </c>
      <c r="I42394">
        <v>4</v>
      </c>
    </row>
    <row r="42395" spans="1:9" x14ac:dyDescent="0.3">
      <c r="A42395" t="s">
        <v>88409</v>
      </c>
      <c r="B42395" t="s">
        <v>88410</v>
      </c>
      <c r="C42395">
        <v>5</v>
      </c>
      <c r="D42395" t="s">
        <v>66768</v>
      </c>
      <c r="E42395" t="s">
        <v>13591</v>
      </c>
      <c r="F42395">
        <v>42796.094085648147</v>
      </c>
      <c r="G42395">
        <v>103.99</v>
      </c>
      <c r="H42395">
        <v>37.130000000000003</v>
      </c>
      <c r="I42395">
        <v>4</v>
      </c>
    </row>
    <row r="42396" spans="1:9" x14ac:dyDescent="0.3">
      <c r="A42396" t="s">
        <v>88409</v>
      </c>
      <c r="B42396" t="s">
        <v>88410</v>
      </c>
      <c r="C42396">
        <v>6</v>
      </c>
      <c r="D42396" t="s">
        <v>66768</v>
      </c>
      <c r="E42396" t="s">
        <v>13591</v>
      </c>
      <c r="F42396">
        <v>42796.094085648147</v>
      </c>
      <c r="G42396">
        <v>103.99</v>
      </c>
      <c r="H42396">
        <v>37.130000000000003</v>
      </c>
      <c r="I42396">
        <v>4</v>
      </c>
    </row>
    <row r="42397" spans="1:9" x14ac:dyDescent="0.3">
      <c r="A42397" t="s">
        <v>88411</v>
      </c>
      <c r="B42397" t="s">
        <v>88412</v>
      </c>
      <c r="C42397">
        <v>1</v>
      </c>
      <c r="D42397" t="s">
        <v>5445</v>
      </c>
      <c r="E42397" t="s">
        <v>859</v>
      </c>
      <c r="F42397">
        <v>43312.396006944444</v>
      </c>
      <c r="G42397">
        <v>199.9</v>
      </c>
      <c r="H42397">
        <v>24.2</v>
      </c>
      <c r="I42397">
        <v>5</v>
      </c>
    </row>
    <row r="42398" spans="1:9" x14ac:dyDescent="0.3">
      <c r="A42398" t="s">
        <v>88413</v>
      </c>
      <c r="B42398" t="s">
        <v>88414</v>
      </c>
      <c r="C42398">
        <v>1</v>
      </c>
      <c r="D42398" t="s">
        <v>25812</v>
      </c>
      <c r="E42398" t="s">
        <v>28</v>
      </c>
      <c r="F42398">
        <v>43073.02175925926</v>
      </c>
      <c r="G42398">
        <v>29.9</v>
      </c>
      <c r="H42398">
        <v>17.600000000000001</v>
      </c>
      <c r="I42398">
        <v>2</v>
      </c>
    </row>
    <row r="42399" spans="1:9" x14ac:dyDescent="0.3">
      <c r="A42399" t="s">
        <v>88415</v>
      </c>
      <c r="B42399" t="s">
        <v>88416</v>
      </c>
      <c r="C42399">
        <v>1</v>
      </c>
      <c r="D42399" t="s">
        <v>88417</v>
      </c>
      <c r="E42399" t="s">
        <v>24204</v>
      </c>
      <c r="F42399">
        <v>43291.730127314811</v>
      </c>
      <c r="G42399">
        <v>149</v>
      </c>
      <c r="H42399">
        <v>22.34</v>
      </c>
      <c r="I42399">
        <v>5</v>
      </c>
    </row>
    <row r="42400" spans="1:9" x14ac:dyDescent="0.3">
      <c r="A42400" t="s">
        <v>88418</v>
      </c>
      <c r="B42400" t="s">
        <v>88419</v>
      </c>
      <c r="C42400">
        <v>1</v>
      </c>
      <c r="D42400" t="s">
        <v>88420</v>
      </c>
      <c r="E42400" t="s">
        <v>9964</v>
      </c>
      <c r="F42400">
        <v>43012.920578703706</v>
      </c>
      <c r="G42400">
        <v>25</v>
      </c>
      <c r="H42400">
        <v>14.1</v>
      </c>
      <c r="I42400">
        <v>3</v>
      </c>
    </row>
    <row r="42401" spans="1:9" x14ac:dyDescent="0.3">
      <c r="A42401" t="s">
        <v>88421</v>
      </c>
      <c r="B42401" t="s">
        <v>88422</v>
      </c>
      <c r="C42401">
        <v>1</v>
      </c>
      <c r="D42401" t="s">
        <v>8802</v>
      </c>
      <c r="E42401" t="s">
        <v>127</v>
      </c>
      <c r="F42401">
        <v>42949.891006944446</v>
      </c>
      <c r="G42401">
        <v>34.99</v>
      </c>
      <c r="H42401">
        <v>14.1</v>
      </c>
      <c r="I42401">
        <v>5</v>
      </c>
    </row>
    <row r="42402" spans="1:9" x14ac:dyDescent="0.3">
      <c r="A42402" t="s">
        <v>88423</v>
      </c>
      <c r="B42402" t="s">
        <v>88424</v>
      </c>
      <c r="C42402">
        <v>1</v>
      </c>
      <c r="D42402" t="s">
        <v>4490</v>
      </c>
      <c r="E42402" t="s">
        <v>178</v>
      </c>
      <c r="F42402">
        <v>43164.150023148148</v>
      </c>
      <c r="G42402">
        <v>53.9</v>
      </c>
      <c r="H42402">
        <v>13.4</v>
      </c>
      <c r="I42402">
        <v>4</v>
      </c>
    </row>
    <row r="42403" spans="1:9" x14ac:dyDescent="0.3">
      <c r="A42403" t="s">
        <v>88425</v>
      </c>
      <c r="B42403" t="s">
        <v>88426</v>
      </c>
      <c r="C42403">
        <v>1</v>
      </c>
      <c r="D42403" t="s">
        <v>4445</v>
      </c>
      <c r="E42403" t="s">
        <v>4446</v>
      </c>
      <c r="F42403">
        <v>43146.397361111114</v>
      </c>
      <c r="G42403">
        <v>99.99</v>
      </c>
      <c r="H42403">
        <v>14.43</v>
      </c>
      <c r="I42403">
        <v>5</v>
      </c>
    </row>
    <row r="42404" spans="1:9" x14ac:dyDescent="0.3">
      <c r="A42404" t="s">
        <v>88425</v>
      </c>
      <c r="B42404" t="s">
        <v>88426</v>
      </c>
      <c r="C42404">
        <v>2</v>
      </c>
      <c r="D42404" t="s">
        <v>4445</v>
      </c>
      <c r="E42404" t="s">
        <v>4446</v>
      </c>
      <c r="F42404">
        <v>43146.397361111114</v>
      </c>
      <c r="G42404">
        <v>99.99</v>
      </c>
      <c r="H42404">
        <v>14.43</v>
      </c>
      <c r="I42404">
        <v>5</v>
      </c>
    </row>
    <row r="42405" spans="1:9" x14ac:dyDescent="0.3">
      <c r="A42405" t="s">
        <v>88425</v>
      </c>
      <c r="B42405" t="s">
        <v>88426</v>
      </c>
      <c r="C42405">
        <v>3</v>
      </c>
      <c r="D42405" t="s">
        <v>4445</v>
      </c>
      <c r="E42405" t="s">
        <v>4446</v>
      </c>
      <c r="F42405">
        <v>43146.397361111114</v>
      </c>
      <c r="G42405">
        <v>99.99</v>
      </c>
      <c r="H42405">
        <v>14.43</v>
      </c>
      <c r="I42405">
        <v>5</v>
      </c>
    </row>
    <row r="42406" spans="1:9" x14ac:dyDescent="0.3">
      <c r="A42406" t="s">
        <v>88427</v>
      </c>
      <c r="B42406" t="s">
        <v>88428</v>
      </c>
      <c r="C42406">
        <v>1</v>
      </c>
      <c r="D42406" t="s">
        <v>8129</v>
      </c>
      <c r="E42406" t="s">
        <v>3973</v>
      </c>
      <c r="F42406">
        <v>43174.60460648148</v>
      </c>
      <c r="G42406">
        <v>22.8</v>
      </c>
      <c r="H42406">
        <v>7.39</v>
      </c>
      <c r="I42406">
        <v>5</v>
      </c>
    </row>
    <row r="42407" spans="1:9" x14ac:dyDescent="0.3">
      <c r="A42407" t="s">
        <v>88427</v>
      </c>
      <c r="B42407" t="s">
        <v>88428</v>
      </c>
      <c r="C42407">
        <v>2</v>
      </c>
      <c r="D42407" t="s">
        <v>8129</v>
      </c>
      <c r="E42407" t="s">
        <v>3973</v>
      </c>
      <c r="F42407">
        <v>43174.60460648148</v>
      </c>
      <c r="G42407">
        <v>22.8</v>
      </c>
      <c r="H42407">
        <v>7.39</v>
      </c>
      <c r="I42407">
        <v>5</v>
      </c>
    </row>
    <row r="42408" spans="1:9" x14ac:dyDescent="0.3">
      <c r="A42408" t="s">
        <v>88427</v>
      </c>
      <c r="B42408" t="s">
        <v>88428</v>
      </c>
      <c r="C42408">
        <v>3</v>
      </c>
      <c r="D42408" t="s">
        <v>8129</v>
      </c>
      <c r="E42408" t="s">
        <v>3973</v>
      </c>
      <c r="F42408">
        <v>43174.60460648148</v>
      </c>
      <c r="G42408">
        <v>22.8</v>
      </c>
      <c r="H42408">
        <v>7.39</v>
      </c>
      <c r="I42408">
        <v>5</v>
      </c>
    </row>
    <row r="42409" spans="1:9" x14ac:dyDescent="0.3">
      <c r="A42409" t="s">
        <v>88429</v>
      </c>
      <c r="B42409" t="s">
        <v>88430</v>
      </c>
      <c r="C42409">
        <v>1</v>
      </c>
      <c r="D42409" t="s">
        <v>259</v>
      </c>
      <c r="E42409" t="s">
        <v>831</v>
      </c>
      <c r="F42409">
        <v>43234.871527777781</v>
      </c>
      <c r="G42409">
        <v>99.9</v>
      </c>
      <c r="H42409">
        <v>0</v>
      </c>
      <c r="I42409">
        <v>1</v>
      </c>
    </row>
    <row r="42410" spans="1:9" x14ac:dyDescent="0.3">
      <c r="A42410" t="s">
        <v>88429</v>
      </c>
      <c r="B42410" t="s">
        <v>88430</v>
      </c>
      <c r="C42410">
        <v>2</v>
      </c>
      <c r="D42410" t="s">
        <v>259</v>
      </c>
      <c r="E42410" t="s">
        <v>831</v>
      </c>
      <c r="F42410">
        <v>43234.871527777781</v>
      </c>
      <c r="G42410">
        <v>99.9</v>
      </c>
      <c r="H42410">
        <v>0</v>
      </c>
      <c r="I42410">
        <v>1</v>
      </c>
    </row>
    <row r="42411" spans="1:9" x14ac:dyDescent="0.3">
      <c r="A42411" t="s">
        <v>88429</v>
      </c>
      <c r="B42411" t="s">
        <v>88430</v>
      </c>
      <c r="C42411">
        <v>3</v>
      </c>
      <c r="D42411" t="s">
        <v>259</v>
      </c>
      <c r="E42411" t="s">
        <v>831</v>
      </c>
      <c r="F42411">
        <v>43234.871527777781</v>
      </c>
      <c r="G42411">
        <v>99.9</v>
      </c>
      <c r="H42411">
        <v>0</v>
      </c>
      <c r="I42411">
        <v>1</v>
      </c>
    </row>
    <row r="42412" spans="1:9" x14ac:dyDescent="0.3">
      <c r="A42412" t="s">
        <v>88431</v>
      </c>
      <c r="B42412" t="s">
        <v>88432</v>
      </c>
      <c r="C42412">
        <v>1</v>
      </c>
      <c r="D42412" t="s">
        <v>88433</v>
      </c>
      <c r="E42412" t="s">
        <v>8394</v>
      </c>
      <c r="F42412">
        <v>43217.688692129632</v>
      </c>
      <c r="G42412">
        <v>25</v>
      </c>
      <c r="H42412">
        <v>19.32</v>
      </c>
      <c r="I42412">
        <v>5</v>
      </c>
    </row>
    <row r="42413" spans="1:9" x14ac:dyDescent="0.3">
      <c r="A42413" t="s">
        <v>88434</v>
      </c>
      <c r="B42413" t="s">
        <v>88435</v>
      </c>
      <c r="C42413">
        <v>1</v>
      </c>
      <c r="D42413" t="s">
        <v>88436</v>
      </c>
      <c r="E42413" t="s">
        <v>2023</v>
      </c>
      <c r="F42413">
        <v>43266.300497685188</v>
      </c>
      <c r="G42413">
        <v>103.12</v>
      </c>
      <c r="H42413">
        <v>11.35</v>
      </c>
      <c r="I42413">
        <v>5</v>
      </c>
    </row>
    <row r="42414" spans="1:9" x14ac:dyDescent="0.3">
      <c r="A42414" t="s">
        <v>88437</v>
      </c>
      <c r="B42414" t="s">
        <v>88438</v>
      </c>
      <c r="C42414">
        <v>1</v>
      </c>
      <c r="D42414" t="s">
        <v>56991</v>
      </c>
      <c r="E42414" t="s">
        <v>882</v>
      </c>
      <c r="F42414">
        <v>43034.732951388891</v>
      </c>
      <c r="G42414">
        <v>99.99</v>
      </c>
      <c r="H42414">
        <v>17.14</v>
      </c>
      <c r="I42414">
        <v>5</v>
      </c>
    </row>
    <row r="42415" spans="1:9" x14ac:dyDescent="0.3">
      <c r="A42415" t="s">
        <v>88439</v>
      </c>
      <c r="B42415" t="s">
        <v>88440</v>
      </c>
      <c r="C42415">
        <v>1</v>
      </c>
      <c r="D42415" t="s">
        <v>3684</v>
      </c>
      <c r="E42415" t="s">
        <v>673</v>
      </c>
      <c r="F42415">
        <v>43223.59165509259</v>
      </c>
      <c r="G42415">
        <v>139</v>
      </c>
      <c r="H42415">
        <v>11.6</v>
      </c>
      <c r="I42415">
        <v>4</v>
      </c>
    </row>
    <row r="42416" spans="1:9" x14ac:dyDescent="0.3">
      <c r="A42416" t="s">
        <v>88441</v>
      </c>
      <c r="B42416" t="s">
        <v>88442</v>
      </c>
      <c r="C42416">
        <v>1</v>
      </c>
      <c r="D42416" t="s">
        <v>88443</v>
      </c>
      <c r="E42416" t="s">
        <v>331</v>
      </c>
      <c r="F42416">
        <v>42899.112893518519</v>
      </c>
      <c r="G42416">
        <v>79.900000000000006</v>
      </c>
      <c r="H42416">
        <v>34.72</v>
      </c>
      <c r="I42416">
        <v>4</v>
      </c>
    </row>
    <row r="42417" spans="1:9" x14ac:dyDescent="0.3">
      <c r="A42417" t="s">
        <v>88444</v>
      </c>
      <c r="B42417" t="s">
        <v>88445</v>
      </c>
      <c r="C42417">
        <v>1</v>
      </c>
      <c r="D42417" t="s">
        <v>11076</v>
      </c>
      <c r="E42417" t="s">
        <v>4470</v>
      </c>
      <c r="F42417">
        <v>43307.184351851851</v>
      </c>
      <c r="G42417">
        <v>63.9</v>
      </c>
      <c r="H42417">
        <v>22.73</v>
      </c>
      <c r="I42417">
        <v>5</v>
      </c>
    </row>
    <row r="42418" spans="1:9" x14ac:dyDescent="0.3">
      <c r="A42418" t="s">
        <v>88444</v>
      </c>
      <c r="B42418" t="s">
        <v>88445</v>
      </c>
      <c r="C42418">
        <v>2</v>
      </c>
      <c r="D42418" t="s">
        <v>11076</v>
      </c>
      <c r="E42418" t="s">
        <v>4470</v>
      </c>
      <c r="F42418">
        <v>43307.184351851851</v>
      </c>
      <c r="G42418">
        <v>63.9</v>
      </c>
      <c r="H42418">
        <v>22.73</v>
      </c>
      <c r="I42418">
        <v>5</v>
      </c>
    </row>
    <row r="42419" spans="1:9" x14ac:dyDescent="0.3">
      <c r="A42419" t="s">
        <v>88446</v>
      </c>
      <c r="B42419" t="s">
        <v>88447</v>
      </c>
      <c r="C42419">
        <v>1</v>
      </c>
      <c r="D42419" t="s">
        <v>965</v>
      </c>
      <c r="E42419" t="s">
        <v>966</v>
      </c>
      <c r="F42419">
        <v>43150.469108796293</v>
      </c>
      <c r="G42419">
        <v>325</v>
      </c>
      <c r="H42419">
        <v>10.47</v>
      </c>
      <c r="I42419">
        <v>5</v>
      </c>
    </row>
    <row r="42420" spans="1:9" x14ac:dyDescent="0.3">
      <c r="A42420" t="s">
        <v>88448</v>
      </c>
      <c r="B42420" t="s">
        <v>88449</v>
      </c>
      <c r="C42420">
        <v>1</v>
      </c>
      <c r="D42420" t="s">
        <v>21717</v>
      </c>
      <c r="E42420" t="s">
        <v>213</v>
      </c>
      <c r="F42420">
        <v>42964.392488425925</v>
      </c>
      <c r="G42420">
        <v>179</v>
      </c>
      <c r="H42420">
        <v>26.53</v>
      </c>
      <c r="I42420">
        <v>5</v>
      </c>
    </row>
    <row r="42421" spans="1:9" x14ac:dyDescent="0.3">
      <c r="A42421" t="s">
        <v>88450</v>
      </c>
      <c r="B42421" t="s">
        <v>88451</v>
      </c>
      <c r="C42421">
        <v>1</v>
      </c>
      <c r="D42421" t="s">
        <v>64794</v>
      </c>
      <c r="E42421" t="s">
        <v>1804</v>
      </c>
      <c r="F42421">
        <v>43287.604780092595</v>
      </c>
      <c r="G42421">
        <v>63.99</v>
      </c>
      <c r="H42421">
        <v>19.64</v>
      </c>
      <c r="I42421">
        <v>5</v>
      </c>
    </row>
    <row r="42422" spans="1:9" x14ac:dyDescent="0.3">
      <c r="A42422" t="s">
        <v>88452</v>
      </c>
      <c r="B42422" t="s">
        <v>88453</v>
      </c>
      <c r="C42422">
        <v>1</v>
      </c>
      <c r="D42422" t="s">
        <v>88454</v>
      </c>
      <c r="E42422" t="s">
        <v>863</v>
      </c>
      <c r="F42422">
        <v>43264.967152777775</v>
      </c>
      <c r="G42422">
        <v>29.9</v>
      </c>
      <c r="H42422">
        <v>12.79</v>
      </c>
      <c r="I42422">
        <v>1</v>
      </c>
    </row>
    <row r="42423" spans="1:9" x14ac:dyDescent="0.3">
      <c r="A42423" t="s">
        <v>88452</v>
      </c>
      <c r="B42423" t="s">
        <v>88453</v>
      </c>
      <c r="C42423">
        <v>2</v>
      </c>
      <c r="D42423" t="s">
        <v>88454</v>
      </c>
      <c r="E42423" t="s">
        <v>863</v>
      </c>
      <c r="F42423">
        <v>43264.967152777775</v>
      </c>
      <c r="G42423">
        <v>29.9</v>
      </c>
      <c r="H42423">
        <v>12.79</v>
      </c>
      <c r="I42423">
        <v>1</v>
      </c>
    </row>
    <row r="42424" spans="1:9" x14ac:dyDescent="0.3">
      <c r="A42424" t="s">
        <v>88455</v>
      </c>
      <c r="B42424" t="s">
        <v>88456</v>
      </c>
      <c r="C42424">
        <v>1</v>
      </c>
      <c r="D42424" t="s">
        <v>25639</v>
      </c>
      <c r="E42424" t="s">
        <v>9026</v>
      </c>
      <c r="F42424">
        <v>43103.092222222222</v>
      </c>
      <c r="G42424">
        <v>22.99</v>
      </c>
      <c r="H42424">
        <v>11.85</v>
      </c>
      <c r="I42424">
        <v>5</v>
      </c>
    </row>
    <row r="42425" spans="1:9" x14ac:dyDescent="0.3">
      <c r="A42425" t="s">
        <v>88457</v>
      </c>
      <c r="B42425" t="s">
        <v>88458</v>
      </c>
      <c r="C42425">
        <v>1</v>
      </c>
      <c r="D42425" t="s">
        <v>88459</v>
      </c>
      <c r="E42425" t="s">
        <v>17753</v>
      </c>
      <c r="F42425">
        <v>43238.536527777775</v>
      </c>
      <c r="G42425">
        <v>24.6</v>
      </c>
      <c r="H42425">
        <v>18.23</v>
      </c>
      <c r="I42425">
        <v>5</v>
      </c>
    </row>
    <row r="42426" spans="1:9" x14ac:dyDescent="0.3">
      <c r="A42426" t="s">
        <v>88460</v>
      </c>
      <c r="B42426" t="s">
        <v>88461</v>
      </c>
      <c r="C42426">
        <v>1</v>
      </c>
      <c r="D42426" t="s">
        <v>2614</v>
      </c>
      <c r="E42426" t="s">
        <v>6325</v>
      </c>
      <c r="F42426">
        <v>43213.591354166667</v>
      </c>
      <c r="G42426">
        <v>106.3</v>
      </c>
      <c r="H42426">
        <v>13.18</v>
      </c>
      <c r="I42426">
        <v>5</v>
      </c>
    </row>
    <row r="42427" spans="1:9" x14ac:dyDescent="0.3">
      <c r="A42427" t="s">
        <v>88462</v>
      </c>
      <c r="B42427" t="s">
        <v>88463</v>
      </c>
      <c r="C42427">
        <v>1</v>
      </c>
      <c r="D42427" t="s">
        <v>88464</v>
      </c>
      <c r="E42427" t="s">
        <v>659</v>
      </c>
      <c r="F42427">
        <v>42771.595254629632</v>
      </c>
      <c r="G42427">
        <v>169</v>
      </c>
      <c r="H42427">
        <v>16.88</v>
      </c>
      <c r="I42427">
        <v>5</v>
      </c>
    </row>
    <row r="42428" spans="1:9" x14ac:dyDescent="0.3">
      <c r="A42428" t="s">
        <v>88465</v>
      </c>
      <c r="B42428" t="s">
        <v>88466</v>
      </c>
      <c r="C42428">
        <v>1</v>
      </c>
      <c r="D42428" t="s">
        <v>43256</v>
      </c>
      <c r="E42428" t="s">
        <v>859</v>
      </c>
      <c r="F42428">
        <v>42766.688333333332</v>
      </c>
      <c r="G42428">
        <v>23.9</v>
      </c>
      <c r="H42428">
        <v>18</v>
      </c>
      <c r="I42428">
        <v>4</v>
      </c>
    </row>
    <row r="42429" spans="1:9" x14ac:dyDescent="0.3">
      <c r="A42429" t="s">
        <v>88467</v>
      </c>
      <c r="B42429" t="s">
        <v>88468</v>
      </c>
      <c r="C42429">
        <v>1</v>
      </c>
      <c r="D42429" t="s">
        <v>88469</v>
      </c>
      <c r="E42429" t="s">
        <v>9525</v>
      </c>
      <c r="F42429">
        <v>43319.885625000003</v>
      </c>
      <c r="G42429">
        <v>388.35</v>
      </c>
      <c r="H42429">
        <v>76.67</v>
      </c>
      <c r="I42429">
        <v>4</v>
      </c>
    </row>
    <row r="42430" spans="1:9" x14ac:dyDescent="0.3">
      <c r="A42430" t="s">
        <v>88470</v>
      </c>
      <c r="B42430" t="s">
        <v>88471</v>
      </c>
      <c r="C42430">
        <v>1</v>
      </c>
      <c r="D42430" t="s">
        <v>88472</v>
      </c>
      <c r="E42430" t="s">
        <v>9868</v>
      </c>
      <c r="F42430">
        <v>43173.729664351849</v>
      </c>
      <c r="G42430">
        <v>67.7</v>
      </c>
      <c r="H42430">
        <v>35.53</v>
      </c>
      <c r="I42430">
        <v>5</v>
      </c>
    </row>
    <row r="42431" spans="1:9" x14ac:dyDescent="0.3">
      <c r="A42431" t="s">
        <v>88473</v>
      </c>
      <c r="B42431" t="s">
        <v>88474</v>
      </c>
      <c r="C42431">
        <v>1</v>
      </c>
      <c r="D42431" t="s">
        <v>303</v>
      </c>
      <c r="E42431" t="s">
        <v>304</v>
      </c>
      <c r="F42431">
        <v>42921.118437500001</v>
      </c>
      <c r="G42431">
        <v>59.9</v>
      </c>
      <c r="H42431">
        <v>17.13</v>
      </c>
      <c r="I42431">
        <v>5</v>
      </c>
    </row>
    <row r="42432" spans="1:9" x14ac:dyDescent="0.3">
      <c r="A42432" t="s">
        <v>88473</v>
      </c>
      <c r="B42432" t="s">
        <v>88474</v>
      </c>
      <c r="C42432">
        <v>2</v>
      </c>
      <c r="D42432" t="s">
        <v>303</v>
      </c>
      <c r="E42432" t="s">
        <v>304</v>
      </c>
      <c r="F42432">
        <v>42921.118437500001</v>
      </c>
      <c r="G42432">
        <v>59.9</v>
      </c>
      <c r="H42432">
        <v>17.13</v>
      </c>
      <c r="I42432">
        <v>5</v>
      </c>
    </row>
    <row r="42433" spans="1:9" x14ac:dyDescent="0.3">
      <c r="A42433" t="s">
        <v>88475</v>
      </c>
      <c r="B42433" t="s">
        <v>88476</v>
      </c>
      <c r="C42433">
        <v>1</v>
      </c>
      <c r="D42433" t="s">
        <v>2318</v>
      </c>
      <c r="E42433" t="s">
        <v>2319</v>
      </c>
      <c r="F42433">
        <v>43199.242106481484</v>
      </c>
      <c r="G42433">
        <v>427.9</v>
      </c>
      <c r="H42433">
        <v>55.53</v>
      </c>
      <c r="I42433">
        <v>1</v>
      </c>
    </row>
    <row r="42434" spans="1:9" x14ac:dyDescent="0.3">
      <c r="A42434" t="s">
        <v>88477</v>
      </c>
      <c r="B42434" t="s">
        <v>88478</v>
      </c>
      <c r="C42434">
        <v>1</v>
      </c>
      <c r="D42434" t="s">
        <v>5648</v>
      </c>
      <c r="E42434" t="s">
        <v>5649</v>
      </c>
      <c r="F42434">
        <v>43306.522152777776</v>
      </c>
      <c r="G42434">
        <v>107.9</v>
      </c>
      <c r="H42434">
        <v>15.86</v>
      </c>
      <c r="I42434">
        <v>5</v>
      </c>
    </row>
    <row r="42435" spans="1:9" x14ac:dyDescent="0.3">
      <c r="A42435" t="s">
        <v>88479</v>
      </c>
      <c r="B42435" t="s">
        <v>88480</v>
      </c>
      <c r="C42435">
        <v>1</v>
      </c>
      <c r="D42435" t="s">
        <v>88481</v>
      </c>
      <c r="E42435" t="s">
        <v>22675</v>
      </c>
      <c r="F42435">
        <v>42817.654722222222</v>
      </c>
      <c r="G42435">
        <v>114.89</v>
      </c>
      <c r="H42435">
        <v>22.27</v>
      </c>
      <c r="I42435">
        <v>5</v>
      </c>
    </row>
    <row r="42436" spans="1:9" x14ac:dyDescent="0.3">
      <c r="A42436" t="s">
        <v>88482</v>
      </c>
      <c r="B42436" t="s">
        <v>88483</v>
      </c>
      <c r="C42436">
        <v>1</v>
      </c>
      <c r="D42436" t="s">
        <v>7362</v>
      </c>
      <c r="E42436" t="s">
        <v>256</v>
      </c>
      <c r="F42436">
        <v>43116.450995370367</v>
      </c>
      <c r="G42436">
        <v>27.99</v>
      </c>
      <c r="H42436">
        <v>15.1</v>
      </c>
      <c r="I42436">
        <v>5</v>
      </c>
    </row>
    <row r="42437" spans="1:9" x14ac:dyDescent="0.3">
      <c r="A42437" t="s">
        <v>88484</v>
      </c>
      <c r="B42437" t="s">
        <v>88485</v>
      </c>
      <c r="C42437">
        <v>1</v>
      </c>
      <c r="D42437" t="s">
        <v>2458</v>
      </c>
      <c r="E42437" t="s">
        <v>2459</v>
      </c>
      <c r="F42437">
        <v>43038.593310185184</v>
      </c>
      <c r="G42437">
        <v>24.5</v>
      </c>
      <c r="H42437">
        <v>15.1</v>
      </c>
      <c r="I42437">
        <v>5</v>
      </c>
    </row>
    <row r="42438" spans="1:9" x14ac:dyDescent="0.3">
      <c r="A42438" t="s">
        <v>88486</v>
      </c>
      <c r="B42438" t="s">
        <v>88487</v>
      </c>
      <c r="C42438">
        <v>1</v>
      </c>
      <c r="D42438" t="s">
        <v>88488</v>
      </c>
      <c r="E42438" t="s">
        <v>16104</v>
      </c>
      <c r="F42438">
        <v>43215.771412037036</v>
      </c>
      <c r="G42438">
        <v>184.99</v>
      </c>
      <c r="H42438">
        <v>9.65</v>
      </c>
      <c r="I42438">
        <v>4</v>
      </c>
    </row>
    <row r="42439" spans="1:9" x14ac:dyDescent="0.3">
      <c r="A42439" t="s">
        <v>88489</v>
      </c>
      <c r="B42439" t="s">
        <v>88490</v>
      </c>
      <c r="C42439">
        <v>1</v>
      </c>
      <c r="D42439" t="s">
        <v>338</v>
      </c>
      <c r="E42439" t="s">
        <v>339</v>
      </c>
      <c r="F42439">
        <v>43234.146874999999</v>
      </c>
      <c r="G42439">
        <v>27.9</v>
      </c>
      <c r="H42439">
        <v>7.87</v>
      </c>
      <c r="I42439">
        <v>5</v>
      </c>
    </row>
    <row r="42440" spans="1:9" x14ac:dyDescent="0.3">
      <c r="A42440" t="s">
        <v>88491</v>
      </c>
      <c r="B42440" t="s">
        <v>88492</v>
      </c>
      <c r="C42440">
        <v>1</v>
      </c>
      <c r="D42440" t="s">
        <v>88493</v>
      </c>
      <c r="E42440" t="s">
        <v>38340</v>
      </c>
      <c r="F42440">
        <v>43311.149444444447</v>
      </c>
      <c r="G42440">
        <v>159.9</v>
      </c>
      <c r="H42440">
        <v>48.17</v>
      </c>
      <c r="I42440">
        <v>5</v>
      </c>
    </row>
    <row r="42441" spans="1:9" x14ac:dyDescent="0.3">
      <c r="A42441" t="s">
        <v>88494</v>
      </c>
      <c r="B42441" t="s">
        <v>88495</v>
      </c>
      <c r="C42441">
        <v>1</v>
      </c>
      <c r="D42441" t="s">
        <v>88496</v>
      </c>
      <c r="E42441" t="s">
        <v>11724</v>
      </c>
      <c r="F42441">
        <v>43220.147141203706</v>
      </c>
      <c r="G42441">
        <v>92</v>
      </c>
      <c r="H42441">
        <v>61.93</v>
      </c>
      <c r="I42441">
        <v>5</v>
      </c>
    </row>
    <row r="42442" spans="1:9" x14ac:dyDescent="0.3">
      <c r="A42442" t="s">
        <v>88497</v>
      </c>
      <c r="B42442" t="s">
        <v>88498</v>
      </c>
      <c r="C42442">
        <v>1</v>
      </c>
      <c r="D42442" t="s">
        <v>71363</v>
      </c>
      <c r="E42442" t="s">
        <v>3744</v>
      </c>
      <c r="F42442">
        <v>43124.987835648149</v>
      </c>
      <c r="G42442">
        <v>60</v>
      </c>
      <c r="H42442">
        <v>9.34</v>
      </c>
      <c r="I42442">
        <v>5</v>
      </c>
    </row>
    <row r="42443" spans="1:9" x14ac:dyDescent="0.3">
      <c r="A42443" t="s">
        <v>88499</v>
      </c>
      <c r="B42443" t="s">
        <v>88500</v>
      </c>
      <c r="C42443">
        <v>1</v>
      </c>
      <c r="D42443" t="s">
        <v>88501</v>
      </c>
      <c r="E42443" t="s">
        <v>100</v>
      </c>
      <c r="F42443">
        <v>42975.185706018521</v>
      </c>
      <c r="G42443">
        <v>231.8</v>
      </c>
      <c r="H42443">
        <v>17.38</v>
      </c>
      <c r="I42443">
        <v>3</v>
      </c>
    </row>
    <row r="42444" spans="1:9" x14ac:dyDescent="0.3">
      <c r="A42444" t="s">
        <v>88502</v>
      </c>
      <c r="B42444" t="s">
        <v>88503</v>
      </c>
      <c r="C42444">
        <v>1</v>
      </c>
      <c r="D42444" t="s">
        <v>88504</v>
      </c>
      <c r="E42444" t="s">
        <v>100</v>
      </c>
      <c r="F42444">
        <v>43122.326319444444</v>
      </c>
      <c r="G42444">
        <v>212.5</v>
      </c>
      <c r="H42444">
        <v>51.15</v>
      </c>
      <c r="I42444">
        <v>5</v>
      </c>
    </row>
    <row r="42445" spans="1:9" x14ac:dyDescent="0.3">
      <c r="A42445" t="s">
        <v>88505</v>
      </c>
      <c r="B42445" t="s">
        <v>88506</v>
      </c>
      <c r="C42445">
        <v>1</v>
      </c>
      <c r="D42445" t="s">
        <v>88507</v>
      </c>
      <c r="E42445" t="s">
        <v>17651</v>
      </c>
      <c r="F42445">
        <v>43254.928888888891</v>
      </c>
      <c r="G42445">
        <v>65</v>
      </c>
      <c r="H42445">
        <v>12.89</v>
      </c>
      <c r="I42445">
        <v>5</v>
      </c>
    </row>
    <row r="42446" spans="1:9" x14ac:dyDescent="0.3">
      <c r="A42446" t="s">
        <v>88505</v>
      </c>
      <c r="B42446" t="s">
        <v>88506</v>
      </c>
      <c r="C42446">
        <v>2</v>
      </c>
      <c r="D42446" t="s">
        <v>88507</v>
      </c>
      <c r="E42446" t="s">
        <v>17651</v>
      </c>
      <c r="F42446">
        <v>43254.928888888891</v>
      </c>
      <c r="G42446">
        <v>65</v>
      </c>
      <c r="H42446">
        <v>12.89</v>
      </c>
      <c r="I42446">
        <v>5</v>
      </c>
    </row>
    <row r="42447" spans="1:9" x14ac:dyDescent="0.3">
      <c r="A42447" t="s">
        <v>88505</v>
      </c>
      <c r="B42447" t="s">
        <v>88506</v>
      </c>
      <c r="C42447">
        <v>3</v>
      </c>
      <c r="D42447" t="s">
        <v>88507</v>
      </c>
      <c r="E42447" t="s">
        <v>17651</v>
      </c>
      <c r="F42447">
        <v>43254.928888888891</v>
      </c>
      <c r="G42447">
        <v>65</v>
      </c>
      <c r="H42447">
        <v>12.89</v>
      </c>
      <c r="I42447">
        <v>5</v>
      </c>
    </row>
    <row r="42448" spans="1:9" x14ac:dyDescent="0.3">
      <c r="A42448" t="s">
        <v>88505</v>
      </c>
      <c r="B42448" t="s">
        <v>88506</v>
      </c>
      <c r="C42448">
        <v>4</v>
      </c>
      <c r="D42448" t="s">
        <v>88507</v>
      </c>
      <c r="E42448" t="s">
        <v>17651</v>
      </c>
      <c r="F42448">
        <v>43254.928888888891</v>
      </c>
      <c r="G42448">
        <v>65</v>
      </c>
      <c r="H42448">
        <v>12.89</v>
      </c>
      <c r="I42448">
        <v>5</v>
      </c>
    </row>
    <row r="42449" spans="1:9" x14ac:dyDescent="0.3">
      <c r="A42449" t="s">
        <v>88508</v>
      </c>
      <c r="B42449" t="s">
        <v>88509</v>
      </c>
      <c r="C42449">
        <v>1</v>
      </c>
      <c r="D42449" t="s">
        <v>30700</v>
      </c>
      <c r="E42449" t="s">
        <v>1158</v>
      </c>
      <c r="F42449">
        <v>43081.944120370368</v>
      </c>
      <c r="G42449">
        <v>99.9</v>
      </c>
      <c r="H42449">
        <v>16.46</v>
      </c>
      <c r="I42449">
        <v>5</v>
      </c>
    </row>
    <row r="42450" spans="1:9" x14ac:dyDescent="0.3">
      <c r="A42450" t="s">
        <v>88510</v>
      </c>
      <c r="B42450" t="s">
        <v>88511</v>
      </c>
      <c r="C42450">
        <v>1</v>
      </c>
      <c r="D42450" t="s">
        <v>11590</v>
      </c>
      <c r="E42450" t="s">
        <v>958</v>
      </c>
      <c r="F42450">
        <v>42905.159930555557</v>
      </c>
      <c r="G42450">
        <v>69.900000000000006</v>
      </c>
      <c r="H42450">
        <v>20.98</v>
      </c>
      <c r="I42450">
        <v>5</v>
      </c>
    </row>
    <row r="42451" spans="1:9" x14ac:dyDescent="0.3">
      <c r="A42451" t="s">
        <v>88510</v>
      </c>
      <c r="B42451" t="s">
        <v>88511</v>
      </c>
      <c r="C42451">
        <v>1</v>
      </c>
      <c r="D42451" t="s">
        <v>11590</v>
      </c>
      <c r="E42451" t="s">
        <v>958</v>
      </c>
      <c r="F42451">
        <v>42905.159930555557</v>
      </c>
      <c r="G42451">
        <v>69.900000000000006</v>
      </c>
      <c r="H42451">
        <v>20.98</v>
      </c>
      <c r="I42451">
        <v>5</v>
      </c>
    </row>
    <row r="42452" spans="1:9" x14ac:dyDescent="0.3">
      <c r="A42452" t="s">
        <v>88510</v>
      </c>
      <c r="B42452" t="s">
        <v>88511</v>
      </c>
      <c r="C42452">
        <v>1</v>
      </c>
      <c r="D42452" t="s">
        <v>11590</v>
      </c>
      <c r="E42452" t="s">
        <v>958</v>
      </c>
      <c r="F42452">
        <v>42905.159930555557</v>
      </c>
      <c r="G42452">
        <v>69.900000000000006</v>
      </c>
      <c r="H42452">
        <v>20.98</v>
      </c>
      <c r="I42452">
        <v>5</v>
      </c>
    </row>
    <row r="42453" spans="1:9" x14ac:dyDescent="0.3">
      <c r="A42453" t="s">
        <v>88510</v>
      </c>
      <c r="B42453" t="s">
        <v>88511</v>
      </c>
      <c r="C42453">
        <v>1</v>
      </c>
      <c r="D42453" t="s">
        <v>11590</v>
      </c>
      <c r="E42453" t="s">
        <v>958</v>
      </c>
      <c r="F42453">
        <v>42905.159930555557</v>
      </c>
      <c r="G42453">
        <v>69.900000000000006</v>
      </c>
      <c r="H42453">
        <v>20.98</v>
      </c>
      <c r="I42453">
        <v>5</v>
      </c>
    </row>
    <row r="42454" spans="1:9" x14ac:dyDescent="0.3">
      <c r="A42454" t="s">
        <v>88512</v>
      </c>
      <c r="B42454" t="s">
        <v>88513</v>
      </c>
      <c r="C42454">
        <v>1</v>
      </c>
      <c r="D42454" t="s">
        <v>8125</v>
      </c>
      <c r="E42454" t="s">
        <v>158</v>
      </c>
      <c r="F42454">
        <v>43326.437650462962</v>
      </c>
      <c r="G42454">
        <v>178</v>
      </c>
      <c r="H42454">
        <v>19.350000000000001</v>
      </c>
      <c r="I42454">
        <v>5</v>
      </c>
    </row>
    <row r="42455" spans="1:9" x14ac:dyDescent="0.3">
      <c r="A42455" t="s">
        <v>88514</v>
      </c>
      <c r="B42455" t="s">
        <v>88515</v>
      </c>
      <c r="C42455">
        <v>1</v>
      </c>
      <c r="D42455" t="s">
        <v>34244</v>
      </c>
      <c r="E42455" t="s">
        <v>1537</v>
      </c>
      <c r="F42455">
        <v>43077.270740740743</v>
      </c>
      <c r="G42455">
        <v>27.9</v>
      </c>
      <c r="H42455">
        <v>14.1</v>
      </c>
      <c r="I42455">
        <v>5</v>
      </c>
    </row>
    <row r="42456" spans="1:9" x14ac:dyDescent="0.3">
      <c r="A42456" t="s">
        <v>88516</v>
      </c>
      <c r="B42456" t="s">
        <v>88517</v>
      </c>
      <c r="C42456">
        <v>1</v>
      </c>
      <c r="D42456" t="s">
        <v>11542</v>
      </c>
      <c r="E42456" t="s">
        <v>2987</v>
      </c>
      <c r="F42456">
        <v>43130.708194444444</v>
      </c>
      <c r="G42456">
        <v>349.9</v>
      </c>
      <c r="H42456">
        <v>18.21</v>
      </c>
      <c r="I42456">
        <v>5</v>
      </c>
    </row>
    <row r="42457" spans="1:9" x14ac:dyDescent="0.3">
      <c r="A42457" t="s">
        <v>88518</v>
      </c>
      <c r="B42457" t="s">
        <v>88519</v>
      </c>
      <c r="C42457">
        <v>1</v>
      </c>
      <c r="D42457" t="s">
        <v>20703</v>
      </c>
      <c r="E42457" t="s">
        <v>9922</v>
      </c>
      <c r="F42457">
        <v>43200.478935185187</v>
      </c>
      <c r="G42457">
        <v>38</v>
      </c>
      <c r="H42457">
        <v>15.23</v>
      </c>
      <c r="I42457">
        <v>5</v>
      </c>
    </row>
    <row r="42458" spans="1:9" x14ac:dyDescent="0.3">
      <c r="A42458" t="s">
        <v>88518</v>
      </c>
      <c r="B42458" t="s">
        <v>88519</v>
      </c>
      <c r="C42458">
        <v>1</v>
      </c>
      <c r="D42458" t="s">
        <v>20703</v>
      </c>
      <c r="E42458" t="s">
        <v>9922</v>
      </c>
      <c r="F42458">
        <v>43200.478935185187</v>
      </c>
      <c r="G42458">
        <v>38</v>
      </c>
      <c r="H42458">
        <v>15.23</v>
      </c>
      <c r="I42458">
        <v>5</v>
      </c>
    </row>
    <row r="42459" spans="1:9" x14ac:dyDescent="0.3">
      <c r="A42459" t="s">
        <v>88520</v>
      </c>
      <c r="B42459" t="s">
        <v>88521</v>
      </c>
      <c r="C42459">
        <v>1</v>
      </c>
      <c r="D42459" t="s">
        <v>2703</v>
      </c>
      <c r="E42459" t="s">
        <v>416</v>
      </c>
      <c r="F42459">
        <v>43095.719594907408</v>
      </c>
      <c r="G42459">
        <v>13.65</v>
      </c>
      <c r="H42459">
        <v>15.1</v>
      </c>
      <c r="I42459">
        <v>5</v>
      </c>
    </row>
    <row r="42460" spans="1:9" x14ac:dyDescent="0.3">
      <c r="A42460" t="s">
        <v>88522</v>
      </c>
      <c r="B42460" t="s">
        <v>88523</v>
      </c>
      <c r="C42460">
        <v>1</v>
      </c>
      <c r="D42460" t="s">
        <v>88524</v>
      </c>
      <c r="E42460" t="s">
        <v>871</v>
      </c>
      <c r="F42460">
        <v>43110.866597222222</v>
      </c>
      <c r="G42460">
        <v>59</v>
      </c>
      <c r="H42460">
        <v>11.91</v>
      </c>
      <c r="I42460">
        <v>5</v>
      </c>
    </row>
    <row r="42461" spans="1:9" x14ac:dyDescent="0.3">
      <c r="A42461" t="s">
        <v>88525</v>
      </c>
      <c r="B42461" t="s">
        <v>88526</v>
      </c>
      <c r="C42461">
        <v>1</v>
      </c>
      <c r="D42461" t="s">
        <v>58458</v>
      </c>
      <c r="E42461" t="s">
        <v>4249</v>
      </c>
      <c r="F42461">
        <v>43185.936539351853</v>
      </c>
      <c r="G42461">
        <v>119</v>
      </c>
      <c r="H42461">
        <v>57.09</v>
      </c>
      <c r="I42461">
        <v>1</v>
      </c>
    </row>
    <row r="42462" spans="1:9" x14ac:dyDescent="0.3">
      <c r="A42462" t="s">
        <v>88525</v>
      </c>
      <c r="B42462" t="s">
        <v>88526</v>
      </c>
      <c r="C42462">
        <v>2</v>
      </c>
      <c r="D42462" t="s">
        <v>58458</v>
      </c>
      <c r="E42462" t="s">
        <v>4249</v>
      </c>
      <c r="F42462">
        <v>43185.936539351853</v>
      </c>
      <c r="G42462">
        <v>119</v>
      </c>
      <c r="H42462">
        <v>57.09</v>
      </c>
      <c r="I42462">
        <v>1</v>
      </c>
    </row>
    <row r="42463" spans="1:9" x14ac:dyDescent="0.3">
      <c r="A42463" t="s">
        <v>88527</v>
      </c>
      <c r="B42463" t="s">
        <v>88528</v>
      </c>
      <c r="C42463">
        <v>1</v>
      </c>
      <c r="D42463" t="s">
        <v>10405</v>
      </c>
      <c r="E42463" t="s">
        <v>677</v>
      </c>
      <c r="F42463">
        <v>43152.254699074074</v>
      </c>
      <c r="G42463">
        <v>49</v>
      </c>
      <c r="H42463">
        <v>20</v>
      </c>
      <c r="I42463">
        <v>5</v>
      </c>
    </row>
    <row r="42464" spans="1:9" x14ac:dyDescent="0.3">
      <c r="A42464" t="s">
        <v>88529</v>
      </c>
      <c r="B42464" t="s">
        <v>88530</v>
      </c>
      <c r="C42464">
        <v>1</v>
      </c>
      <c r="D42464" t="s">
        <v>88531</v>
      </c>
      <c r="E42464" t="s">
        <v>14308</v>
      </c>
      <c r="F42464">
        <v>43217.563333333332</v>
      </c>
      <c r="G42464">
        <v>397.79</v>
      </c>
      <c r="H42464">
        <v>39.47</v>
      </c>
      <c r="I42464">
        <v>5</v>
      </c>
    </row>
    <row r="42465" spans="1:9" x14ac:dyDescent="0.3">
      <c r="A42465" t="s">
        <v>88532</v>
      </c>
      <c r="B42465" t="s">
        <v>88533</v>
      </c>
      <c r="C42465">
        <v>1</v>
      </c>
      <c r="D42465" t="s">
        <v>88534</v>
      </c>
      <c r="E42465" t="s">
        <v>3580</v>
      </c>
      <c r="F42465">
        <v>42767.799143518518</v>
      </c>
      <c r="G42465">
        <v>229.9</v>
      </c>
      <c r="H42465">
        <v>18</v>
      </c>
      <c r="I42465">
        <v>3</v>
      </c>
    </row>
    <row r="42466" spans="1:9" x14ac:dyDescent="0.3">
      <c r="A42466" t="s">
        <v>88535</v>
      </c>
      <c r="B42466" t="s">
        <v>88536</v>
      </c>
      <c r="C42466">
        <v>1</v>
      </c>
      <c r="D42466" t="s">
        <v>2775</v>
      </c>
      <c r="E42466" t="s">
        <v>699</v>
      </c>
      <c r="F42466">
        <v>43293.674583333333</v>
      </c>
      <c r="G42466">
        <v>75</v>
      </c>
      <c r="H42466">
        <v>44.45</v>
      </c>
      <c r="I42466">
        <v>5</v>
      </c>
    </row>
    <row r="42467" spans="1:9" x14ac:dyDescent="0.3">
      <c r="A42467" t="s">
        <v>88537</v>
      </c>
      <c r="B42467" t="s">
        <v>88538</v>
      </c>
      <c r="C42467">
        <v>1</v>
      </c>
      <c r="D42467" t="s">
        <v>2817</v>
      </c>
      <c r="E42467" t="s">
        <v>127</v>
      </c>
      <c r="F42467">
        <v>42955.482731481483</v>
      </c>
      <c r="G42467">
        <v>58.99</v>
      </c>
      <c r="H42467">
        <v>13.43</v>
      </c>
      <c r="I42467">
        <v>5</v>
      </c>
    </row>
    <row r="42468" spans="1:9" x14ac:dyDescent="0.3">
      <c r="A42468" t="s">
        <v>88539</v>
      </c>
      <c r="B42468" t="s">
        <v>88540</v>
      </c>
      <c r="C42468">
        <v>1</v>
      </c>
      <c r="D42468" t="s">
        <v>17776</v>
      </c>
      <c r="E42468" t="s">
        <v>1015</v>
      </c>
      <c r="F42468">
        <v>42940.419212962966</v>
      </c>
      <c r="G42468">
        <v>329.2</v>
      </c>
      <c r="H42468">
        <v>18.059999999999999</v>
      </c>
      <c r="I42468">
        <v>3</v>
      </c>
    </row>
    <row r="42469" spans="1:9" x14ac:dyDescent="0.3">
      <c r="A42469" t="s">
        <v>88541</v>
      </c>
      <c r="B42469" t="s">
        <v>88542</v>
      </c>
      <c r="C42469">
        <v>1</v>
      </c>
      <c r="D42469" t="s">
        <v>16644</v>
      </c>
      <c r="E42469" t="s">
        <v>68</v>
      </c>
      <c r="F42469">
        <v>43216.60533564815</v>
      </c>
      <c r="G42469">
        <v>24.9</v>
      </c>
      <c r="H42469">
        <v>18.23</v>
      </c>
      <c r="I42469">
        <v>5</v>
      </c>
    </row>
    <row r="42470" spans="1:9" x14ac:dyDescent="0.3">
      <c r="A42470" t="s">
        <v>88543</v>
      </c>
      <c r="B42470" t="s">
        <v>88544</v>
      </c>
      <c r="C42470">
        <v>1</v>
      </c>
      <c r="D42470" t="s">
        <v>7635</v>
      </c>
      <c r="E42470" t="s">
        <v>68</v>
      </c>
      <c r="F42470">
        <v>43096.678148148145</v>
      </c>
      <c r="G42470">
        <v>99.9</v>
      </c>
      <c r="H42470">
        <v>17.95</v>
      </c>
      <c r="I42470">
        <v>4</v>
      </c>
    </row>
    <row r="42471" spans="1:9" x14ac:dyDescent="0.3">
      <c r="A42471" t="s">
        <v>88545</v>
      </c>
      <c r="B42471" t="s">
        <v>88546</v>
      </c>
      <c r="C42471">
        <v>1</v>
      </c>
      <c r="D42471" t="s">
        <v>8464</v>
      </c>
      <c r="E42471" t="s">
        <v>8465</v>
      </c>
      <c r="F42471">
        <v>43090.869166666664</v>
      </c>
      <c r="G42471">
        <v>89</v>
      </c>
      <c r="H42471">
        <v>9.44</v>
      </c>
      <c r="I42471">
        <v>5</v>
      </c>
    </row>
    <row r="42472" spans="1:9" x14ac:dyDescent="0.3">
      <c r="A42472" t="s">
        <v>88547</v>
      </c>
      <c r="B42472" t="s">
        <v>88548</v>
      </c>
      <c r="C42472">
        <v>1</v>
      </c>
      <c r="D42472" t="s">
        <v>88549</v>
      </c>
      <c r="E42472" t="s">
        <v>618</v>
      </c>
      <c r="F42472">
        <v>43315.114131944443</v>
      </c>
      <c r="G42472">
        <v>19.899999999999999</v>
      </c>
      <c r="H42472">
        <v>12.8</v>
      </c>
      <c r="I42472">
        <v>5</v>
      </c>
    </row>
    <row r="42473" spans="1:9" x14ac:dyDescent="0.3">
      <c r="A42473" t="s">
        <v>88550</v>
      </c>
      <c r="B42473" t="s">
        <v>88551</v>
      </c>
      <c r="C42473">
        <v>1</v>
      </c>
      <c r="D42473" t="s">
        <v>88552</v>
      </c>
      <c r="E42473" t="s">
        <v>2023</v>
      </c>
      <c r="F42473">
        <v>43268.897106481483</v>
      </c>
      <c r="G42473">
        <v>23.09</v>
      </c>
      <c r="H42473">
        <v>12.82</v>
      </c>
      <c r="I42473">
        <v>5</v>
      </c>
    </row>
    <row r="42474" spans="1:9" x14ac:dyDescent="0.3">
      <c r="A42474" t="s">
        <v>88553</v>
      </c>
      <c r="B42474" t="s">
        <v>88554</v>
      </c>
      <c r="C42474">
        <v>1</v>
      </c>
      <c r="D42474" t="s">
        <v>88555</v>
      </c>
      <c r="E42474" t="s">
        <v>35583</v>
      </c>
      <c r="F42474">
        <v>43292.22960648148</v>
      </c>
      <c r="G42474">
        <v>39</v>
      </c>
      <c r="H42474">
        <v>47.25</v>
      </c>
      <c r="I42474">
        <v>5</v>
      </c>
    </row>
    <row r="42475" spans="1:9" x14ac:dyDescent="0.3">
      <c r="A42475" t="s">
        <v>88556</v>
      </c>
      <c r="B42475" t="s">
        <v>88557</v>
      </c>
      <c r="C42475">
        <v>1</v>
      </c>
      <c r="D42475" t="s">
        <v>20558</v>
      </c>
      <c r="E42475" t="s">
        <v>18873</v>
      </c>
      <c r="F42475">
        <v>43321.948171296295</v>
      </c>
      <c r="G42475">
        <v>52</v>
      </c>
      <c r="H42475">
        <v>8.52</v>
      </c>
      <c r="I42475">
        <v>3</v>
      </c>
    </row>
    <row r="42476" spans="1:9" x14ac:dyDescent="0.3">
      <c r="A42476" t="s">
        <v>88558</v>
      </c>
      <c r="B42476" t="s">
        <v>88559</v>
      </c>
      <c r="C42476">
        <v>1</v>
      </c>
      <c r="D42476" t="s">
        <v>24179</v>
      </c>
      <c r="E42476" t="s">
        <v>2113</v>
      </c>
      <c r="F42476">
        <v>43216.646331018521</v>
      </c>
      <c r="G42476">
        <v>15</v>
      </c>
      <c r="H42476">
        <v>18.23</v>
      </c>
      <c r="I42476">
        <v>5</v>
      </c>
    </row>
    <row r="42477" spans="1:9" x14ac:dyDescent="0.3">
      <c r="A42477" t="s">
        <v>88560</v>
      </c>
      <c r="B42477" t="s">
        <v>88561</v>
      </c>
      <c r="C42477">
        <v>1</v>
      </c>
      <c r="D42477" t="s">
        <v>1052</v>
      </c>
      <c r="E42477" t="s">
        <v>699</v>
      </c>
      <c r="F42477">
        <v>43045.864710648151</v>
      </c>
      <c r="G42477">
        <v>276</v>
      </c>
      <c r="H42477">
        <v>18.18</v>
      </c>
      <c r="I42477">
        <v>2</v>
      </c>
    </row>
    <row r="42478" spans="1:9" x14ac:dyDescent="0.3">
      <c r="A42478" t="s">
        <v>88562</v>
      </c>
      <c r="B42478" t="s">
        <v>88563</v>
      </c>
      <c r="C42478">
        <v>1</v>
      </c>
      <c r="D42478" t="s">
        <v>44917</v>
      </c>
      <c r="E42478" t="s">
        <v>5358</v>
      </c>
      <c r="F42478">
        <v>43261.979837962965</v>
      </c>
      <c r="G42478">
        <v>134.9</v>
      </c>
      <c r="H42478">
        <v>23.52</v>
      </c>
      <c r="I42478">
        <v>5</v>
      </c>
    </row>
    <row r="42479" spans="1:9" x14ac:dyDescent="0.3">
      <c r="A42479" t="s">
        <v>88564</v>
      </c>
      <c r="B42479" t="s">
        <v>88565</v>
      </c>
      <c r="C42479">
        <v>1</v>
      </c>
      <c r="D42479" t="s">
        <v>52277</v>
      </c>
      <c r="E42479" t="s">
        <v>127</v>
      </c>
      <c r="F42479">
        <v>43179.872488425928</v>
      </c>
      <c r="G42479">
        <v>44.99</v>
      </c>
      <c r="H42479">
        <v>19.95</v>
      </c>
      <c r="I42479">
        <v>5</v>
      </c>
    </row>
    <row r="42480" spans="1:9" x14ac:dyDescent="0.3">
      <c r="A42480" t="s">
        <v>88566</v>
      </c>
      <c r="B42480" t="s">
        <v>88567</v>
      </c>
      <c r="C42480">
        <v>1</v>
      </c>
      <c r="D42480" t="s">
        <v>88568</v>
      </c>
      <c r="E42480" t="s">
        <v>4446</v>
      </c>
      <c r="F42480">
        <v>43209.580069444448</v>
      </c>
      <c r="G42480">
        <v>88.99</v>
      </c>
      <c r="H42480">
        <v>19.68</v>
      </c>
      <c r="I42480">
        <v>1</v>
      </c>
    </row>
    <row r="42481" spans="1:9" x14ac:dyDescent="0.3">
      <c r="A42481" t="s">
        <v>88569</v>
      </c>
      <c r="B42481" t="s">
        <v>88570</v>
      </c>
      <c r="C42481">
        <v>1</v>
      </c>
      <c r="D42481" t="s">
        <v>9099</v>
      </c>
      <c r="E42481" t="s">
        <v>68</v>
      </c>
      <c r="F42481">
        <v>42998.562754629631</v>
      </c>
      <c r="G42481">
        <v>99.9</v>
      </c>
      <c r="H42481">
        <v>17.95</v>
      </c>
      <c r="I42481">
        <v>1</v>
      </c>
    </row>
    <row r="42482" spans="1:9" x14ac:dyDescent="0.3">
      <c r="A42482" t="s">
        <v>88569</v>
      </c>
      <c r="B42482" t="s">
        <v>88570</v>
      </c>
      <c r="C42482">
        <v>2</v>
      </c>
      <c r="D42482" t="s">
        <v>3106</v>
      </c>
      <c r="E42482" t="s">
        <v>68</v>
      </c>
      <c r="F42482">
        <v>42998.562754629631</v>
      </c>
      <c r="G42482">
        <v>99.9</v>
      </c>
      <c r="H42482">
        <v>17.95</v>
      </c>
      <c r="I42482">
        <v>1</v>
      </c>
    </row>
    <row r="42483" spans="1:9" x14ac:dyDescent="0.3">
      <c r="A42483" t="s">
        <v>88569</v>
      </c>
      <c r="B42483" t="s">
        <v>88570</v>
      </c>
      <c r="C42483">
        <v>3</v>
      </c>
      <c r="D42483" t="s">
        <v>22651</v>
      </c>
      <c r="E42483" t="s">
        <v>68</v>
      </c>
      <c r="F42483">
        <v>42998.562754629631</v>
      </c>
      <c r="G42483">
        <v>99.9</v>
      </c>
      <c r="H42483">
        <v>17.95</v>
      </c>
      <c r="I42483">
        <v>1</v>
      </c>
    </row>
    <row r="42484" spans="1:9" x14ac:dyDescent="0.3">
      <c r="A42484" t="s">
        <v>88569</v>
      </c>
      <c r="B42484" t="s">
        <v>88570</v>
      </c>
      <c r="C42484">
        <v>4</v>
      </c>
      <c r="D42484" t="s">
        <v>3105</v>
      </c>
      <c r="E42484" t="s">
        <v>68</v>
      </c>
      <c r="F42484">
        <v>42998.562754629631</v>
      </c>
      <c r="G42484">
        <v>99.9</v>
      </c>
      <c r="H42484">
        <v>17.95</v>
      </c>
      <c r="I42484">
        <v>1</v>
      </c>
    </row>
    <row r="42485" spans="1:9" x14ac:dyDescent="0.3">
      <c r="A42485" t="s">
        <v>88571</v>
      </c>
      <c r="B42485" t="s">
        <v>88572</v>
      </c>
      <c r="C42485">
        <v>1</v>
      </c>
      <c r="D42485" t="s">
        <v>88573</v>
      </c>
      <c r="E42485" t="s">
        <v>84</v>
      </c>
      <c r="F42485">
        <v>43087.173206018517</v>
      </c>
      <c r="G42485">
        <v>79.900000000000006</v>
      </c>
      <c r="H42485">
        <v>7.81</v>
      </c>
      <c r="I42485">
        <v>4</v>
      </c>
    </row>
    <row r="42486" spans="1:9" x14ac:dyDescent="0.3">
      <c r="A42486" t="s">
        <v>88574</v>
      </c>
      <c r="B42486" t="s">
        <v>88575</v>
      </c>
      <c r="C42486">
        <v>1</v>
      </c>
      <c r="D42486" t="s">
        <v>88576</v>
      </c>
      <c r="E42486" t="s">
        <v>2662</v>
      </c>
      <c r="F42486">
        <v>43185.604247685187</v>
      </c>
      <c r="G42486">
        <v>93.45</v>
      </c>
      <c r="H42486">
        <v>23.23</v>
      </c>
      <c r="I42486">
        <v>5</v>
      </c>
    </row>
    <row r="42487" spans="1:9" x14ac:dyDescent="0.3">
      <c r="A42487" t="s">
        <v>88577</v>
      </c>
      <c r="B42487" t="s">
        <v>88578</v>
      </c>
      <c r="C42487">
        <v>1</v>
      </c>
      <c r="D42487" t="s">
        <v>88579</v>
      </c>
      <c r="E42487" t="s">
        <v>402</v>
      </c>
      <c r="F42487">
        <v>43279.569571759261</v>
      </c>
      <c r="G42487">
        <v>34.97</v>
      </c>
      <c r="H42487">
        <v>22.97</v>
      </c>
      <c r="I42487">
        <v>1</v>
      </c>
    </row>
    <row r="42488" spans="1:9" x14ac:dyDescent="0.3">
      <c r="A42488" t="s">
        <v>88577</v>
      </c>
      <c r="B42488" t="s">
        <v>88578</v>
      </c>
      <c r="C42488">
        <v>1</v>
      </c>
      <c r="D42488" t="s">
        <v>88579</v>
      </c>
      <c r="E42488" t="s">
        <v>402</v>
      </c>
      <c r="F42488">
        <v>43279.569571759261</v>
      </c>
      <c r="G42488">
        <v>34.97</v>
      </c>
      <c r="H42488">
        <v>22.97</v>
      </c>
      <c r="I42488">
        <v>1</v>
      </c>
    </row>
    <row r="42489" spans="1:9" x14ac:dyDescent="0.3">
      <c r="A42489" t="s">
        <v>88580</v>
      </c>
      <c r="B42489" t="s">
        <v>88581</v>
      </c>
      <c r="C42489">
        <v>1</v>
      </c>
      <c r="D42489" t="s">
        <v>88582</v>
      </c>
      <c r="E42489" t="s">
        <v>2991</v>
      </c>
      <c r="F42489">
        <v>43039.101678240739</v>
      </c>
      <c r="G42489">
        <v>366.3</v>
      </c>
      <c r="H42489">
        <v>19.27</v>
      </c>
      <c r="I42489">
        <v>5</v>
      </c>
    </row>
    <row r="42490" spans="1:9" x14ac:dyDescent="0.3">
      <c r="A42490" t="s">
        <v>88583</v>
      </c>
      <c r="B42490" t="s">
        <v>88584</v>
      </c>
      <c r="C42490">
        <v>1</v>
      </c>
      <c r="D42490" t="s">
        <v>536</v>
      </c>
      <c r="E42490" t="s">
        <v>178</v>
      </c>
      <c r="F42490">
        <v>43105.089224537034</v>
      </c>
      <c r="G42490">
        <v>49.9</v>
      </c>
      <c r="H42490">
        <v>13.37</v>
      </c>
      <c r="I42490">
        <v>5</v>
      </c>
    </row>
    <row r="42491" spans="1:9" x14ac:dyDescent="0.3">
      <c r="A42491" t="s">
        <v>88585</v>
      </c>
      <c r="B42491" t="s">
        <v>88586</v>
      </c>
      <c r="C42491">
        <v>1</v>
      </c>
      <c r="D42491" t="s">
        <v>88587</v>
      </c>
      <c r="E42491" t="s">
        <v>2097</v>
      </c>
      <c r="F42491">
        <v>43308.062604166669</v>
      </c>
      <c r="G42491">
        <v>59.99</v>
      </c>
      <c r="H42491">
        <v>25</v>
      </c>
      <c r="I42491">
        <v>4</v>
      </c>
    </row>
    <row r="42492" spans="1:9" x14ac:dyDescent="0.3">
      <c r="A42492" t="s">
        <v>88585</v>
      </c>
      <c r="B42492" t="s">
        <v>88586</v>
      </c>
      <c r="C42492">
        <v>2</v>
      </c>
      <c r="D42492" t="s">
        <v>88587</v>
      </c>
      <c r="E42492" t="s">
        <v>2097</v>
      </c>
      <c r="F42492">
        <v>43308.062604166669</v>
      </c>
      <c r="G42492">
        <v>59.99</v>
      </c>
      <c r="H42492">
        <v>25</v>
      </c>
      <c r="I42492">
        <v>4</v>
      </c>
    </row>
    <row r="42493" spans="1:9" x14ac:dyDescent="0.3">
      <c r="A42493" t="s">
        <v>88585</v>
      </c>
      <c r="B42493" t="s">
        <v>88586</v>
      </c>
      <c r="C42493">
        <v>3</v>
      </c>
      <c r="D42493" t="s">
        <v>88588</v>
      </c>
      <c r="E42493" t="s">
        <v>2097</v>
      </c>
      <c r="F42493">
        <v>43308.062604166669</v>
      </c>
      <c r="G42493">
        <v>66.989999999999995</v>
      </c>
      <c r="H42493">
        <v>12.5</v>
      </c>
      <c r="I42493">
        <v>4</v>
      </c>
    </row>
    <row r="42494" spans="1:9" x14ac:dyDescent="0.3">
      <c r="A42494" t="s">
        <v>88589</v>
      </c>
      <c r="B42494" t="s">
        <v>88590</v>
      </c>
      <c r="C42494">
        <v>1</v>
      </c>
      <c r="D42494" t="s">
        <v>26947</v>
      </c>
      <c r="E42494" t="s">
        <v>10636</v>
      </c>
      <c r="F42494">
        <v>42816.867337962962</v>
      </c>
      <c r="G42494">
        <v>49.9</v>
      </c>
      <c r="H42494">
        <v>14.52</v>
      </c>
      <c r="I42494">
        <v>5</v>
      </c>
    </row>
    <row r="42495" spans="1:9" x14ac:dyDescent="0.3">
      <c r="A42495" t="s">
        <v>88591</v>
      </c>
      <c r="B42495" t="s">
        <v>88592</v>
      </c>
      <c r="C42495">
        <v>1</v>
      </c>
      <c r="D42495" t="s">
        <v>88593</v>
      </c>
      <c r="E42495" t="s">
        <v>2297</v>
      </c>
      <c r="F42495">
        <v>43116.152604166666</v>
      </c>
      <c r="G42495">
        <v>98.9</v>
      </c>
      <c r="H42495">
        <v>7.95</v>
      </c>
      <c r="I42495">
        <v>5</v>
      </c>
    </row>
    <row r="42496" spans="1:9" x14ac:dyDescent="0.3">
      <c r="A42496" t="s">
        <v>88594</v>
      </c>
      <c r="B42496" t="s">
        <v>88595</v>
      </c>
      <c r="C42496">
        <v>1</v>
      </c>
      <c r="D42496" t="s">
        <v>2535</v>
      </c>
      <c r="E42496" t="s">
        <v>673</v>
      </c>
      <c r="F42496">
        <v>43131.107604166667</v>
      </c>
      <c r="G42496">
        <v>69.900000000000006</v>
      </c>
      <c r="H42496">
        <v>23.36</v>
      </c>
      <c r="I42496">
        <v>5</v>
      </c>
    </row>
    <row r="42497" spans="1:9" x14ac:dyDescent="0.3">
      <c r="A42497" t="s">
        <v>88596</v>
      </c>
      <c r="B42497" t="s">
        <v>88597</v>
      </c>
      <c r="C42497">
        <v>1</v>
      </c>
      <c r="D42497" t="s">
        <v>47229</v>
      </c>
      <c r="E42497" t="s">
        <v>9922</v>
      </c>
      <c r="F42497">
        <v>43279.498749999999</v>
      </c>
      <c r="G42497">
        <v>55</v>
      </c>
      <c r="H42497">
        <v>8.5500000000000007</v>
      </c>
      <c r="I42497">
        <v>5</v>
      </c>
    </row>
    <row r="42498" spans="1:9" x14ac:dyDescent="0.3">
      <c r="A42498" t="s">
        <v>88598</v>
      </c>
      <c r="B42498" t="s">
        <v>88599</v>
      </c>
      <c r="C42498">
        <v>1</v>
      </c>
      <c r="D42498" t="s">
        <v>32615</v>
      </c>
      <c r="E42498" t="s">
        <v>954</v>
      </c>
      <c r="F42498">
        <v>43219.937939814816</v>
      </c>
      <c r="G42498">
        <v>49</v>
      </c>
      <c r="H42498">
        <v>14.44</v>
      </c>
      <c r="I42498">
        <v>5</v>
      </c>
    </row>
    <row r="42499" spans="1:9" x14ac:dyDescent="0.3">
      <c r="A42499" t="s">
        <v>88598</v>
      </c>
      <c r="B42499" t="s">
        <v>88599</v>
      </c>
      <c r="C42499">
        <v>2</v>
      </c>
      <c r="D42499" t="s">
        <v>32615</v>
      </c>
      <c r="E42499" t="s">
        <v>954</v>
      </c>
      <c r="F42499">
        <v>43219.937939814816</v>
      </c>
      <c r="G42499">
        <v>49</v>
      </c>
      <c r="H42499">
        <v>14.44</v>
      </c>
      <c r="I42499">
        <v>5</v>
      </c>
    </row>
    <row r="42500" spans="1:9" x14ac:dyDescent="0.3">
      <c r="A42500" t="s">
        <v>88600</v>
      </c>
      <c r="B42500" t="s">
        <v>88601</v>
      </c>
      <c r="C42500">
        <v>1</v>
      </c>
      <c r="D42500" t="s">
        <v>5093</v>
      </c>
      <c r="E42500" t="s">
        <v>68</v>
      </c>
      <c r="F42500">
        <v>43264.373761574076</v>
      </c>
      <c r="G42500">
        <v>199.9</v>
      </c>
      <c r="H42500">
        <v>27.48</v>
      </c>
      <c r="I42500">
        <v>5</v>
      </c>
    </row>
    <row r="42501" spans="1:9" x14ac:dyDescent="0.3">
      <c r="A42501" t="s">
        <v>88600</v>
      </c>
      <c r="B42501" t="s">
        <v>88601</v>
      </c>
      <c r="C42501">
        <v>2</v>
      </c>
      <c r="D42501" t="s">
        <v>5093</v>
      </c>
      <c r="E42501" t="s">
        <v>68</v>
      </c>
      <c r="F42501">
        <v>43264.373761574076</v>
      </c>
      <c r="G42501">
        <v>199.9</v>
      </c>
      <c r="H42501">
        <v>27.48</v>
      </c>
      <c r="I42501">
        <v>5</v>
      </c>
    </row>
    <row r="42502" spans="1:9" x14ac:dyDescent="0.3">
      <c r="A42502" t="s">
        <v>88602</v>
      </c>
      <c r="B42502" t="s">
        <v>88603</v>
      </c>
      <c r="C42502">
        <v>1</v>
      </c>
      <c r="D42502" t="s">
        <v>1810</v>
      </c>
      <c r="E42502" t="s">
        <v>1173</v>
      </c>
      <c r="F42502">
        <v>43227.64671296296</v>
      </c>
      <c r="G42502">
        <v>119.99</v>
      </c>
      <c r="H42502">
        <v>29.87</v>
      </c>
      <c r="I42502">
        <v>5</v>
      </c>
    </row>
    <row r="42503" spans="1:9" x14ac:dyDescent="0.3">
      <c r="A42503" t="s">
        <v>88604</v>
      </c>
      <c r="B42503" t="s">
        <v>88605</v>
      </c>
      <c r="C42503">
        <v>1</v>
      </c>
      <c r="D42503" t="s">
        <v>88606</v>
      </c>
      <c r="E42503" t="s">
        <v>5358</v>
      </c>
      <c r="F42503">
        <v>42926.531469907408</v>
      </c>
      <c r="G42503">
        <v>129.9</v>
      </c>
      <c r="H42503">
        <v>16.670000000000002</v>
      </c>
      <c r="I42503">
        <v>5</v>
      </c>
    </row>
    <row r="42504" spans="1:9" x14ac:dyDescent="0.3">
      <c r="A42504" t="s">
        <v>88607</v>
      </c>
      <c r="B42504" t="s">
        <v>88608</v>
      </c>
      <c r="C42504">
        <v>1</v>
      </c>
      <c r="D42504" t="s">
        <v>25928</v>
      </c>
      <c r="E42504" t="s">
        <v>1300</v>
      </c>
      <c r="F42504">
        <v>43013.580659722225</v>
      </c>
      <c r="G42504">
        <v>69.900000000000006</v>
      </c>
      <c r="H42504">
        <v>16.25</v>
      </c>
      <c r="I42504">
        <v>5</v>
      </c>
    </row>
    <row r="42505" spans="1:9" x14ac:dyDescent="0.3">
      <c r="A42505" t="s">
        <v>88609</v>
      </c>
      <c r="B42505" t="s">
        <v>88610</v>
      </c>
      <c r="C42505">
        <v>1</v>
      </c>
      <c r="D42505" t="s">
        <v>5445</v>
      </c>
      <c r="E42505" t="s">
        <v>859</v>
      </c>
      <c r="F42505">
        <v>43095.095497685186</v>
      </c>
      <c r="G42505">
        <v>159.9</v>
      </c>
      <c r="H42505">
        <v>13.07</v>
      </c>
      <c r="I42505">
        <v>5</v>
      </c>
    </row>
    <row r="42506" spans="1:9" x14ac:dyDescent="0.3">
      <c r="A42506" t="s">
        <v>88609</v>
      </c>
      <c r="B42506" t="s">
        <v>88610</v>
      </c>
      <c r="C42506">
        <v>1</v>
      </c>
      <c r="D42506" t="s">
        <v>5445</v>
      </c>
      <c r="E42506" t="s">
        <v>859</v>
      </c>
      <c r="F42506">
        <v>43095.095497685186</v>
      </c>
      <c r="G42506">
        <v>159.9</v>
      </c>
      <c r="H42506">
        <v>13.07</v>
      </c>
      <c r="I42506">
        <v>5</v>
      </c>
    </row>
    <row r="42507" spans="1:9" x14ac:dyDescent="0.3">
      <c r="A42507" t="s">
        <v>88609</v>
      </c>
      <c r="B42507" t="s">
        <v>88610</v>
      </c>
      <c r="C42507">
        <v>1</v>
      </c>
      <c r="D42507" t="s">
        <v>5445</v>
      </c>
      <c r="E42507" t="s">
        <v>859</v>
      </c>
      <c r="F42507">
        <v>43095.095497685186</v>
      </c>
      <c r="G42507">
        <v>159.9</v>
      </c>
      <c r="H42507">
        <v>13.07</v>
      </c>
      <c r="I42507">
        <v>5</v>
      </c>
    </row>
    <row r="42508" spans="1:9" x14ac:dyDescent="0.3">
      <c r="A42508" t="s">
        <v>88609</v>
      </c>
      <c r="B42508" t="s">
        <v>88610</v>
      </c>
      <c r="C42508">
        <v>1</v>
      </c>
      <c r="D42508" t="s">
        <v>5445</v>
      </c>
      <c r="E42508" t="s">
        <v>859</v>
      </c>
      <c r="F42508">
        <v>43095.095497685186</v>
      </c>
      <c r="G42508">
        <v>159.9</v>
      </c>
      <c r="H42508">
        <v>13.07</v>
      </c>
      <c r="I42508">
        <v>5</v>
      </c>
    </row>
    <row r="42509" spans="1:9" x14ac:dyDescent="0.3">
      <c r="A42509" t="s">
        <v>88611</v>
      </c>
      <c r="B42509" t="s">
        <v>88612</v>
      </c>
      <c r="C42509">
        <v>1</v>
      </c>
      <c r="D42509" t="s">
        <v>88613</v>
      </c>
      <c r="E42509" t="s">
        <v>20535</v>
      </c>
      <c r="F42509">
        <v>43083.526631944442</v>
      </c>
      <c r="G42509">
        <v>599.9</v>
      </c>
      <c r="H42509">
        <v>13.61</v>
      </c>
      <c r="I42509">
        <v>5</v>
      </c>
    </row>
    <row r="42510" spans="1:9" x14ac:dyDescent="0.3">
      <c r="A42510" t="s">
        <v>88614</v>
      </c>
      <c r="B42510" t="s">
        <v>88615</v>
      </c>
      <c r="C42510">
        <v>1</v>
      </c>
      <c r="D42510" t="s">
        <v>9821</v>
      </c>
      <c r="E42510" t="s">
        <v>1085</v>
      </c>
      <c r="F42510">
        <v>43263.883912037039</v>
      </c>
      <c r="G42510">
        <v>219.99</v>
      </c>
      <c r="H42510">
        <v>35.08</v>
      </c>
      <c r="I42510">
        <v>4</v>
      </c>
    </row>
    <row r="42511" spans="1:9" x14ac:dyDescent="0.3">
      <c r="A42511" t="s">
        <v>88616</v>
      </c>
      <c r="B42511" t="s">
        <v>88617</v>
      </c>
      <c r="C42511">
        <v>1</v>
      </c>
      <c r="D42511" t="s">
        <v>88618</v>
      </c>
      <c r="E42511" t="s">
        <v>12526</v>
      </c>
      <c r="F42511">
        <v>43223.674317129633</v>
      </c>
      <c r="G42511">
        <v>39.9</v>
      </c>
      <c r="H42511">
        <v>18.28</v>
      </c>
      <c r="I42511">
        <v>1</v>
      </c>
    </row>
    <row r="42512" spans="1:9" x14ac:dyDescent="0.3">
      <c r="A42512" t="s">
        <v>88619</v>
      </c>
      <c r="B42512" t="s">
        <v>88620</v>
      </c>
      <c r="C42512">
        <v>1</v>
      </c>
      <c r="D42512" t="s">
        <v>1995</v>
      </c>
      <c r="E42512" t="s">
        <v>100</v>
      </c>
      <c r="F42512">
        <v>42992.807962962965</v>
      </c>
      <c r="G42512">
        <v>69.900000000000006</v>
      </c>
      <c r="H42512">
        <v>16.25</v>
      </c>
      <c r="I42512">
        <v>5</v>
      </c>
    </row>
    <row r="42513" spans="1:9" x14ac:dyDescent="0.3">
      <c r="A42513" t="s">
        <v>88621</v>
      </c>
      <c r="B42513" t="s">
        <v>88622</v>
      </c>
      <c r="C42513">
        <v>1</v>
      </c>
      <c r="D42513" t="s">
        <v>88623</v>
      </c>
      <c r="E42513" t="s">
        <v>1300</v>
      </c>
      <c r="F42513">
        <v>43339.521481481483</v>
      </c>
      <c r="G42513">
        <v>69.900000000000006</v>
      </c>
      <c r="H42513">
        <v>19.25</v>
      </c>
      <c r="I42513">
        <v>2</v>
      </c>
    </row>
    <row r="42514" spans="1:9" x14ac:dyDescent="0.3">
      <c r="A42514" t="s">
        <v>88621</v>
      </c>
      <c r="B42514" t="s">
        <v>88622</v>
      </c>
      <c r="C42514">
        <v>2</v>
      </c>
      <c r="D42514" t="s">
        <v>88624</v>
      </c>
      <c r="E42514" t="s">
        <v>916</v>
      </c>
      <c r="F42514">
        <v>43357.521481481483</v>
      </c>
      <c r="G42514">
        <v>20</v>
      </c>
      <c r="H42514">
        <v>19.25</v>
      </c>
      <c r="I42514">
        <v>2</v>
      </c>
    </row>
    <row r="42515" spans="1:9" x14ac:dyDescent="0.3">
      <c r="A42515" t="s">
        <v>88625</v>
      </c>
      <c r="B42515" t="s">
        <v>88626</v>
      </c>
      <c r="C42515">
        <v>1</v>
      </c>
      <c r="D42515" t="s">
        <v>88627</v>
      </c>
      <c r="E42515" t="s">
        <v>8126</v>
      </c>
      <c r="F42515">
        <v>43327.326493055552</v>
      </c>
      <c r="G42515">
        <v>134.88999999999999</v>
      </c>
      <c r="H42515">
        <v>13.6</v>
      </c>
      <c r="I42515">
        <v>5</v>
      </c>
    </row>
    <row r="42516" spans="1:9" x14ac:dyDescent="0.3">
      <c r="A42516" t="s">
        <v>88628</v>
      </c>
      <c r="B42516" t="s">
        <v>88629</v>
      </c>
      <c r="C42516">
        <v>1</v>
      </c>
      <c r="D42516" t="s">
        <v>88630</v>
      </c>
      <c r="E42516" t="s">
        <v>68</v>
      </c>
      <c r="F42516">
        <v>43132.468136574076</v>
      </c>
      <c r="G42516">
        <v>279.89999999999998</v>
      </c>
      <c r="H42516">
        <v>17.68</v>
      </c>
      <c r="I42516">
        <v>5</v>
      </c>
    </row>
    <row r="42517" spans="1:9" x14ac:dyDescent="0.3">
      <c r="A42517" t="s">
        <v>88631</v>
      </c>
      <c r="B42517" t="s">
        <v>88632</v>
      </c>
      <c r="C42517">
        <v>1</v>
      </c>
      <c r="D42517" t="s">
        <v>29006</v>
      </c>
      <c r="E42517" t="s">
        <v>1344</v>
      </c>
      <c r="F42517">
        <v>43068.953969907408</v>
      </c>
      <c r="G42517">
        <v>72.989999999999995</v>
      </c>
      <c r="H42517">
        <v>23.54</v>
      </c>
      <c r="I42517">
        <v>5</v>
      </c>
    </row>
    <row r="42518" spans="1:9" x14ac:dyDescent="0.3">
      <c r="A42518" t="s">
        <v>88633</v>
      </c>
      <c r="B42518" t="s">
        <v>88634</v>
      </c>
      <c r="C42518">
        <v>1</v>
      </c>
      <c r="D42518" t="s">
        <v>88635</v>
      </c>
      <c r="E42518" t="s">
        <v>22499</v>
      </c>
      <c r="F42518">
        <v>43096.703125</v>
      </c>
      <c r="G42518">
        <v>223.9</v>
      </c>
      <c r="H42518">
        <v>35</v>
      </c>
      <c r="I42518">
        <v>1</v>
      </c>
    </row>
    <row r="42519" spans="1:9" x14ac:dyDescent="0.3">
      <c r="A42519" t="s">
        <v>88636</v>
      </c>
      <c r="B42519" t="s">
        <v>88637</v>
      </c>
      <c r="C42519">
        <v>1</v>
      </c>
      <c r="D42519" t="s">
        <v>74196</v>
      </c>
      <c r="E42519" t="s">
        <v>1085</v>
      </c>
      <c r="F42519">
        <v>43270.288310185184</v>
      </c>
      <c r="G42519">
        <v>219.99</v>
      </c>
      <c r="H42519">
        <v>45.46</v>
      </c>
      <c r="I42519">
        <v>5</v>
      </c>
    </row>
    <row r="42520" spans="1:9" x14ac:dyDescent="0.3">
      <c r="A42520" t="s">
        <v>88638</v>
      </c>
      <c r="B42520" t="s">
        <v>88639</v>
      </c>
      <c r="C42520">
        <v>1</v>
      </c>
      <c r="D42520" t="s">
        <v>17972</v>
      </c>
      <c r="E42520" t="s">
        <v>2090</v>
      </c>
      <c r="F42520">
        <v>43175.354837962965</v>
      </c>
      <c r="G42520">
        <v>157.49</v>
      </c>
      <c r="H42520">
        <v>18.68</v>
      </c>
    </row>
    <row r="42521" spans="1:9" x14ac:dyDescent="0.3">
      <c r="A42521" t="s">
        <v>88640</v>
      </c>
      <c r="B42521" t="s">
        <v>88641</v>
      </c>
      <c r="C42521">
        <v>1</v>
      </c>
      <c r="D42521" t="s">
        <v>15382</v>
      </c>
      <c r="E42521" t="s">
        <v>3311</v>
      </c>
      <c r="F42521">
        <v>42970.906365740739</v>
      </c>
      <c r="G42521">
        <v>314.97000000000003</v>
      </c>
      <c r="H42521">
        <v>21.44</v>
      </c>
      <c r="I42521">
        <v>1</v>
      </c>
    </row>
    <row r="42522" spans="1:9" x14ac:dyDescent="0.3">
      <c r="A42522" t="s">
        <v>88640</v>
      </c>
      <c r="B42522" t="s">
        <v>88641</v>
      </c>
      <c r="C42522">
        <v>2</v>
      </c>
      <c r="D42522" t="s">
        <v>15382</v>
      </c>
      <c r="E42522" t="s">
        <v>3311</v>
      </c>
      <c r="F42522">
        <v>42970.906365740739</v>
      </c>
      <c r="G42522">
        <v>314.97000000000003</v>
      </c>
      <c r="H42522">
        <v>21.44</v>
      </c>
      <c r="I42522">
        <v>1</v>
      </c>
    </row>
    <row r="42523" spans="1:9" x14ac:dyDescent="0.3">
      <c r="A42523" t="s">
        <v>88642</v>
      </c>
      <c r="B42523" t="s">
        <v>88643</v>
      </c>
      <c r="C42523">
        <v>1</v>
      </c>
      <c r="D42523" t="s">
        <v>3847</v>
      </c>
      <c r="E42523" t="s">
        <v>465</v>
      </c>
      <c r="F42523">
        <v>43115.313599537039</v>
      </c>
      <c r="G42523">
        <v>99.99</v>
      </c>
      <c r="H42523">
        <v>18.940000000000001</v>
      </c>
      <c r="I42523">
        <v>5</v>
      </c>
    </row>
    <row r="42524" spans="1:9" x14ac:dyDescent="0.3">
      <c r="A42524" t="s">
        <v>88644</v>
      </c>
      <c r="B42524" t="s">
        <v>88645</v>
      </c>
      <c r="C42524">
        <v>1</v>
      </c>
      <c r="D42524" t="s">
        <v>88646</v>
      </c>
      <c r="E42524" t="s">
        <v>111</v>
      </c>
      <c r="F42524">
        <v>42759.466956018521</v>
      </c>
      <c r="G42524">
        <v>598.4</v>
      </c>
      <c r="H42524">
        <v>33.450000000000003</v>
      </c>
      <c r="I42524">
        <v>3</v>
      </c>
    </row>
    <row r="42525" spans="1:9" x14ac:dyDescent="0.3">
      <c r="A42525" t="s">
        <v>88644</v>
      </c>
      <c r="B42525" t="s">
        <v>88645</v>
      </c>
      <c r="C42525">
        <v>2</v>
      </c>
      <c r="D42525" t="s">
        <v>88647</v>
      </c>
      <c r="E42525" t="s">
        <v>111</v>
      </c>
      <c r="F42525">
        <v>42759.466956018521</v>
      </c>
      <c r="G42525">
        <v>115.2</v>
      </c>
      <c r="H42525">
        <v>4</v>
      </c>
      <c r="I42525">
        <v>3</v>
      </c>
    </row>
    <row r="42526" spans="1:9" x14ac:dyDescent="0.3">
      <c r="A42526" t="s">
        <v>88648</v>
      </c>
      <c r="B42526" t="s">
        <v>88649</v>
      </c>
      <c r="C42526">
        <v>1</v>
      </c>
      <c r="D42526" t="s">
        <v>1131</v>
      </c>
      <c r="E42526" t="s">
        <v>1132</v>
      </c>
      <c r="F42526">
        <v>43011.936365740738</v>
      </c>
      <c r="G42526">
        <v>79.900000000000006</v>
      </c>
      <c r="H42526">
        <v>28.96</v>
      </c>
      <c r="I42526">
        <v>4</v>
      </c>
    </row>
    <row r="42527" spans="1:9" x14ac:dyDescent="0.3">
      <c r="A42527" t="s">
        <v>88650</v>
      </c>
      <c r="B42527" t="s">
        <v>88651</v>
      </c>
      <c r="C42527">
        <v>1</v>
      </c>
      <c r="D42527" t="s">
        <v>166</v>
      </c>
      <c r="E42527" t="s">
        <v>100</v>
      </c>
      <c r="F42527">
        <v>42900.974050925928</v>
      </c>
      <c r="G42527">
        <v>89.9</v>
      </c>
      <c r="H42527">
        <v>17.88</v>
      </c>
      <c r="I42527">
        <v>5</v>
      </c>
    </row>
    <row r="42528" spans="1:9" x14ac:dyDescent="0.3">
      <c r="A42528" t="s">
        <v>88652</v>
      </c>
      <c r="B42528" t="s">
        <v>88653</v>
      </c>
      <c r="C42528">
        <v>1</v>
      </c>
      <c r="D42528" t="s">
        <v>20339</v>
      </c>
      <c r="E42528" t="s">
        <v>1085</v>
      </c>
      <c r="F42528">
        <v>43076.09957175926</v>
      </c>
      <c r="G42528">
        <v>299.99</v>
      </c>
      <c r="H42528">
        <v>11.11</v>
      </c>
      <c r="I42528">
        <v>1</v>
      </c>
    </row>
    <row r="42529" spans="1:9" x14ac:dyDescent="0.3">
      <c r="A42529" t="s">
        <v>88654</v>
      </c>
      <c r="B42529" t="s">
        <v>88655</v>
      </c>
      <c r="C42529">
        <v>1</v>
      </c>
      <c r="D42529" t="s">
        <v>669</v>
      </c>
      <c r="E42529" t="s">
        <v>178</v>
      </c>
      <c r="F42529">
        <v>42978.489699074074</v>
      </c>
      <c r="G42529">
        <v>59.9</v>
      </c>
      <c r="H42529">
        <v>17.670000000000002</v>
      </c>
      <c r="I42529">
        <v>4</v>
      </c>
    </row>
    <row r="42530" spans="1:9" x14ac:dyDescent="0.3">
      <c r="A42530" t="s">
        <v>88656</v>
      </c>
      <c r="B42530" t="s">
        <v>88657</v>
      </c>
      <c r="C42530">
        <v>1</v>
      </c>
      <c r="D42530" t="s">
        <v>88658</v>
      </c>
      <c r="E42530" t="s">
        <v>2427</v>
      </c>
      <c r="F42530">
        <v>43313.975798611114</v>
      </c>
      <c r="G42530">
        <v>295.7</v>
      </c>
      <c r="H42530">
        <v>13.09</v>
      </c>
      <c r="I42530">
        <v>5</v>
      </c>
    </row>
    <row r="42531" spans="1:9" x14ac:dyDescent="0.3">
      <c r="A42531" t="s">
        <v>88659</v>
      </c>
      <c r="B42531" t="s">
        <v>88660</v>
      </c>
      <c r="C42531">
        <v>1</v>
      </c>
      <c r="D42531" t="s">
        <v>14953</v>
      </c>
      <c r="E42531" t="s">
        <v>7272</v>
      </c>
      <c r="F42531">
        <v>43209.369131944448</v>
      </c>
      <c r="G42531">
        <v>79</v>
      </c>
      <c r="H42531">
        <v>31.2</v>
      </c>
      <c r="I42531">
        <v>5</v>
      </c>
    </row>
    <row r="42532" spans="1:9" x14ac:dyDescent="0.3">
      <c r="A42532" t="s">
        <v>88661</v>
      </c>
      <c r="B42532" t="s">
        <v>88662</v>
      </c>
      <c r="C42532">
        <v>1</v>
      </c>
      <c r="D42532" t="s">
        <v>88663</v>
      </c>
      <c r="E42532" t="s">
        <v>4108</v>
      </c>
      <c r="F42532">
        <v>43117.700810185182</v>
      </c>
      <c r="G42532">
        <v>998</v>
      </c>
      <c r="H42532">
        <v>44.51</v>
      </c>
      <c r="I42532">
        <v>5</v>
      </c>
    </row>
    <row r="42533" spans="1:9" x14ac:dyDescent="0.3">
      <c r="A42533" t="s">
        <v>88664</v>
      </c>
      <c r="B42533" t="s">
        <v>88665</v>
      </c>
      <c r="C42533">
        <v>1</v>
      </c>
      <c r="D42533" t="s">
        <v>33999</v>
      </c>
      <c r="E42533" t="s">
        <v>100</v>
      </c>
      <c r="F42533">
        <v>42998.437789351854</v>
      </c>
      <c r="G42533">
        <v>48.9</v>
      </c>
      <c r="H42533">
        <v>16.11</v>
      </c>
      <c r="I42533">
        <v>5</v>
      </c>
    </row>
    <row r="42534" spans="1:9" x14ac:dyDescent="0.3">
      <c r="A42534" t="s">
        <v>88666</v>
      </c>
      <c r="B42534" t="s">
        <v>88667</v>
      </c>
      <c r="C42534">
        <v>1</v>
      </c>
      <c r="D42534" t="s">
        <v>10180</v>
      </c>
      <c r="E42534" t="s">
        <v>1720</v>
      </c>
      <c r="F42534">
        <v>42766.769953703704</v>
      </c>
      <c r="G42534">
        <v>129.99</v>
      </c>
      <c r="H42534">
        <v>18</v>
      </c>
      <c r="I42534">
        <v>5</v>
      </c>
    </row>
    <row r="42535" spans="1:9" x14ac:dyDescent="0.3">
      <c r="A42535" t="s">
        <v>88668</v>
      </c>
      <c r="B42535" t="s">
        <v>88669</v>
      </c>
      <c r="C42535">
        <v>1</v>
      </c>
      <c r="D42535" t="s">
        <v>1208</v>
      </c>
      <c r="E42535" t="s">
        <v>1209</v>
      </c>
      <c r="F42535">
        <v>43164.381192129629</v>
      </c>
      <c r="G42535">
        <v>149.9</v>
      </c>
      <c r="H42535">
        <v>27.59</v>
      </c>
      <c r="I42535">
        <v>5</v>
      </c>
    </row>
    <row r="42536" spans="1:9" x14ac:dyDescent="0.3">
      <c r="A42536" t="s">
        <v>88670</v>
      </c>
      <c r="B42536" t="s">
        <v>88671</v>
      </c>
      <c r="C42536">
        <v>1</v>
      </c>
      <c r="D42536" t="s">
        <v>8691</v>
      </c>
      <c r="E42536" t="s">
        <v>347</v>
      </c>
      <c r="F42536">
        <v>43230.135613425926</v>
      </c>
      <c r="G42536">
        <v>47.9</v>
      </c>
      <c r="H42536">
        <v>19.32</v>
      </c>
      <c r="I42536">
        <v>5</v>
      </c>
    </row>
    <row r="42537" spans="1:9" x14ac:dyDescent="0.3">
      <c r="A42537" t="s">
        <v>88672</v>
      </c>
      <c r="B42537" t="s">
        <v>88673</v>
      </c>
      <c r="C42537">
        <v>1</v>
      </c>
      <c r="D42537" t="s">
        <v>35690</v>
      </c>
      <c r="E42537" t="s">
        <v>1173</v>
      </c>
      <c r="F42537">
        <v>43192.005162037036</v>
      </c>
      <c r="G42537">
        <v>61.99</v>
      </c>
      <c r="H42537">
        <v>27.49</v>
      </c>
      <c r="I42537">
        <v>5</v>
      </c>
    </row>
    <row r="42538" spans="1:9" x14ac:dyDescent="0.3">
      <c r="A42538" t="s">
        <v>88674</v>
      </c>
      <c r="B42538" t="s">
        <v>88675</v>
      </c>
      <c r="C42538">
        <v>1</v>
      </c>
      <c r="D42538" t="s">
        <v>2455</v>
      </c>
      <c r="E42538" t="s">
        <v>185</v>
      </c>
      <c r="F42538">
        <v>42954.177175925928</v>
      </c>
      <c r="G42538">
        <v>34.99</v>
      </c>
      <c r="H42538">
        <v>16.79</v>
      </c>
      <c r="I42538">
        <v>5</v>
      </c>
    </row>
    <row r="42539" spans="1:9" x14ac:dyDescent="0.3">
      <c r="A42539" t="s">
        <v>88676</v>
      </c>
      <c r="B42539" t="s">
        <v>88677</v>
      </c>
      <c r="C42539">
        <v>1</v>
      </c>
      <c r="D42539" t="s">
        <v>19170</v>
      </c>
      <c r="E42539" t="s">
        <v>351</v>
      </c>
      <c r="F42539">
        <v>42853.163645833331</v>
      </c>
      <c r="G42539">
        <v>29.99</v>
      </c>
      <c r="H42539">
        <v>15.56</v>
      </c>
      <c r="I42539">
        <v>5</v>
      </c>
    </row>
    <row r="42540" spans="1:9" x14ac:dyDescent="0.3">
      <c r="A42540" t="s">
        <v>88678</v>
      </c>
      <c r="B42540" t="s">
        <v>88679</v>
      </c>
      <c r="C42540">
        <v>1</v>
      </c>
      <c r="D42540" t="s">
        <v>11341</v>
      </c>
      <c r="E42540" t="s">
        <v>3449</v>
      </c>
      <c r="F42540">
        <v>42809.961793981478</v>
      </c>
      <c r="G42540">
        <v>69</v>
      </c>
      <c r="H42540">
        <v>14.65</v>
      </c>
      <c r="I42540">
        <v>1</v>
      </c>
    </row>
    <row r="42541" spans="1:9" x14ac:dyDescent="0.3">
      <c r="A42541" t="s">
        <v>88678</v>
      </c>
      <c r="B42541" t="s">
        <v>88679</v>
      </c>
      <c r="C42541">
        <v>2</v>
      </c>
      <c r="D42541" t="s">
        <v>11341</v>
      </c>
      <c r="E42541" t="s">
        <v>3449</v>
      </c>
      <c r="F42541">
        <v>42809.961793981478</v>
      </c>
      <c r="G42541">
        <v>69</v>
      </c>
      <c r="H42541">
        <v>14.65</v>
      </c>
      <c r="I42541">
        <v>1</v>
      </c>
    </row>
    <row r="42542" spans="1:9" x14ac:dyDescent="0.3">
      <c r="A42542" t="s">
        <v>88680</v>
      </c>
      <c r="B42542" t="s">
        <v>88681</v>
      </c>
      <c r="C42542">
        <v>1</v>
      </c>
      <c r="D42542" t="s">
        <v>51180</v>
      </c>
      <c r="E42542" t="s">
        <v>408</v>
      </c>
      <c r="F42542">
        <v>43048.590509259258</v>
      </c>
      <c r="G42542">
        <v>120</v>
      </c>
      <c r="H42542">
        <v>12.34</v>
      </c>
      <c r="I42542">
        <v>5</v>
      </c>
    </row>
    <row r="42543" spans="1:9" x14ac:dyDescent="0.3">
      <c r="A42543" t="s">
        <v>88680</v>
      </c>
      <c r="B42543" t="s">
        <v>88681</v>
      </c>
      <c r="C42543">
        <v>2</v>
      </c>
      <c r="D42543" t="s">
        <v>51180</v>
      </c>
      <c r="E42543" t="s">
        <v>408</v>
      </c>
      <c r="F42543">
        <v>43048.590509259258</v>
      </c>
      <c r="G42543">
        <v>120</v>
      </c>
      <c r="H42543">
        <v>12.34</v>
      </c>
      <c r="I42543">
        <v>5</v>
      </c>
    </row>
    <row r="42544" spans="1:9" x14ac:dyDescent="0.3">
      <c r="A42544" t="s">
        <v>88680</v>
      </c>
      <c r="B42544" t="s">
        <v>88681</v>
      </c>
      <c r="C42544">
        <v>3</v>
      </c>
      <c r="D42544" t="s">
        <v>51180</v>
      </c>
      <c r="E42544" t="s">
        <v>408</v>
      </c>
      <c r="F42544">
        <v>43048.590509259258</v>
      </c>
      <c r="G42544">
        <v>120</v>
      </c>
      <c r="H42544">
        <v>12.34</v>
      </c>
      <c r="I42544">
        <v>5</v>
      </c>
    </row>
    <row r="42545" spans="1:9" x14ac:dyDescent="0.3">
      <c r="A42545" t="s">
        <v>88682</v>
      </c>
      <c r="B42545" t="s">
        <v>88683</v>
      </c>
      <c r="C42545">
        <v>1</v>
      </c>
      <c r="D42545" t="s">
        <v>2579</v>
      </c>
      <c r="E42545" t="s">
        <v>1458</v>
      </c>
      <c r="F42545">
        <v>42978.118287037039</v>
      </c>
      <c r="G42545">
        <v>45.9</v>
      </c>
      <c r="H42545">
        <v>14.1</v>
      </c>
      <c r="I42545">
        <v>5</v>
      </c>
    </row>
    <row r="42546" spans="1:9" x14ac:dyDescent="0.3">
      <c r="A42546" t="s">
        <v>88684</v>
      </c>
      <c r="B42546" t="s">
        <v>88685</v>
      </c>
      <c r="C42546">
        <v>1</v>
      </c>
      <c r="D42546" t="s">
        <v>3701</v>
      </c>
      <c r="E42546" t="s">
        <v>465</v>
      </c>
      <c r="F42546">
        <v>43013.81890046296</v>
      </c>
      <c r="G42546">
        <v>99.99</v>
      </c>
      <c r="H42546">
        <v>16.95</v>
      </c>
      <c r="I42546">
        <v>5</v>
      </c>
    </row>
    <row r="42547" spans="1:9" x14ac:dyDescent="0.3">
      <c r="A42547" t="s">
        <v>88686</v>
      </c>
      <c r="B42547" t="s">
        <v>88687</v>
      </c>
      <c r="C42547">
        <v>1</v>
      </c>
      <c r="D42547" t="s">
        <v>3068</v>
      </c>
      <c r="E42547" t="s">
        <v>2692</v>
      </c>
      <c r="F42547">
        <v>43312.649548611109</v>
      </c>
      <c r="G42547">
        <v>114.9</v>
      </c>
      <c r="H42547">
        <v>23.6</v>
      </c>
      <c r="I42547">
        <v>4</v>
      </c>
    </row>
    <row r="42548" spans="1:9" x14ac:dyDescent="0.3">
      <c r="A42548" t="s">
        <v>88688</v>
      </c>
      <c r="B42548" t="s">
        <v>88689</v>
      </c>
      <c r="C42548">
        <v>1</v>
      </c>
      <c r="D42548" t="s">
        <v>12731</v>
      </c>
      <c r="E42548" t="s">
        <v>28</v>
      </c>
      <c r="F42548">
        <v>43193.663460648146</v>
      </c>
      <c r="G42548">
        <v>49.9</v>
      </c>
      <c r="H42548">
        <v>26.43</v>
      </c>
      <c r="I42548">
        <v>1</v>
      </c>
    </row>
    <row r="42549" spans="1:9" x14ac:dyDescent="0.3">
      <c r="A42549" t="s">
        <v>88688</v>
      </c>
      <c r="B42549" t="s">
        <v>88689</v>
      </c>
      <c r="C42549">
        <v>2</v>
      </c>
      <c r="D42549" t="s">
        <v>12731</v>
      </c>
      <c r="E42549" t="s">
        <v>28</v>
      </c>
      <c r="F42549">
        <v>43193.663460648146</v>
      </c>
      <c r="G42549">
        <v>49.9</v>
      </c>
      <c r="H42549">
        <v>26.43</v>
      </c>
      <c r="I42549">
        <v>1</v>
      </c>
    </row>
    <row r="42550" spans="1:9" x14ac:dyDescent="0.3">
      <c r="A42550" t="s">
        <v>88690</v>
      </c>
      <c r="B42550" t="s">
        <v>88691</v>
      </c>
      <c r="C42550">
        <v>1</v>
      </c>
      <c r="D42550" t="s">
        <v>88692</v>
      </c>
      <c r="E42550" t="s">
        <v>20461</v>
      </c>
      <c r="F42550">
        <v>43237.369270833333</v>
      </c>
      <c r="G42550">
        <v>219.22</v>
      </c>
      <c r="H42550">
        <v>12.16</v>
      </c>
      <c r="I42550">
        <v>5</v>
      </c>
    </row>
    <row r="42551" spans="1:9" x14ac:dyDescent="0.3">
      <c r="A42551" t="s">
        <v>88693</v>
      </c>
      <c r="B42551" t="s">
        <v>88694</v>
      </c>
      <c r="C42551">
        <v>1</v>
      </c>
      <c r="D42551" t="s">
        <v>48409</v>
      </c>
      <c r="E42551" t="s">
        <v>2526</v>
      </c>
      <c r="F42551">
        <v>42905.455069444448</v>
      </c>
      <c r="G42551">
        <v>48</v>
      </c>
      <c r="H42551">
        <v>12.69</v>
      </c>
      <c r="I42551">
        <v>1</v>
      </c>
    </row>
    <row r="42552" spans="1:9" x14ac:dyDescent="0.3">
      <c r="A42552" t="s">
        <v>88695</v>
      </c>
      <c r="B42552" t="s">
        <v>88696</v>
      </c>
      <c r="C42552">
        <v>1</v>
      </c>
      <c r="D42552" t="s">
        <v>1427</v>
      </c>
      <c r="E42552" t="s">
        <v>465</v>
      </c>
      <c r="F42552">
        <v>43060.865671296298</v>
      </c>
      <c r="G42552">
        <v>129.99</v>
      </c>
      <c r="H42552">
        <v>25.46</v>
      </c>
      <c r="I42552">
        <v>5</v>
      </c>
    </row>
    <row r="42553" spans="1:9" x14ac:dyDescent="0.3">
      <c r="A42553" t="s">
        <v>88697</v>
      </c>
      <c r="B42553" t="s">
        <v>88698</v>
      </c>
      <c r="C42553">
        <v>1</v>
      </c>
      <c r="D42553" t="s">
        <v>88699</v>
      </c>
      <c r="E42553" t="s">
        <v>88700</v>
      </c>
      <c r="F42553">
        <v>43264.9299537037</v>
      </c>
      <c r="G42553">
        <v>449.9</v>
      </c>
      <c r="H42553">
        <v>126.66</v>
      </c>
      <c r="I42553">
        <v>3</v>
      </c>
    </row>
    <row r="42554" spans="1:9" x14ac:dyDescent="0.3">
      <c r="A42554" t="s">
        <v>88701</v>
      </c>
      <c r="B42554" t="s">
        <v>88702</v>
      </c>
      <c r="C42554">
        <v>1</v>
      </c>
      <c r="D42554" t="s">
        <v>6463</v>
      </c>
      <c r="E42554" t="s">
        <v>1352</v>
      </c>
      <c r="F42554">
        <v>43266.563807870371</v>
      </c>
      <c r="G42554">
        <v>110.32</v>
      </c>
      <c r="H42554">
        <v>7.64</v>
      </c>
      <c r="I42554">
        <v>5</v>
      </c>
    </row>
    <row r="42555" spans="1:9" x14ac:dyDescent="0.3">
      <c r="A42555" t="s">
        <v>88703</v>
      </c>
      <c r="B42555" t="s">
        <v>88704</v>
      </c>
      <c r="C42555">
        <v>1</v>
      </c>
      <c r="D42555" t="s">
        <v>88705</v>
      </c>
      <c r="E42555" t="s">
        <v>88706</v>
      </c>
      <c r="F42555">
        <v>42664.68246527778</v>
      </c>
      <c r="G42555">
        <v>39.99</v>
      </c>
      <c r="H42555">
        <v>15.63</v>
      </c>
      <c r="I42555">
        <v>5</v>
      </c>
    </row>
    <row r="42556" spans="1:9" x14ac:dyDescent="0.3">
      <c r="A42556" t="s">
        <v>88703</v>
      </c>
      <c r="B42556" t="s">
        <v>88704</v>
      </c>
      <c r="C42556">
        <v>1</v>
      </c>
      <c r="D42556" t="s">
        <v>88705</v>
      </c>
      <c r="E42556" t="s">
        <v>88706</v>
      </c>
      <c r="F42556">
        <v>42664.68246527778</v>
      </c>
      <c r="G42556">
        <v>39.99</v>
      </c>
      <c r="H42556">
        <v>15.63</v>
      </c>
      <c r="I42556">
        <v>5</v>
      </c>
    </row>
    <row r="42557" spans="1:9" x14ac:dyDescent="0.3">
      <c r="A42557" t="s">
        <v>88707</v>
      </c>
      <c r="B42557" t="s">
        <v>88708</v>
      </c>
      <c r="C42557">
        <v>1</v>
      </c>
      <c r="D42557" t="s">
        <v>88709</v>
      </c>
      <c r="E42557" t="s">
        <v>3919</v>
      </c>
      <c r="F42557">
        <v>43160.594131944446</v>
      </c>
      <c r="G42557">
        <v>119.9</v>
      </c>
      <c r="H42557">
        <v>20.079999999999998</v>
      </c>
      <c r="I42557">
        <v>5</v>
      </c>
    </row>
    <row r="42558" spans="1:9" x14ac:dyDescent="0.3">
      <c r="A42558" t="s">
        <v>88710</v>
      </c>
      <c r="B42558" t="s">
        <v>88711</v>
      </c>
      <c r="C42558">
        <v>1</v>
      </c>
      <c r="D42558" t="s">
        <v>88712</v>
      </c>
      <c r="E42558" t="s">
        <v>100</v>
      </c>
      <c r="F42558">
        <v>43229.953958333332</v>
      </c>
      <c r="G42558">
        <v>48</v>
      </c>
      <c r="H42558">
        <v>18.23</v>
      </c>
      <c r="I42558">
        <v>4</v>
      </c>
    </row>
    <row r="42559" spans="1:9" x14ac:dyDescent="0.3">
      <c r="A42559" t="s">
        <v>88713</v>
      </c>
      <c r="B42559" t="s">
        <v>88714</v>
      </c>
      <c r="C42559">
        <v>1</v>
      </c>
      <c r="D42559" t="s">
        <v>88715</v>
      </c>
      <c r="E42559" t="s">
        <v>4259</v>
      </c>
      <c r="F42559">
        <v>43262.580034722225</v>
      </c>
      <c r="G42559">
        <v>63.99</v>
      </c>
      <c r="H42559">
        <v>13.81</v>
      </c>
      <c r="I42559">
        <v>4</v>
      </c>
    </row>
    <row r="42560" spans="1:9" x14ac:dyDescent="0.3">
      <c r="A42560" t="s">
        <v>88716</v>
      </c>
      <c r="B42560" t="s">
        <v>88717</v>
      </c>
      <c r="C42560">
        <v>1</v>
      </c>
      <c r="D42560" t="s">
        <v>1198</v>
      </c>
      <c r="E42560" t="s">
        <v>1195</v>
      </c>
      <c r="F42560">
        <v>43047.132314814815</v>
      </c>
      <c r="G42560">
        <v>98.9</v>
      </c>
      <c r="H42560">
        <v>18.260000000000002</v>
      </c>
      <c r="I42560">
        <v>5</v>
      </c>
    </row>
    <row r="42561" spans="1:9" x14ac:dyDescent="0.3">
      <c r="A42561" t="s">
        <v>88718</v>
      </c>
      <c r="B42561" t="s">
        <v>88719</v>
      </c>
      <c r="C42561">
        <v>1</v>
      </c>
      <c r="D42561" t="s">
        <v>9302</v>
      </c>
      <c r="E42561" t="s">
        <v>7148</v>
      </c>
      <c r="F42561">
        <v>43273.596076388887</v>
      </c>
      <c r="G42561">
        <v>34.99</v>
      </c>
      <c r="H42561">
        <v>15.35</v>
      </c>
      <c r="I42561">
        <v>1</v>
      </c>
    </row>
    <row r="42562" spans="1:9" x14ac:dyDescent="0.3">
      <c r="A42562" t="s">
        <v>88718</v>
      </c>
      <c r="B42562" t="s">
        <v>88719</v>
      </c>
      <c r="C42562">
        <v>2</v>
      </c>
      <c r="D42562" t="s">
        <v>9302</v>
      </c>
      <c r="E42562" t="s">
        <v>7148</v>
      </c>
      <c r="F42562">
        <v>43273.596076388887</v>
      </c>
      <c r="G42562">
        <v>34.99</v>
      </c>
      <c r="H42562">
        <v>15.35</v>
      </c>
      <c r="I42562">
        <v>1</v>
      </c>
    </row>
    <row r="42563" spans="1:9" x14ac:dyDescent="0.3">
      <c r="A42563" t="s">
        <v>88720</v>
      </c>
      <c r="B42563" t="s">
        <v>88721</v>
      </c>
      <c r="C42563">
        <v>1</v>
      </c>
      <c r="D42563" t="s">
        <v>13924</v>
      </c>
      <c r="E42563" t="s">
        <v>2198</v>
      </c>
      <c r="F42563">
        <v>43108.691990740743</v>
      </c>
      <c r="G42563">
        <v>109.9</v>
      </c>
      <c r="H42563">
        <v>20.260000000000002</v>
      </c>
      <c r="I42563">
        <v>5</v>
      </c>
    </row>
    <row r="42564" spans="1:9" x14ac:dyDescent="0.3">
      <c r="A42564" t="s">
        <v>88722</v>
      </c>
      <c r="B42564" t="s">
        <v>88723</v>
      </c>
      <c r="C42564">
        <v>1</v>
      </c>
      <c r="D42564" t="s">
        <v>7610</v>
      </c>
      <c r="E42564" t="s">
        <v>154</v>
      </c>
      <c r="F42564">
        <v>43255.105300925927</v>
      </c>
      <c r="G42564">
        <v>83.9</v>
      </c>
      <c r="H42564">
        <v>15.47</v>
      </c>
      <c r="I42564">
        <v>5</v>
      </c>
    </row>
    <row r="42565" spans="1:9" x14ac:dyDescent="0.3">
      <c r="A42565" t="s">
        <v>88724</v>
      </c>
      <c r="B42565" t="s">
        <v>88725</v>
      </c>
      <c r="C42565">
        <v>1</v>
      </c>
      <c r="D42565" t="s">
        <v>5280</v>
      </c>
      <c r="E42565" t="s">
        <v>256</v>
      </c>
      <c r="F42565">
        <v>43257.35465277778</v>
      </c>
      <c r="G42565">
        <v>28.89</v>
      </c>
      <c r="H42565">
        <v>22.06</v>
      </c>
      <c r="I42565">
        <v>5</v>
      </c>
    </row>
    <row r="42566" spans="1:9" x14ac:dyDescent="0.3">
      <c r="A42566" t="s">
        <v>88726</v>
      </c>
      <c r="B42566" t="s">
        <v>88727</v>
      </c>
      <c r="C42566">
        <v>1</v>
      </c>
      <c r="D42566" t="s">
        <v>6035</v>
      </c>
      <c r="E42566" t="s">
        <v>465</v>
      </c>
      <c r="F42566">
        <v>43152.410057870373</v>
      </c>
      <c r="G42566">
        <v>144.99</v>
      </c>
      <c r="H42566">
        <v>12.22</v>
      </c>
      <c r="I42566">
        <v>5</v>
      </c>
    </row>
    <row r="42567" spans="1:9" x14ac:dyDescent="0.3">
      <c r="A42567" t="s">
        <v>88728</v>
      </c>
      <c r="B42567" t="s">
        <v>88729</v>
      </c>
      <c r="C42567">
        <v>1</v>
      </c>
      <c r="D42567" t="s">
        <v>5830</v>
      </c>
      <c r="E42567" t="s">
        <v>5831</v>
      </c>
      <c r="F42567">
        <v>43007.36383101852</v>
      </c>
      <c r="G42567">
        <v>79</v>
      </c>
      <c r="H42567">
        <v>14.3</v>
      </c>
      <c r="I42567">
        <v>5</v>
      </c>
    </row>
    <row r="42568" spans="1:9" x14ac:dyDescent="0.3">
      <c r="A42568" t="s">
        <v>88730</v>
      </c>
      <c r="B42568" t="s">
        <v>88731</v>
      </c>
      <c r="C42568">
        <v>1</v>
      </c>
      <c r="D42568" t="s">
        <v>12165</v>
      </c>
      <c r="E42568" t="s">
        <v>331</v>
      </c>
      <c r="F42568">
        <v>42996.183275462965</v>
      </c>
      <c r="G42568">
        <v>29.9</v>
      </c>
      <c r="H42568">
        <v>12.69</v>
      </c>
      <c r="I42568">
        <v>5</v>
      </c>
    </row>
    <row r="42569" spans="1:9" x14ac:dyDescent="0.3">
      <c r="A42569" t="s">
        <v>88732</v>
      </c>
      <c r="B42569" t="s">
        <v>88733</v>
      </c>
      <c r="C42569">
        <v>1</v>
      </c>
      <c r="D42569" t="s">
        <v>698</v>
      </c>
      <c r="E42569" t="s">
        <v>699</v>
      </c>
      <c r="F42569">
        <v>42965.10015046296</v>
      </c>
      <c r="G42569">
        <v>38.4</v>
      </c>
      <c r="H42569">
        <v>14.1</v>
      </c>
      <c r="I42569">
        <v>5</v>
      </c>
    </row>
    <row r="42570" spans="1:9" x14ac:dyDescent="0.3">
      <c r="A42570" t="s">
        <v>88732</v>
      </c>
      <c r="B42570" t="s">
        <v>88733</v>
      </c>
      <c r="C42570">
        <v>2</v>
      </c>
      <c r="D42570" t="s">
        <v>698</v>
      </c>
      <c r="E42570" t="s">
        <v>699</v>
      </c>
      <c r="F42570">
        <v>42965.10015046296</v>
      </c>
      <c r="G42570">
        <v>38.4</v>
      </c>
      <c r="H42570">
        <v>14.1</v>
      </c>
      <c r="I42570">
        <v>5</v>
      </c>
    </row>
    <row r="42571" spans="1:9" x14ac:dyDescent="0.3">
      <c r="A42571" t="s">
        <v>88734</v>
      </c>
      <c r="B42571" t="s">
        <v>88735</v>
      </c>
      <c r="C42571">
        <v>1</v>
      </c>
      <c r="D42571" t="s">
        <v>71112</v>
      </c>
      <c r="E42571" t="s">
        <v>18137</v>
      </c>
      <c r="F42571">
        <v>42915.696921296294</v>
      </c>
      <c r="G42571">
        <v>169.99</v>
      </c>
      <c r="H42571">
        <v>21.68</v>
      </c>
      <c r="I42571">
        <v>5</v>
      </c>
    </row>
    <row r="42572" spans="1:9" x14ac:dyDescent="0.3">
      <c r="A42572" t="s">
        <v>88736</v>
      </c>
      <c r="B42572" t="s">
        <v>88737</v>
      </c>
      <c r="C42572">
        <v>1</v>
      </c>
      <c r="D42572" t="s">
        <v>1925</v>
      </c>
      <c r="E42572" t="s">
        <v>217</v>
      </c>
      <c r="F42572">
        <v>42939.877442129633</v>
      </c>
      <c r="G42572">
        <v>45.9</v>
      </c>
      <c r="H42572">
        <v>12.69</v>
      </c>
      <c r="I42572">
        <v>1</v>
      </c>
    </row>
    <row r="42573" spans="1:9" x14ac:dyDescent="0.3">
      <c r="A42573" t="s">
        <v>88738</v>
      </c>
      <c r="B42573" t="s">
        <v>88739</v>
      </c>
      <c r="C42573">
        <v>1</v>
      </c>
      <c r="D42573" t="s">
        <v>3797</v>
      </c>
      <c r="E42573" t="s">
        <v>673</v>
      </c>
      <c r="F42573">
        <v>43125.109074074076</v>
      </c>
      <c r="G42573">
        <v>29.5</v>
      </c>
      <c r="H42573">
        <v>22.22</v>
      </c>
      <c r="I42573">
        <v>5</v>
      </c>
    </row>
    <row r="42574" spans="1:9" x14ac:dyDescent="0.3">
      <c r="A42574" t="s">
        <v>88740</v>
      </c>
      <c r="B42574" t="s">
        <v>88741</v>
      </c>
      <c r="C42574">
        <v>1</v>
      </c>
      <c r="D42574" t="s">
        <v>965</v>
      </c>
      <c r="E42574" t="s">
        <v>966</v>
      </c>
      <c r="F42574">
        <v>43322.295266203706</v>
      </c>
      <c r="G42574">
        <v>330</v>
      </c>
      <c r="H42574">
        <v>10.47</v>
      </c>
      <c r="I42574">
        <v>5</v>
      </c>
    </row>
    <row r="42575" spans="1:9" x14ac:dyDescent="0.3">
      <c r="A42575" t="s">
        <v>88740</v>
      </c>
      <c r="B42575" t="s">
        <v>88741</v>
      </c>
      <c r="C42575">
        <v>2</v>
      </c>
      <c r="D42575" t="s">
        <v>965</v>
      </c>
      <c r="E42575" t="s">
        <v>966</v>
      </c>
      <c r="F42575">
        <v>43322.295266203706</v>
      </c>
      <c r="G42575">
        <v>330</v>
      </c>
      <c r="H42575">
        <v>10.47</v>
      </c>
      <c r="I42575">
        <v>5</v>
      </c>
    </row>
    <row r="42576" spans="1:9" x14ac:dyDescent="0.3">
      <c r="A42576" t="s">
        <v>88740</v>
      </c>
      <c r="B42576" t="s">
        <v>88741</v>
      </c>
      <c r="C42576">
        <v>3</v>
      </c>
      <c r="D42576" t="s">
        <v>965</v>
      </c>
      <c r="E42576" t="s">
        <v>966</v>
      </c>
      <c r="F42576">
        <v>43322.295266203706</v>
      </c>
      <c r="G42576">
        <v>330</v>
      </c>
      <c r="H42576">
        <v>10.47</v>
      </c>
      <c r="I42576">
        <v>5</v>
      </c>
    </row>
    <row r="42577" spans="1:9" x14ac:dyDescent="0.3">
      <c r="A42577" t="s">
        <v>88740</v>
      </c>
      <c r="B42577" t="s">
        <v>88741</v>
      </c>
      <c r="C42577">
        <v>4</v>
      </c>
      <c r="D42577" t="s">
        <v>965</v>
      </c>
      <c r="E42577" t="s">
        <v>966</v>
      </c>
      <c r="F42577">
        <v>43322.295266203706</v>
      </c>
      <c r="G42577">
        <v>330</v>
      </c>
      <c r="H42577">
        <v>10.47</v>
      </c>
      <c r="I42577">
        <v>5</v>
      </c>
    </row>
    <row r="42578" spans="1:9" x14ac:dyDescent="0.3">
      <c r="A42578" t="s">
        <v>88740</v>
      </c>
      <c r="B42578" t="s">
        <v>88741</v>
      </c>
      <c r="C42578">
        <v>5</v>
      </c>
      <c r="D42578" t="s">
        <v>965</v>
      </c>
      <c r="E42578" t="s">
        <v>966</v>
      </c>
      <c r="F42578">
        <v>43322.295266203706</v>
      </c>
      <c r="G42578">
        <v>330</v>
      </c>
      <c r="H42578">
        <v>10.47</v>
      </c>
      <c r="I42578">
        <v>5</v>
      </c>
    </row>
    <row r="42579" spans="1:9" x14ac:dyDescent="0.3">
      <c r="A42579" t="s">
        <v>88742</v>
      </c>
      <c r="B42579" t="s">
        <v>88743</v>
      </c>
      <c r="C42579">
        <v>1</v>
      </c>
      <c r="D42579" t="s">
        <v>58959</v>
      </c>
      <c r="E42579" t="s">
        <v>100</v>
      </c>
      <c r="F42579">
        <v>43145.316481481481</v>
      </c>
      <c r="G42579">
        <v>89.9</v>
      </c>
      <c r="H42579">
        <v>12.13</v>
      </c>
      <c r="I42579">
        <v>5</v>
      </c>
    </row>
    <row r="42580" spans="1:9" x14ac:dyDescent="0.3">
      <c r="A42580" t="s">
        <v>88744</v>
      </c>
      <c r="B42580" t="s">
        <v>88745</v>
      </c>
      <c r="C42580">
        <v>1</v>
      </c>
      <c r="D42580" t="s">
        <v>18118</v>
      </c>
      <c r="E42580" t="s">
        <v>18119</v>
      </c>
      <c r="F42580">
        <v>43210.455127314817</v>
      </c>
      <c r="G42580">
        <v>17</v>
      </c>
      <c r="H42580">
        <v>26.41</v>
      </c>
      <c r="I42580">
        <v>2</v>
      </c>
    </row>
    <row r="42581" spans="1:9" x14ac:dyDescent="0.3">
      <c r="A42581" t="s">
        <v>88744</v>
      </c>
      <c r="B42581" t="s">
        <v>88745</v>
      </c>
      <c r="C42581">
        <v>2</v>
      </c>
      <c r="D42581" t="s">
        <v>12576</v>
      </c>
      <c r="E42581" t="s">
        <v>699</v>
      </c>
      <c r="F42581">
        <v>43210.455127314817</v>
      </c>
      <c r="G42581">
        <v>150</v>
      </c>
      <c r="H42581">
        <v>26.41</v>
      </c>
      <c r="I42581">
        <v>2</v>
      </c>
    </row>
    <row r="42582" spans="1:9" x14ac:dyDescent="0.3">
      <c r="A42582" t="s">
        <v>88746</v>
      </c>
      <c r="B42582" t="s">
        <v>88747</v>
      </c>
      <c r="C42582">
        <v>1</v>
      </c>
      <c r="D42582" t="s">
        <v>88748</v>
      </c>
      <c r="E42582" t="s">
        <v>217</v>
      </c>
      <c r="F42582">
        <v>42801.695625</v>
      </c>
      <c r="G42582">
        <v>194.9</v>
      </c>
      <c r="H42582">
        <v>36.35</v>
      </c>
      <c r="I42582">
        <v>5</v>
      </c>
    </row>
    <row r="42583" spans="1:9" x14ac:dyDescent="0.3">
      <c r="A42583" t="s">
        <v>88749</v>
      </c>
      <c r="B42583" t="s">
        <v>88750</v>
      </c>
      <c r="C42583">
        <v>1</v>
      </c>
      <c r="D42583" t="s">
        <v>38932</v>
      </c>
      <c r="E42583" t="s">
        <v>3536</v>
      </c>
      <c r="F42583">
        <v>42775.658634259256</v>
      </c>
      <c r="G42583">
        <v>39.9</v>
      </c>
      <c r="H42583">
        <v>11.74</v>
      </c>
      <c r="I42583">
        <v>4</v>
      </c>
    </row>
    <row r="42584" spans="1:9" x14ac:dyDescent="0.3">
      <c r="A42584" t="s">
        <v>88751</v>
      </c>
      <c r="B42584" t="s">
        <v>88752</v>
      </c>
      <c r="C42584">
        <v>1</v>
      </c>
      <c r="D42584" t="s">
        <v>14124</v>
      </c>
      <c r="E42584" t="s">
        <v>162</v>
      </c>
      <c r="F42584">
        <v>42824.115381944444</v>
      </c>
      <c r="G42584">
        <v>98.9</v>
      </c>
      <c r="H42584">
        <v>14.86</v>
      </c>
      <c r="I42584">
        <v>5</v>
      </c>
    </row>
    <row r="42585" spans="1:9" x14ac:dyDescent="0.3">
      <c r="A42585" t="s">
        <v>88753</v>
      </c>
      <c r="B42585" t="s">
        <v>88754</v>
      </c>
      <c r="C42585">
        <v>1</v>
      </c>
      <c r="D42585" t="s">
        <v>4753</v>
      </c>
      <c r="E42585" t="s">
        <v>465</v>
      </c>
      <c r="F42585">
        <v>43214.785057870373</v>
      </c>
      <c r="G42585">
        <v>89.99</v>
      </c>
      <c r="H42585">
        <v>18.21</v>
      </c>
      <c r="I42585">
        <v>5</v>
      </c>
    </row>
    <row r="42586" spans="1:9" x14ac:dyDescent="0.3">
      <c r="A42586" t="s">
        <v>88755</v>
      </c>
      <c r="B42586" t="s">
        <v>88756</v>
      </c>
      <c r="C42586">
        <v>1</v>
      </c>
      <c r="D42586" t="s">
        <v>11123</v>
      </c>
      <c r="E42586" t="s">
        <v>8825</v>
      </c>
      <c r="F42586">
        <v>42843.114884259259</v>
      </c>
      <c r="G42586">
        <v>119.99</v>
      </c>
      <c r="H42586">
        <v>18.27</v>
      </c>
      <c r="I42586">
        <v>2</v>
      </c>
    </row>
    <row r="42587" spans="1:9" x14ac:dyDescent="0.3">
      <c r="A42587" t="s">
        <v>88757</v>
      </c>
      <c r="B42587" t="s">
        <v>88758</v>
      </c>
      <c r="C42587">
        <v>1</v>
      </c>
      <c r="D42587" t="s">
        <v>36542</v>
      </c>
      <c r="E42587" t="s">
        <v>36543</v>
      </c>
      <c r="F42587">
        <v>43132.537118055552</v>
      </c>
      <c r="G42587">
        <v>349</v>
      </c>
      <c r="H42587">
        <v>18.2</v>
      </c>
      <c r="I42587">
        <v>5</v>
      </c>
    </row>
    <row r="42588" spans="1:9" x14ac:dyDescent="0.3">
      <c r="A42588" t="s">
        <v>88759</v>
      </c>
      <c r="B42588" t="s">
        <v>88760</v>
      </c>
      <c r="C42588">
        <v>1</v>
      </c>
      <c r="D42588" t="s">
        <v>88761</v>
      </c>
      <c r="E42588" t="s">
        <v>73860</v>
      </c>
      <c r="F42588">
        <v>42888.576666666668</v>
      </c>
      <c r="G42588">
        <v>86.7</v>
      </c>
      <c r="H42588">
        <v>15.36</v>
      </c>
      <c r="I42588">
        <v>1</v>
      </c>
    </row>
    <row r="42589" spans="1:9" x14ac:dyDescent="0.3">
      <c r="A42589" t="s">
        <v>88762</v>
      </c>
      <c r="B42589" t="s">
        <v>88763</v>
      </c>
      <c r="C42589">
        <v>1</v>
      </c>
      <c r="D42589" t="s">
        <v>42839</v>
      </c>
      <c r="E42589" t="s">
        <v>6271</v>
      </c>
      <c r="F42589">
        <v>43321.784895833334</v>
      </c>
      <c r="G42589">
        <v>59.99</v>
      </c>
      <c r="H42589">
        <v>18.59</v>
      </c>
      <c r="I42589">
        <v>1</v>
      </c>
    </row>
    <row r="42590" spans="1:9" x14ac:dyDescent="0.3">
      <c r="A42590" t="s">
        <v>88764</v>
      </c>
      <c r="B42590" t="s">
        <v>88765</v>
      </c>
      <c r="C42590">
        <v>1</v>
      </c>
      <c r="D42590" t="s">
        <v>88766</v>
      </c>
      <c r="E42590" t="s">
        <v>286</v>
      </c>
      <c r="F42590">
        <v>43055.965763888889</v>
      </c>
      <c r="G42590">
        <v>39</v>
      </c>
      <c r="H42590">
        <v>7.78</v>
      </c>
      <c r="I42590">
        <v>3</v>
      </c>
    </row>
    <row r="42591" spans="1:9" x14ac:dyDescent="0.3">
      <c r="A42591" t="s">
        <v>88767</v>
      </c>
      <c r="B42591" t="s">
        <v>88768</v>
      </c>
      <c r="C42591">
        <v>1</v>
      </c>
      <c r="D42591" t="s">
        <v>63142</v>
      </c>
      <c r="E42591" t="s">
        <v>1279</v>
      </c>
      <c r="F42591">
        <v>43273.121493055558</v>
      </c>
      <c r="G42591">
        <v>289.98</v>
      </c>
      <c r="H42591">
        <v>20.13</v>
      </c>
      <c r="I42591">
        <v>4</v>
      </c>
    </row>
    <row r="42592" spans="1:9" x14ac:dyDescent="0.3">
      <c r="A42592" t="s">
        <v>88769</v>
      </c>
      <c r="B42592" t="s">
        <v>88770</v>
      </c>
      <c r="C42592">
        <v>1</v>
      </c>
      <c r="D42592" t="s">
        <v>1838</v>
      </c>
      <c r="E42592" t="s">
        <v>127</v>
      </c>
      <c r="F42592">
        <v>43171.107939814814</v>
      </c>
      <c r="G42592">
        <v>23.99</v>
      </c>
      <c r="H42592">
        <v>15.79</v>
      </c>
      <c r="I42592">
        <v>4</v>
      </c>
    </row>
    <row r="42593" spans="1:9" x14ac:dyDescent="0.3">
      <c r="A42593" t="s">
        <v>88771</v>
      </c>
      <c r="B42593" t="s">
        <v>88772</v>
      </c>
      <c r="C42593">
        <v>1</v>
      </c>
      <c r="D42593" t="s">
        <v>24736</v>
      </c>
      <c r="E42593" t="s">
        <v>1581</v>
      </c>
      <c r="F42593">
        <v>43266.402430555558</v>
      </c>
      <c r="G42593">
        <v>175.99</v>
      </c>
      <c r="H42593">
        <v>16.329999999999998</v>
      </c>
      <c r="I42593">
        <v>4</v>
      </c>
    </row>
    <row r="42594" spans="1:9" x14ac:dyDescent="0.3">
      <c r="A42594" t="s">
        <v>88773</v>
      </c>
      <c r="B42594" t="s">
        <v>88774</v>
      </c>
      <c r="C42594">
        <v>1</v>
      </c>
      <c r="D42594" t="s">
        <v>3797</v>
      </c>
      <c r="E42594" t="s">
        <v>673</v>
      </c>
      <c r="F42594">
        <v>43118.423206018517</v>
      </c>
      <c r="G42594">
        <v>29.5</v>
      </c>
      <c r="H42594">
        <v>15.98</v>
      </c>
      <c r="I42594">
        <v>5</v>
      </c>
    </row>
    <row r="42595" spans="1:9" x14ac:dyDescent="0.3">
      <c r="A42595" t="s">
        <v>88775</v>
      </c>
      <c r="B42595" t="s">
        <v>88776</v>
      </c>
      <c r="C42595">
        <v>1</v>
      </c>
      <c r="D42595" t="s">
        <v>88777</v>
      </c>
      <c r="E42595" t="s">
        <v>4470</v>
      </c>
      <c r="F42595">
        <v>43234.410162037035</v>
      </c>
      <c r="G42595">
        <v>17.899999999999999</v>
      </c>
      <c r="H42595">
        <v>22.06</v>
      </c>
      <c r="I42595">
        <v>1</v>
      </c>
    </row>
    <row r="42596" spans="1:9" x14ac:dyDescent="0.3">
      <c r="A42596" t="s">
        <v>88775</v>
      </c>
      <c r="B42596" t="s">
        <v>88776</v>
      </c>
      <c r="C42596">
        <v>2</v>
      </c>
      <c r="D42596" t="s">
        <v>88777</v>
      </c>
      <c r="E42596" t="s">
        <v>4470</v>
      </c>
      <c r="F42596">
        <v>43234.410162037035</v>
      </c>
      <c r="G42596">
        <v>17.899999999999999</v>
      </c>
      <c r="H42596">
        <v>22.06</v>
      </c>
      <c r="I42596">
        <v>1</v>
      </c>
    </row>
    <row r="42597" spans="1:9" x14ac:dyDescent="0.3">
      <c r="A42597" t="s">
        <v>88778</v>
      </c>
      <c r="B42597" t="s">
        <v>88779</v>
      </c>
      <c r="C42597">
        <v>1</v>
      </c>
      <c r="D42597" t="s">
        <v>7518</v>
      </c>
      <c r="E42597" t="s">
        <v>580</v>
      </c>
      <c r="F42597">
        <v>42770.791064814817</v>
      </c>
      <c r="G42597">
        <v>192</v>
      </c>
      <c r="H42597">
        <v>30.27</v>
      </c>
      <c r="I42597">
        <v>5</v>
      </c>
    </row>
    <row r="42598" spans="1:9" x14ac:dyDescent="0.3">
      <c r="A42598" t="s">
        <v>88780</v>
      </c>
      <c r="B42598" t="s">
        <v>88781</v>
      </c>
      <c r="C42598">
        <v>1</v>
      </c>
      <c r="D42598" t="s">
        <v>4374</v>
      </c>
      <c r="E42598" t="s">
        <v>416</v>
      </c>
      <c r="F42598">
        <v>43083.008125</v>
      </c>
      <c r="G42598">
        <v>9</v>
      </c>
      <c r="H42598">
        <v>14.1</v>
      </c>
      <c r="I42598">
        <v>5</v>
      </c>
    </row>
    <row r="42599" spans="1:9" x14ac:dyDescent="0.3">
      <c r="A42599" t="s">
        <v>88782</v>
      </c>
      <c r="B42599" t="s">
        <v>88783</v>
      </c>
      <c r="C42599">
        <v>1</v>
      </c>
      <c r="D42599" t="s">
        <v>11053</v>
      </c>
      <c r="E42599" t="s">
        <v>286</v>
      </c>
      <c r="F42599">
        <v>43047.646168981482</v>
      </c>
      <c r="G42599">
        <v>99</v>
      </c>
      <c r="H42599">
        <v>15.44</v>
      </c>
      <c r="I42599">
        <v>5</v>
      </c>
    </row>
    <row r="42600" spans="1:9" x14ac:dyDescent="0.3">
      <c r="A42600" t="s">
        <v>88784</v>
      </c>
      <c r="B42600" t="s">
        <v>88785</v>
      </c>
      <c r="C42600">
        <v>1</v>
      </c>
      <c r="D42600" t="s">
        <v>70093</v>
      </c>
      <c r="E42600" t="s">
        <v>831</v>
      </c>
      <c r="F42600">
        <v>43201.936909722222</v>
      </c>
      <c r="G42600">
        <v>223</v>
      </c>
      <c r="H42600">
        <v>19.440000000000001</v>
      </c>
      <c r="I42600">
        <v>3</v>
      </c>
    </row>
    <row r="42601" spans="1:9" x14ac:dyDescent="0.3">
      <c r="A42601" t="s">
        <v>88786</v>
      </c>
      <c r="B42601" t="s">
        <v>88787</v>
      </c>
      <c r="C42601">
        <v>1</v>
      </c>
      <c r="D42601" t="s">
        <v>9992</v>
      </c>
      <c r="E42601" t="s">
        <v>5862</v>
      </c>
      <c r="F42601">
        <v>43146.993449074071</v>
      </c>
      <c r="G42601">
        <v>39</v>
      </c>
      <c r="H42601">
        <v>17.920000000000002</v>
      </c>
      <c r="I42601">
        <v>4</v>
      </c>
    </row>
    <row r="42602" spans="1:9" x14ac:dyDescent="0.3">
      <c r="A42602" t="s">
        <v>88788</v>
      </c>
      <c r="B42602" t="s">
        <v>88789</v>
      </c>
      <c r="C42602">
        <v>1</v>
      </c>
      <c r="D42602" t="s">
        <v>18462</v>
      </c>
      <c r="E42602" t="s">
        <v>18463</v>
      </c>
      <c r="F42602">
        <v>42943.719039351854</v>
      </c>
      <c r="G42602">
        <v>59.9</v>
      </c>
      <c r="H42602">
        <v>17.670000000000002</v>
      </c>
      <c r="I42602">
        <v>5</v>
      </c>
    </row>
    <row r="42603" spans="1:9" x14ac:dyDescent="0.3">
      <c r="A42603" t="s">
        <v>88790</v>
      </c>
      <c r="B42603" t="s">
        <v>88791</v>
      </c>
      <c r="C42603">
        <v>1</v>
      </c>
      <c r="D42603" t="s">
        <v>10220</v>
      </c>
      <c r="E42603" t="s">
        <v>4476</v>
      </c>
      <c r="F42603">
        <v>42751.933888888889</v>
      </c>
      <c r="G42603">
        <v>10.49</v>
      </c>
      <c r="H42603">
        <v>10.96</v>
      </c>
      <c r="I42603">
        <v>5</v>
      </c>
    </row>
    <row r="42604" spans="1:9" x14ac:dyDescent="0.3">
      <c r="A42604" t="s">
        <v>88792</v>
      </c>
      <c r="B42604" t="s">
        <v>88793</v>
      </c>
      <c r="C42604">
        <v>1</v>
      </c>
      <c r="D42604" t="s">
        <v>88794</v>
      </c>
      <c r="E42604" t="s">
        <v>9828</v>
      </c>
      <c r="F42604">
        <v>43264.104270833333</v>
      </c>
      <c r="G42604">
        <v>170</v>
      </c>
      <c r="H42604">
        <v>27.27</v>
      </c>
      <c r="I42604">
        <v>5</v>
      </c>
    </row>
    <row r="42605" spans="1:9" x14ac:dyDescent="0.3">
      <c r="A42605" t="s">
        <v>88795</v>
      </c>
      <c r="B42605" t="s">
        <v>88796</v>
      </c>
      <c r="C42605">
        <v>1</v>
      </c>
      <c r="D42605" t="s">
        <v>5105</v>
      </c>
      <c r="E42605" t="s">
        <v>4221</v>
      </c>
      <c r="F42605">
        <v>43123.757789351854</v>
      </c>
      <c r="G42605">
        <v>127</v>
      </c>
      <c r="H42605">
        <v>17.14</v>
      </c>
      <c r="I42605">
        <v>4</v>
      </c>
    </row>
    <row r="42606" spans="1:9" x14ac:dyDescent="0.3">
      <c r="A42606" t="s">
        <v>88797</v>
      </c>
      <c r="B42606" t="s">
        <v>88798</v>
      </c>
      <c r="C42606">
        <v>1</v>
      </c>
      <c r="D42606" t="s">
        <v>88799</v>
      </c>
      <c r="E42606" t="s">
        <v>2938</v>
      </c>
      <c r="F42606">
        <v>43070.526030092595</v>
      </c>
      <c r="G42606">
        <v>111.9</v>
      </c>
      <c r="H42606">
        <v>11.99</v>
      </c>
      <c r="I42606">
        <v>4</v>
      </c>
    </row>
    <row r="42607" spans="1:9" x14ac:dyDescent="0.3">
      <c r="A42607" t="s">
        <v>88800</v>
      </c>
      <c r="B42607" t="s">
        <v>88801</v>
      </c>
      <c r="C42607">
        <v>1</v>
      </c>
      <c r="D42607" t="s">
        <v>88802</v>
      </c>
      <c r="E42607" t="s">
        <v>2078</v>
      </c>
      <c r="F42607">
        <v>43076.887106481481</v>
      </c>
      <c r="G42607">
        <v>34.99</v>
      </c>
      <c r="H42607">
        <v>16.600000000000001</v>
      </c>
      <c r="I42607">
        <v>1</v>
      </c>
    </row>
    <row r="42608" spans="1:9" x14ac:dyDescent="0.3">
      <c r="A42608" t="s">
        <v>88800</v>
      </c>
      <c r="B42608" t="s">
        <v>88801</v>
      </c>
      <c r="C42608">
        <v>2</v>
      </c>
      <c r="D42608" t="s">
        <v>88802</v>
      </c>
      <c r="E42608" t="s">
        <v>2078</v>
      </c>
      <c r="F42608">
        <v>43076.887106481481</v>
      </c>
      <c r="G42608">
        <v>34.99</v>
      </c>
      <c r="H42608">
        <v>16.600000000000001</v>
      </c>
      <c r="I42608">
        <v>1</v>
      </c>
    </row>
    <row r="42609" spans="1:9" x14ac:dyDescent="0.3">
      <c r="A42609" t="s">
        <v>88800</v>
      </c>
      <c r="B42609" t="s">
        <v>88801</v>
      </c>
      <c r="C42609">
        <v>3</v>
      </c>
      <c r="D42609" t="s">
        <v>88802</v>
      </c>
      <c r="E42609" t="s">
        <v>2078</v>
      </c>
      <c r="F42609">
        <v>43076.887106481481</v>
      </c>
      <c r="G42609">
        <v>34.99</v>
      </c>
      <c r="H42609">
        <v>16.600000000000001</v>
      </c>
      <c r="I42609">
        <v>1</v>
      </c>
    </row>
    <row r="42610" spans="1:9" x14ac:dyDescent="0.3">
      <c r="A42610" t="s">
        <v>88803</v>
      </c>
      <c r="B42610" t="s">
        <v>88804</v>
      </c>
      <c r="C42610">
        <v>1</v>
      </c>
      <c r="D42610" t="s">
        <v>3215</v>
      </c>
      <c r="E42610" t="s">
        <v>859</v>
      </c>
      <c r="F42610">
        <v>43159.979456018518</v>
      </c>
      <c r="G42610">
        <v>129.9</v>
      </c>
      <c r="H42610">
        <v>17.350000000000001</v>
      </c>
      <c r="I42610">
        <v>1</v>
      </c>
    </row>
    <row r="42611" spans="1:9" x14ac:dyDescent="0.3">
      <c r="A42611" t="s">
        <v>88805</v>
      </c>
      <c r="B42611" t="s">
        <v>88806</v>
      </c>
      <c r="C42611">
        <v>1</v>
      </c>
      <c r="D42611" t="s">
        <v>88807</v>
      </c>
      <c r="E42611" t="s">
        <v>100</v>
      </c>
      <c r="F42611">
        <v>42830.126805555556</v>
      </c>
      <c r="G42611">
        <v>239.9</v>
      </c>
      <c r="H42611">
        <v>22.13</v>
      </c>
      <c r="I42611">
        <v>5</v>
      </c>
    </row>
    <row r="42612" spans="1:9" x14ac:dyDescent="0.3">
      <c r="A42612" t="s">
        <v>88808</v>
      </c>
      <c r="B42612" t="s">
        <v>88809</v>
      </c>
      <c r="C42612">
        <v>1</v>
      </c>
      <c r="D42612" t="s">
        <v>4893</v>
      </c>
      <c r="E42612" t="s">
        <v>3973</v>
      </c>
      <c r="F42612">
        <v>43209.743807870371</v>
      </c>
      <c r="G42612">
        <v>119.99</v>
      </c>
      <c r="H42612">
        <v>18.72</v>
      </c>
      <c r="I42612">
        <v>5</v>
      </c>
    </row>
    <row r="42613" spans="1:9" x14ac:dyDescent="0.3">
      <c r="A42613" t="s">
        <v>88810</v>
      </c>
      <c r="B42613" t="s">
        <v>88811</v>
      </c>
      <c r="C42613">
        <v>1</v>
      </c>
      <c r="D42613" t="s">
        <v>88812</v>
      </c>
      <c r="E42613" t="s">
        <v>88813</v>
      </c>
      <c r="F42613">
        <v>43250.646898148145</v>
      </c>
      <c r="G42613">
        <v>59</v>
      </c>
      <c r="H42613">
        <v>18.34</v>
      </c>
      <c r="I42613">
        <v>5</v>
      </c>
    </row>
    <row r="42614" spans="1:9" x14ac:dyDescent="0.3">
      <c r="A42614" t="s">
        <v>88814</v>
      </c>
      <c r="B42614" t="s">
        <v>88815</v>
      </c>
      <c r="C42614">
        <v>1</v>
      </c>
      <c r="D42614" t="s">
        <v>1615</v>
      </c>
      <c r="E42614" t="s">
        <v>1300</v>
      </c>
      <c r="F42614">
        <v>43068.767384259256</v>
      </c>
      <c r="G42614">
        <v>69.900000000000006</v>
      </c>
      <c r="H42614">
        <v>16.25</v>
      </c>
      <c r="I42614">
        <v>5</v>
      </c>
    </row>
    <row r="42615" spans="1:9" x14ac:dyDescent="0.3">
      <c r="A42615" t="s">
        <v>88816</v>
      </c>
      <c r="B42615" t="s">
        <v>88817</v>
      </c>
      <c r="C42615">
        <v>1</v>
      </c>
      <c r="D42615" t="s">
        <v>1172</v>
      </c>
      <c r="E42615" t="s">
        <v>1173</v>
      </c>
      <c r="F42615">
        <v>43229.191168981481</v>
      </c>
      <c r="G42615">
        <v>64.989999999999995</v>
      </c>
      <c r="H42615">
        <v>27.51</v>
      </c>
      <c r="I42615">
        <v>5</v>
      </c>
    </row>
    <row r="42616" spans="1:9" x14ac:dyDescent="0.3">
      <c r="A42616" t="s">
        <v>88818</v>
      </c>
      <c r="B42616" t="s">
        <v>88819</v>
      </c>
      <c r="C42616">
        <v>1</v>
      </c>
      <c r="D42616" t="s">
        <v>3068</v>
      </c>
      <c r="E42616" t="s">
        <v>2692</v>
      </c>
      <c r="F42616">
        <v>43216.175138888888</v>
      </c>
      <c r="G42616">
        <v>114.9</v>
      </c>
      <c r="H42616">
        <v>20.99</v>
      </c>
      <c r="I42616">
        <v>3</v>
      </c>
    </row>
    <row r="42617" spans="1:9" x14ac:dyDescent="0.3">
      <c r="A42617" t="s">
        <v>88820</v>
      </c>
      <c r="B42617" t="s">
        <v>88821</v>
      </c>
      <c r="C42617">
        <v>1</v>
      </c>
      <c r="D42617" t="s">
        <v>54943</v>
      </c>
      <c r="E42617" t="s">
        <v>286</v>
      </c>
      <c r="F42617">
        <v>43241.218564814815</v>
      </c>
      <c r="G42617">
        <v>29</v>
      </c>
      <c r="H42617">
        <v>18.23</v>
      </c>
      <c r="I42617">
        <v>5</v>
      </c>
    </row>
    <row r="42618" spans="1:9" x14ac:dyDescent="0.3">
      <c r="A42618" t="s">
        <v>88822</v>
      </c>
      <c r="B42618" t="s">
        <v>88823</v>
      </c>
      <c r="C42618">
        <v>1</v>
      </c>
      <c r="D42618" t="s">
        <v>38927</v>
      </c>
      <c r="E42618" t="s">
        <v>4279</v>
      </c>
      <c r="F42618">
        <v>43235.383136574077</v>
      </c>
      <c r="G42618">
        <v>75</v>
      </c>
      <c r="H42618">
        <v>15.41</v>
      </c>
      <c r="I42618">
        <v>5</v>
      </c>
    </row>
    <row r="42619" spans="1:9" x14ac:dyDescent="0.3">
      <c r="A42619" t="s">
        <v>88824</v>
      </c>
      <c r="B42619" t="s">
        <v>88825</v>
      </c>
      <c r="C42619">
        <v>1</v>
      </c>
      <c r="D42619" t="s">
        <v>26652</v>
      </c>
      <c r="E42619" t="s">
        <v>217</v>
      </c>
      <c r="F42619">
        <v>42979.580104166664</v>
      </c>
      <c r="G42619">
        <v>56.9</v>
      </c>
      <c r="H42619">
        <v>26.94</v>
      </c>
      <c r="I42619">
        <v>3</v>
      </c>
    </row>
    <row r="42620" spans="1:9" x14ac:dyDescent="0.3">
      <c r="A42620" t="s">
        <v>88826</v>
      </c>
      <c r="B42620" t="s">
        <v>88827</v>
      </c>
      <c r="C42620">
        <v>1</v>
      </c>
      <c r="D42620" t="s">
        <v>88828</v>
      </c>
      <c r="E42620" t="s">
        <v>3998</v>
      </c>
      <c r="F42620">
        <v>43321.913449074076</v>
      </c>
      <c r="G42620">
        <v>65.150000000000006</v>
      </c>
      <c r="H42620">
        <v>81.13</v>
      </c>
      <c r="I42620">
        <v>5</v>
      </c>
    </row>
    <row r="42621" spans="1:9" x14ac:dyDescent="0.3">
      <c r="A42621" t="s">
        <v>88826</v>
      </c>
      <c r="B42621" t="s">
        <v>88827</v>
      </c>
      <c r="C42621">
        <v>2</v>
      </c>
      <c r="D42621" t="s">
        <v>16245</v>
      </c>
      <c r="E42621" t="s">
        <v>775</v>
      </c>
      <c r="F42621">
        <v>43324.913449074076</v>
      </c>
      <c r="G42621">
        <v>414.62</v>
      </c>
      <c r="H42621">
        <v>0.63</v>
      </c>
      <c r="I42621">
        <v>5</v>
      </c>
    </row>
    <row r="42622" spans="1:9" x14ac:dyDescent="0.3">
      <c r="A42622" t="s">
        <v>88829</v>
      </c>
      <c r="B42622" t="s">
        <v>88830</v>
      </c>
      <c r="C42622">
        <v>1</v>
      </c>
      <c r="D42622" t="s">
        <v>19475</v>
      </c>
      <c r="E42622" t="s">
        <v>1085</v>
      </c>
      <c r="F42622">
        <v>43088.441979166666</v>
      </c>
      <c r="G42622">
        <v>99.99</v>
      </c>
      <c r="H42622">
        <v>12.15</v>
      </c>
      <c r="I42622">
        <v>5</v>
      </c>
    </row>
    <row r="42623" spans="1:9" x14ac:dyDescent="0.3">
      <c r="A42623" t="s">
        <v>88831</v>
      </c>
      <c r="B42623" t="s">
        <v>88832</v>
      </c>
      <c r="C42623">
        <v>1</v>
      </c>
      <c r="D42623" t="s">
        <v>32408</v>
      </c>
      <c r="E42623" t="s">
        <v>2377</v>
      </c>
      <c r="F42623">
        <v>43062.16369212963</v>
      </c>
      <c r="G42623">
        <v>89.8</v>
      </c>
      <c r="H42623">
        <v>24.94</v>
      </c>
      <c r="I42623">
        <v>5</v>
      </c>
    </row>
    <row r="42624" spans="1:9" x14ac:dyDescent="0.3">
      <c r="A42624" t="s">
        <v>88833</v>
      </c>
      <c r="B42624" t="s">
        <v>88834</v>
      </c>
      <c r="C42624">
        <v>1</v>
      </c>
      <c r="D42624" t="s">
        <v>1194</v>
      </c>
      <c r="E42624" t="s">
        <v>1195</v>
      </c>
      <c r="F42624">
        <v>43326.947650462964</v>
      </c>
      <c r="G42624">
        <v>125</v>
      </c>
      <c r="H42624">
        <v>22.81</v>
      </c>
      <c r="I42624">
        <v>5</v>
      </c>
    </row>
    <row r="42625" spans="1:9" x14ac:dyDescent="0.3">
      <c r="A42625" t="s">
        <v>88833</v>
      </c>
      <c r="B42625" t="s">
        <v>88834</v>
      </c>
      <c r="C42625">
        <v>1</v>
      </c>
      <c r="D42625" t="s">
        <v>1194</v>
      </c>
      <c r="E42625" t="s">
        <v>1195</v>
      </c>
      <c r="F42625">
        <v>43326.947650462964</v>
      </c>
      <c r="G42625">
        <v>125</v>
      </c>
      <c r="H42625">
        <v>22.81</v>
      </c>
      <c r="I42625">
        <v>5</v>
      </c>
    </row>
    <row r="42626" spans="1:9" x14ac:dyDescent="0.3">
      <c r="A42626" t="s">
        <v>88835</v>
      </c>
      <c r="B42626" t="s">
        <v>88836</v>
      </c>
      <c r="C42626">
        <v>1</v>
      </c>
      <c r="D42626" t="s">
        <v>10591</v>
      </c>
      <c r="E42626" t="s">
        <v>3560</v>
      </c>
      <c r="F42626">
        <v>43047.52244212963</v>
      </c>
      <c r="G42626">
        <v>388</v>
      </c>
      <c r="H42626">
        <v>58</v>
      </c>
      <c r="I42626">
        <v>5</v>
      </c>
    </row>
    <row r="42627" spans="1:9" x14ac:dyDescent="0.3">
      <c r="A42627" t="s">
        <v>88837</v>
      </c>
      <c r="B42627" t="s">
        <v>88838</v>
      </c>
      <c r="C42627">
        <v>1</v>
      </c>
      <c r="D42627" t="s">
        <v>45266</v>
      </c>
      <c r="E42627" t="s">
        <v>11070</v>
      </c>
      <c r="F42627">
        <v>42860.816192129627</v>
      </c>
      <c r="G42627">
        <v>729</v>
      </c>
      <c r="H42627">
        <v>19.27</v>
      </c>
      <c r="I42627">
        <v>5</v>
      </c>
    </row>
    <row r="42628" spans="1:9" x14ac:dyDescent="0.3">
      <c r="A42628" t="s">
        <v>88839</v>
      </c>
      <c r="B42628" t="s">
        <v>88840</v>
      </c>
      <c r="C42628">
        <v>1</v>
      </c>
      <c r="D42628" t="s">
        <v>17324</v>
      </c>
      <c r="E42628" t="s">
        <v>510</v>
      </c>
      <c r="F42628">
        <v>42954.184282407405</v>
      </c>
      <c r="G42628">
        <v>155</v>
      </c>
      <c r="H42628">
        <v>15.84</v>
      </c>
      <c r="I42628">
        <v>5</v>
      </c>
    </row>
    <row r="42629" spans="1:9" x14ac:dyDescent="0.3">
      <c r="A42629" t="s">
        <v>88841</v>
      </c>
      <c r="B42629" t="s">
        <v>88842</v>
      </c>
      <c r="C42629">
        <v>1</v>
      </c>
      <c r="D42629" t="s">
        <v>88843</v>
      </c>
      <c r="E42629" t="s">
        <v>29878</v>
      </c>
      <c r="F42629">
        <v>42803.418379629627</v>
      </c>
      <c r="G42629">
        <v>69</v>
      </c>
      <c r="H42629">
        <v>24.48</v>
      </c>
      <c r="I42629">
        <v>5</v>
      </c>
    </row>
    <row r="42630" spans="1:9" x14ac:dyDescent="0.3">
      <c r="A42630" t="s">
        <v>88844</v>
      </c>
      <c r="B42630" t="s">
        <v>88845</v>
      </c>
      <c r="C42630">
        <v>1</v>
      </c>
      <c r="D42630" t="s">
        <v>46096</v>
      </c>
      <c r="E42630" t="s">
        <v>3830</v>
      </c>
      <c r="F42630">
        <v>43229.717141203706</v>
      </c>
      <c r="G42630">
        <v>160</v>
      </c>
      <c r="H42630">
        <v>34.659999999999997</v>
      </c>
      <c r="I42630">
        <v>4</v>
      </c>
    </row>
    <row r="42631" spans="1:9" x14ac:dyDescent="0.3">
      <c r="A42631" t="s">
        <v>88846</v>
      </c>
      <c r="B42631" t="s">
        <v>88847</v>
      </c>
      <c r="C42631">
        <v>1</v>
      </c>
      <c r="D42631" t="s">
        <v>88848</v>
      </c>
      <c r="E42631" t="s">
        <v>100</v>
      </c>
      <c r="F42631">
        <v>42811.405925925923</v>
      </c>
      <c r="G42631">
        <v>139.9</v>
      </c>
      <c r="H42631">
        <v>11.59</v>
      </c>
      <c r="I42631">
        <v>3</v>
      </c>
    </row>
    <row r="42632" spans="1:9" x14ac:dyDescent="0.3">
      <c r="A42632" t="s">
        <v>88849</v>
      </c>
      <c r="B42632" t="s">
        <v>88850</v>
      </c>
      <c r="C42632">
        <v>1</v>
      </c>
      <c r="D42632" t="s">
        <v>73284</v>
      </c>
      <c r="E42632" t="s">
        <v>18119</v>
      </c>
      <c r="F42632">
        <v>43227.229849537034</v>
      </c>
      <c r="G42632">
        <v>39</v>
      </c>
      <c r="H42632">
        <v>18.23</v>
      </c>
      <c r="I42632">
        <v>5</v>
      </c>
    </row>
    <row r="42633" spans="1:9" x14ac:dyDescent="0.3">
      <c r="A42633" t="s">
        <v>88851</v>
      </c>
      <c r="B42633" t="s">
        <v>88852</v>
      </c>
      <c r="C42633">
        <v>1</v>
      </c>
      <c r="D42633" t="s">
        <v>88853</v>
      </c>
      <c r="E42633" t="s">
        <v>40006</v>
      </c>
      <c r="F42633">
        <v>43189.686759259261</v>
      </c>
      <c r="G42633">
        <v>229.9</v>
      </c>
      <c r="H42633">
        <v>24.11</v>
      </c>
      <c r="I42633">
        <v>4</v>
      </c>
    </row>
    <row r="42634" spans="1:9" x14ac:dyDescent="0.3">
      <c r="A42634" t="s">
        <v>88854</v>
      </c>
      <c r="B42634" t="s">
        <v>88855</v>
      </c>
      <c r="C42634">
        <v>1</v>
      </c>
      <c r="D42634" t="s">
        <v>88856</v>
      </c>
      <c r="E42634" t="s">
        <v>14999</v>
      </c>
      <c r="F42634">
        <v>42971.566122685188</v>
      </c>
      <c r="G42634">
        <v>99.9</v>
      </c>
      <c r="H42634">
        <v>57.37</v>
      </c>
      <c r="I42634">
        <v>2</v>
      </c>
    </row>
    <row r="42635" spans="1:9" x14ac:dyDescent="0.3">
      <c r="A42635" t="s">
        <v>88857</v>
      </c>
      <c r="B42635" t="s">
        <v>88858</v>
      </c>
      <c r="C42635">
        <v>1</v>
      </c>
      <c r="D42635" t="s">
        <v>88859</v>
      </c>
      <c r="E42635" t="s">
        <v>16373</v>
      </c>
      <c r="F42635">
        <v>43237.688298611109</v>
      </c>
      <c r="G42635">
        <v>178.5</v>
      </c>
      <c r="H42635">
        <v>96.9</v>
      </c>
      <c r="I42635">
        <v>5</v>
      </c>
    </row>
    <row r="42636" spans="1:9" x14ac:dyDescent="0.3">
      <c r="A42636" t="s">
        <v>88860</v>
      </c>
      <c r="B42636" t="s">
        <v>88861</v>
      </c>
      <c r="C42636">
        <v>1</v>
      </c>
      <c r="D42636" t="s">
        <v>680</v>
      </c>
      <c r="E42636" t="s">
        <v>178</v>
      </c>
      <c r="F42636">
        <v>43073.12159722222</v>
      </c>
      <c r="G42636">
        <v>49</v>
      </c>
      <c r="H42636">
        <v>35.93</v>
      </c>
      <c r="I42636">
        <v>3</v>
      </c>
    </row>
    <row r="42637" spans="1:9" x14ac:dyDescent="0.3">
      <c r="A42637" t="s">
        <v>88862</v>
      </c>
      <c r="B42637" t="s">
        <v>88863</v>
      </c>
      <c r="C42637">
        <v>1</v>
      </c>
      <c r="D42637" t="s">
        <v>4224</v>
      </c>
      <c r="E42637" t="s">
        <v>4225</v>
      </c>
      <c r="F42637">
        <v>42885.15662037037</v>
      </c>
      <c r="G42637">
        <v>119.9</v>
      </c>
      <c r="H42637">
        <v>28.22</v>
      </c>
      <c r="I42637">
        <v>5</v>
      </c>
    </row>
    <row r="42638" spans="1:9" x14ac:dyDescent="0.3">
      <c r="A42638" t="s">
        <v>88864</v>
      </c>
      <c r="B42638" t="s">
        <v>88865</v>
      </c>
      <c r="C42638">
        <v>1</v>
      </c>
      <c r="D42638" t="s">
        <v>88866</v>
      </c>
      <c r="E42638" t="s">
        <v>2109</v>
      </c>
      <c r="F42638">
        <v>42900.163460648146</v>
      </c>
      <c r="G42638">
        <v>59.99</v>
      </c>
      <c r="H42638">
        <v>42.83</v>
      </c>
      <c r="I42638">
        <v>4</v>
      </c>
    </row>
    <row r="42639" spans="1:9" x14ac:dyDescent="0.3">
      <c r="A42639" t="s">
        <v>88867</v>
      </c>
      <c r="B42639" t="s">
        <v>88868</v>
      </c>
      <c r="C42639">
        <v>1</v>
      </c>
      <c r="D42639" t="s">
        <v>10143</v>
      </c>
      <c r="E42639" t="s">
        <v>10144</v>
      </c>
      <c r="F42639">
        <v>42992.593877314815</v>
      </c>
      <c r="G42639">
        <v>36.9</v>
      </c>
      <c r="H42639">
        <v>12.69</v>
      </c>
      <c r="I42639">
        <v>5</v>
      </c>
    </row>
    <row r="42640" spans="1:9" x14ac:dyDescent="0.3">
      <c r="A42640" t="s">
        <v>88869</v>
      </c>
      <c r="B42640" t="s">
        <v>88870</v>
      </c>
      <c r="C42640">
        <v>1</v>
      </c>
      <c r="D42640" t="s">
        <v>10162</v>
      </c>
      <c r="E42640" t="s">
        <v>267</v>
      </c>
      <c r="F42640">
        <v>42968.573101851849</v>
      </c>
      <c r="G42640">
        <v>84.9</v>
      </c>
      <c r="H42640">
        <v>17.84</v>
      </c>
      <c r="I42640">
        <v>4</v>
      </c>
    </row>
    <row r="42641" spans="1:9" x14ac:dyDescent="0.3">
      <c r="A42641" t="s">
        <v>88871</v>
      </c>
      <c r="B42641" t="s">
        <v>88872</v>
      </c>
      <c r="C42641">
        <v>1</v>
      </c>
      <c r="D42641" t="s">
        <v>1172</v>
      </c>
      <c r="E42641" t="s">
        <v>1173</v>
      </c>
      <c r="F42641">
        <v>43227.063078703701</v>
      </c>
      <c r="G42641">
        <v>64.989999999999995</v>
      </c>
      <c r="H42641">
        <v>27.51</v>
      </c>
      <c r="I42641">
        <v>5</v>
      </c>
    </row>
    <row r="42642" spans="1:9" x14ac:dyDescent="0.3">
      <c r="A42642" t="s">
        <v>88873</v>
      </c>
      <c r="B42642" t="s">
        <v>88874</v>
      </c>
      <c r="C42642">
        <v>1</v>
      </c>
      <c r="D42642" t="s">
        <v>3105</v>
      </c>
      <c r="E42642" t="s">
        <v>68</v>
      </c>
      <c r="F42642">
        <v>43139.663576388892</v>
      </c>
      <c r="G42642">
        <v>109.9</v>
      </c>
      <c r="H42642">
        <v>19.559999999999999</v>
      </c>
      <c r="I42642">
        <v>5</v>
      </c>
    </row>
    <row r="42643" spans="1:9" x14ac:dyDescent="0.3">
      <c r="A42643" t="s">
        <v>88873</v>
      </c>
      <c r="B42643" t="s">
        <v>88874</v>
      </c>
      <c r="C42643">
        <v>2</v>
      </c>
      <c r="D42643" t="s">
        <v>18563</v>
      </c>
      <c r="E42643" t="s">
        <v>2692</v>
      </c>
      <c r="F42643">
        <v>43139.663576388892</v>
      </c>
      <c r="G42643">
        <v>85.9</v>
      </c>
      <c r="H42643">
        <v>16.3</v>
      </c>
      <c r="I42643">
        <v>5</v>
      </c>
    </row>
    <row r="42644" spans="1:9" x14ac:dyDescent="0.3">
      <c r="A42644" t="s">
        <v>88875</v>
      </c>
      <c r="B42644" t="s">
        <v>88876</v>
      </c>
      <c r="C42644">
        <v>1</v>
      </c>
      <c r="D42644" t="s">
        <v>3468</v>
      </c>
      <c r="E42644" t="s">
        <v>3469</v>
      </c>
      <c r="F42644">
        <v>43161.563298611109</v>
      </c>
      <c r="G42644">
        <v>150</v>
      </c>
      <c r="H42644">
        <v>12.55</v>
      </c>
      <c r="I42644">
        <v>5</v>
      </c>
    </row>
    <row r="42645" spans="1:9" x14ac:dyDescent="0.3">
      <c r="A42645" t="s">
        <v>88877</v>
      </c>
      <c r="B42645" t="s">
        <v>88878</v>
      </c>
      <c r="C42645">
        <v>1</v>
      </c>
      <c r="D42645" t="s">
        <v>84192</v>
      </c>
      <c r="E42645" t="s">
        <v>4173</v>
      </c>
      <c r="F42645">
        <v>43111.681493055556</v>
      </c>
      <c r="G42645">
        <v>49.99</v>
      </c>
      <c r="H42645">
        <v>16.79</v>
      </c>
      <c r="I42645">
        <v>5</v>
      </c>
    </row>
    <row r="42646" spans="1:9" x14ac:dyDescent="0.3">
      <c r="A42646" t="s">
        <v>88879</v>
      </c>
      <c r="B42646" t="s">
        <v>88880</v>
      </c>
      <c r="C42646">
        <v>1</v>
      </c>
      <c r="D42646" t="s">
        <v>28976</v>
      </c>
      <c r="E42646" t="s">
        <v>477</v>
      </c>
      <c r="F42646">
        <v>43273.667557870373</v>
      </c>
      <c r="G42646">
        <v>19.89</v>
      </c>
      <c r="H42646">
        <v>17.07</v>
      </c>
      <c r="I42646">
        <v>1</v>
      </c>
    </row>
    <row r="42647" spans="1:9" x14ac:dyDescent="0.3">
      <c r="A42647" t="s">
        <v>88881</v>
      </c>
      <c r="B42647" t="s">
        <v>88882</v>
      </c>
      <c r="C42647">
        <v>1</v>
      </c>
      <c r="D42647" t="s">
        <v>88883</v>
      </c>
      <c r="E42647" t="s">
        <v>2198</v>
      </c>
      <c r="F42647">
        <v>42653.657847222225</v>
      </c>
      <c r="G42647">
        <v>169.9</v>
      </c>
      <c r="H42647">
        <v>14.97</v>
      </c>
      <c r="I42647">
        <v>5</v>
      </c>
    </row>
    <row r="42648" spans="1:9" x14ac:dyDescent="0.3">
      <c r="A42648" t="s">
        <v>88884</v>
      </c>
      <c r="B42648" t="s">
        <v>88885</v>
      </c>
      <c r="C42648">
        <v>1</v>
      </c>
      <c r="D42648" t="s">
        <v>16592</v>
      </c>
      <c r="E42648" t="s">
        <v>286</v>
      </c>
      <c r="F42648">
        <v>42825.587060185186</v>
      </c>
      <c r="G42648">
        <v>55</v>
      </c>
      <c r="H42648">
        <v>24.39</v>
      </c>
      <c r="I42648">
        <v>5</v>
      </c>
    </row>
    <row r="42649" spans="1:9" x14ac:dyDescent="0.3">
      <c r="A42649" t="s">
        <v>88886</v>
      </c>
      <c r="B42649" t="s">
        <v>88887</v>
      </c>
      <c r="C42649">
        <v>1</v>
      </c>
      <c r="D42649" t="s">
        <v>88888</v>
      </c>
      <c r="E42649" t="s">
        <v>3002</v>
      </c>
      <c r="F42649">
        <v>43192.701828703706</v>
      </c>
      <c r="G42649">
        <v>65</v>
      </c>
      <c r="H42649">
        <v>26.89</v>
      </c>
      <c r="I42649">
        <v>1</v>
      </c>
    </row>
    <row r="42650" spans="1:9" x14ac:dyDescent="0.3">
      <c r="A42650" t="s">
        <v>88889</v>
      </c>
      <c r="B42650" t="s">
        <v>88890</v>
      </c>
      <c r="C42650">
        <v>1</v>
      </c>
      <c r="D42650" t="s">
        <v>1746</v>
      </c>
      <c r="E42650" t="s">
        <v>831</v>
      </c>
      <c r="F42650">
        <v>43167.39502314815</v>
      </c>
      <c r="G42650">
        <v>499.99</v>
      </c>
      <c r="H42650">
        <v>28.78</v>
      </c>
      <c r="I42650">
        <v>3</v>
      </c>
    </row>
    <row r="42651" spans="1:9" x14ac:dyDescent="0.3">
      <c r="A42651" t="s">
        <v>88891</v>
      </c>
      <c r="B42651" t="s">
        <v>88892</v>
      </c>
      <c r="C42651">
        <v>1</v>
      </c>
      <c r="D42651" t="s">
        <v>43653</v>
      </c>
      <c r="E42651" t="s">
        <v>77</v>
      </c>
      <c r="F42651">
        <v>42916.590486111112</v>
      </c>
      <c r="G42651">
        <v>47.9</v>
      </c>
      <c r="H42651">
        <v>16.11</v>
      </c>
      <c r="I42651">
        <v>4</v>
      </c>
    </row>
    <row r="42652" spans="1:9" x14ac:dyDescent="0.3">
      <c r="A42652" t="s">
        <v>88893</v>
      </c>
      <c r="B42652" t="s">
        <v>88894</v>
      </c>
      <c r="C42652">
        <v>1</v>
      </c>
      <c r="D42652" t="s">
        <v>5445</v>
      </c>
      <c r="E42652" t="s">
        <v>859</v>
      </c>
      <c r="F42652">
        <v>43074.980486111112</v>
      </c>
      <c r="G42652">
        <v>159.9</v>
      </c>
      <c r="H42652">
        <v>14.71</v>
      </c>
      <c r="I42652">
        <v>5</v>
      </c>
    </row>
    <row r="42653" spans="1:9" x14ac:dyDescent="0.3">
      <c r="A42653" t="s">
        <v>88895</v>
      </c>
      <c r="B42653" t="s">
        <v>88896</v>
      </c>
      <c r="C42653">
        <v>1</v>
      </c>
      <c r="D42653" t="s">
        <v>17642</v>
      </c>
      <c r="E42653" t="s">
        <v>1348</v>
      </c>
      <c r="F42653">
        <v>43243.74732638889</v>
      </c>
      <c r="G42653">
        <v>108.6</v>
      </c>
      <c r="H42653">
        <v>39.049999999999997</v>
      </c>
      <c r="I42653">
        <v>3</v>
      </c>
    </row>
    <row r="42654" spans="1:9" x14ac:dyDescent="0.3">
      <c r="A42654" t="s">
        <v>88897</v>
      </c>
      <c r="B42654" t="s">
        <v>88898</v>
      </c>
      <c r="C42654">
        <v>1</v>
      </c>
      <c r="D42654" t="s">
        <v>88899</v>
      </c>
      <c r="E42654" t="s">
        <v>3456</v>
      </c>
      <c r="F42654">
        <v>42809.785983796297</v>
      </c>
      <c r="G42654">
        <v>69.900000000000006</v>
      </c>
      <c r="H42654">
        <v>15.7</v>
      </c>
      <c r="I42654">
        <v>1</v>
      </c>
    </row>
    <row r="42655" spans="1:9" x14ac:dyDescent="0.3">
      <c r="A42655" t="s">
        <v>88900</v>
      </c>
      <c r="B42655" t="s">
        <v>88901</v>
      </c>
      <c r="C42655">
        <v>1</v>
      </c>
      <c r="D42655" t="s">
        <v>17019</v>
      </c>
      <c r="E42655" t="s">
        <v>2078</v>
      </c>
      <c r="F42655">
        <v>43006.170381944445</v>
      </c>
      <c r="G42655">
        <v>54.9</v>
      </c>
      <c r="H42655">
        <v>16.63</v>
      </c>
      <c r="I42655">
        <v>5</v>
      </c>
    </row>
    <row r="42656" spans="1:9" x14ac:dyDescent="0.3">
      <c r="A42656" t="s">
        <v>88902</v>
      </c>
      <c r="B42656" t="s">
        <v>88903</v>
      </c>
      <c r="C42656">
        <v>1</v>
      </c>
      <c r="D42656" t="s">
        <v>43856</v>
      </c>
      <c r="E42656" t="s">
        <v>1368</v>
      </c>
      <c r="F42656">
        <v>42901.732777777775</v>
      </c>
      <c r="G42656">
        <v>259</v>
      </c>
      <c r="H42656">
        <v>22.3</v>
      </c>
      <c r="I42656">
        <v>5</v>
      </c>
    </row>
    <row r="42657" spans="1:9" x14ac:dyDescent="0.3">
      <c r="A42657" t="s">
        <v>88904</v>
      </c>
      <c r="B42657" t="s">
        <v>88905</v>
      </c>
      <c r="C42657">
        <v>1</v>
      </c>
      <c r="D42657" t="s">
        <v>883</v>
      </c>
      <c r="E42657" t="s">
        <v>737</v>
      </c>
      <c r="F42657">
        <v>43004.104328703703</v>
      </c>
      <c r="G42657">
        <v>44.9</v>
      </c>
      <c r="H42657">
        <v>7.78</v>
      </c>
      <c r="I42657">
        <v>5</v>
      </c>
    </row>
    <row r="42658" spans="1:9" x14ac:dyDescent="0.3">
      <c r="A42658" t="s">
        <v>88906</v>
      </c>
      <c r="B42658" t="s">
        <v>88907</v>
      </c>
      <c r="C42658">
        <v>1</v>
      </c>
      <c r="D42658" t="s">
        <v>45566</v>
      </c>
      <c r="E42658" t="s">
        <v>286</v>
      </c>
      <c r="F42658">
        <v>43314.566192129627</v>
      </c>
      <c r="G42658">
        <v>45</v>
      </c>
      <c r="H42658">
        <v>18.420000000000002</v>
      </c>
      <c r="I42658">
        <v>4</v>
      </c>
    </row>
    <row r="42659" spans="1:9" x14ac:dyDescent="0.3">
      <c r="A42659" t="s">
        <v>88908</v>
      </c>
      <c r="B42659" t="s">
        <v>88909</v>
      </c>
      <c r="C42659">
        <v>1</v>
      </c>
      <c r="D42659" t="s">
        <v>55909</v>
      </c>
      <c r="E42659" t="s">
        <v>44256</v>
      </c>
      <c r="F42659">
        <v>42975.768055555556</v>
      </c>
      <c r="G42659">
        <v>99.7</v>
      </c>
      <c r="H42659">
        <v>25.98</v>
      </c>
      <c r="I42659">
        <v>5</v>
      </c>
    </row>
    <row r="42660" spans="1:9" x14ac:dyDescent="0.3">
      <c r="A42660" t="s">
        <v>88910</v>
      </c>
      <c r="B42660" t="s">
        <v>88911</v>
      </c>
      <c r="C42660">
        <v>1</v>
      </c>
      <c r="D42660" t="s">
        <v>88912</v>
      </c>
      <c r="E42660" t="s">
        <v>11060</v>
      </c>
      <c r="F42660">
        <v>43026.176516203705</v>
      </c>
      <c r="G42660">
        <v>69.900000000000006</v>
      </c>
      <c r="H42660">
        <v>19.73</v>
      </c>
      <c r="I42660">
        <v>5</v>
      </c>
    </row>
    <row r="42661" spans="1:9" x14ac:dyDescent="0.3">
      <c r="A42661" t="s">
        <v>88913</v>
      </c>
      <c r="B42661" t="s">
        <v>88914</v>
      </c>
      <c r="C42661">
        <v>1</v>
      </c>
      <c r="D42661" t="s">
        <v>7935</v>
      </c>
      <c r="E42661" t="s">
        <v>882</v>
      </c>
      <c r="F42661">
        <v>43291.621736111112</v>
      </c>
      <c r="G42661">
        <v>64.989999999999995</v>
      </c>
      <c r="H42661">
        <v>13.8</v>
      </c>
      <c r="I42661">
        <v>5</v>
      </c>
    </row>
    <row r="42662" spans="1:9" x14ac:dyDescent="0.3">
      <c r="A42662" t="s">
        <v>88915</v>
      </c>
      <c r="B42662" t="s">
        <v>88916</v>
      </c>
      <c r="C42662">
        <v>1</v>
      </c>
      <c r="D42662" t="s">
        <v>88917</v>
      </c>
      <c r="E42662" t="s">
        <v>3012</v>
      </c>
      <c r="F42662">
        <v>43181.743032407408</v>
      </c>
      <c r="G42662">
        <v>45.99</v>
      </c>
      <c r="H42662">
        <v>15.23</v>
      </c>
      <c r="I42662">
        <v>1</v>
      </c>
    </row>
    <row r="42663" spans="1:9" x14ac:dyDescent="0.3">
      <c r="A42663" t="s">
        <v>88915</v>
      </c>
      <c r="B42663" t="s">
        <v>88916</v>
      </c>
      <c r="C42663">
        <v>2</v>
      </c>
      <c r="D42663" t="s">
        <v>88918</v>
      </c>
      <c r="E42663" t="s">
        <v>3012</v>
      </c>
      <c r="F42663">
        <v>43181.743032407408</v>
      </c>
      <c r="G42663">
        <v>45.99</v>
      </c>
      <c r="H42663">
        <v>15.23</v>
      </c>
      <c r="I42663">
        <v>1</v>
      </c>
    </row>
    <row r="42664" spans="1:9" x14ac:dyDescent="0.3">
      <c r="A42664" t="s">
        <v>88919</v>
      </c>
      <c r="B42664" t="s">
        <v>88920</v>
      </c>
      <c r="C42664">
        <v>1</v>
      </c>
      <c r="D42664" t="s">
        <v>88921</v>
      </c>
      <c r="E42664" t="s">
        <v>2126</v>
      </c>
      <c r="F42664">
        <v>43311.909895833334</v>
      </c>
      <c r="G42664">
        <v>56</v>
      </c>
      <c r="H42664">
        <v>20.56</v>
      </c>
      <c r="I42664">
        <v>5</v>
      </c>
    </row>
    <row r="42665" spans="1:9" x14ac:dyDescent="0.3">
      <c r="A42665" t="s">
        <v>88919</v>
      </c>
      <c r="B42665" t="s">
        <v>88920</v>
      </c>
      <c r="C42665">
        <v>2</v>
      </c>
      <c r="D42665" t="s">
        <v>88922</v>
      </c>
      <c r="E42665" t="s">
        <v>2126</v>
      </c>
      <c r="F42665">
        <v>43311.909895833334</v>
      </c>
      <c r="G42665">
        <v>79</v>
      </c>
      <c r="H42665">
        <v>20.56</v>
      </c>
      <c r="I42665">
        <v>5</v>
      </c>
    </row>
    <row r="42666" spans="1:9" x14ac:dyDescent="0.3">
      <c r="A42666" t="s">
        <v>88919</v>
      </c>
      <c r="B42666" t="s">
        <v>88920</v>
      </c>
      <c r="C42666">
        <v>3</v>
      </c>
      <c r="D42666" t="s">
        <v>88923</v>
      </c>
      <c r="E42666" t="s">
        <v>2126</v>
      </c>
      <c r="F42666">
        <v>43311.909895833334</v>
      </c>
      <c r="G42666">
        <v>79</v>
      </c>
      <c r="H42666">
        <v>20.57</v>
      </c>
      <c r="I42666">
        <v>5</v>
      </c>
    </row>
    <row r="42667" spans="1:9" x14ac:dyDescent="0.3">
      <c r="A42667" t="s">
        <v>88919</v>
      </c>
      <c r="B42667" t="s">
        <v>88920</v>
      </c>
      <c r="C42667">
        <v>4</v>
      </c>
      <c r="D42667" t="s">
        <v>40651</v>
      </c>
      <c r="E42667" t="s">
        <v>2126</v>
      </c>
      <c r="F42667">
        <v>43311.909895833334</v>
      </c>
      <c r="G42667">
        <v>56</v>
      </c>
      <c r="H42667">
        <v>20.56</v>
      </c>
      <c r="I42667">
        <v>5</v>
      </c>
    </row>
    <row r="42668" spans="1:9" x14ac:dyDescent="0.3">
      <c r="A42668" t="s">
        <v>88924</v>
      </c>
      <c r="B42668" t="s">
        <v>88925</v>
      </c>
      <c r="C42668">
        <v>1</v>
      </c>
      <c r="D42668" t="s">
        <v>34849</v>
      </c>
      <c r="E42668" t="s">
        <v>131</v>
      </c>
      <c r="F42668">
        <v>43130.969560185185</v>
      </c>
      <c r="G42668">
        <v>99.9</v>
      </c>
      <c r="H42668">
        <v>13.25</v>
      </c>
      <c r="I42668">
        <v>4</v>
      </c>
    </row>
    <row r="42669" spans="1:9" x14ac:dyDescent="0.3">
      <c r="A42669" t="s">
        <v>88926</v>
      </c>
      <c r="B42669" t="s">
        <v>88927</v>
      </c>
      <c r="C42669">
        <v>1</v>
      </c>
      <c r="D42669" t="s">
        <v>11289</v>
      </c>
      <c r="E42669" t="s">
        <v>1537</v>
      </c>
      <c r="F42669">
        <v>42853.11818287037</v>
      </c>
      <c r="G42669">
        <v>27.9</v>
      </c>
      <c r="H42669">
        <v>14.52</v>
      </c>
      <c r="I42669">
        <v>5</v>
      </c>
    </row>
    <row r="42670" spans="1:9" x14ac:dyDescent="0.3">
      <c r="A42670" t="s">
        <v>88928</v>
      </c>
      <c r="B42670" t="s">
        <v>88929</v>
      </c>
      <c r="C42670">
        <v>1</v>
      </c>
      <c r="D42670" t="s">
        <v>8672</v>
      </c>
      <c r="E42670" t="s">
        <v>28</v>
      </c>
      <c r="F42670">
        <v>42934.552372685182</v>
      </c>
      <c r="G42670">
        <v>45.9</v>
      </c>
      <c r="H42670">
        <v>19.84</v>
      </c>
      <c r="I42670">
        <v>5</v>
      </c>
    </row>
    <row r="42671" spans="1:9" x14ac:dyDescent="0.3">
      <c r="A42671" t="s">
        <v>88930</v>
      </c>
      <c r="B42671" t="s">
        <v>88931</v>
      </c>
      <c r="C42671">
        <v>1</v>
      </c>
      <c r="D42671" t="s">
        <v>88932</v>
      </c>
      <c r="E42671" t="s">
        <v>2217</v>
      </c>
      <c r="F42671">
        <v>43313.6878125</v>
      </c>
      <c r="G42671">
        <v>59.91</v>
      </c>
      <c r="H42671">
        <v>7.68</v>
      </c>
      <c r="I42671">
        <v>5</v>
      </c>
    </row>
    <row r="42672" spans="1:9" x14ac:dyDescent="0.3">
      <c r="A42672" t="s">
        <v>88933</v>
      </c>
      <c r="B42672" t="s">
        <v>88934</v>
      </c>
      <c r="C42672">
        <v>1</v>
      </c>
      <c r="D42672" t="s">
        <v>883</v>
      </c>
      <c r="E42672" t="s">
        <v>737</v>
      </c>
      <c r="F42672">
        <v>42901.118460648147</v>
      </c>
      <c r="G42672">
        <v>42.99</v>
      </c>
      <c r="H42672">
        <v>21.15</v>
      </c>
      <c r="I42672">
        <v>1</v>
      </c>
    </row>
    <row r="42673" spans="1:9" x14ac:dyDescent="0.3">
      <c r="A42673" t="s">
        <v>88935</v>
      </c>
      <c r="B42673" t="s">
        <v>88936</v>
      </c>
      <c r="C42673">
        <v>1</v>
      </c>
      <c r="D42673" t="s">
        <v>13350</v>
      </c>
      <c r="E42673" t="s">
        <v>77</v>
      </c>
      <c r="F42673">
        <v>42941.955104166664</v>
      </c>
      <c r="G42673">
        <v>24.9</v>
      </c>
      <c r="H42673">
        <v>11.85</v>
      </c>
      <c r="I42673">
        <v>4</v>
      </c>
    </row>
    <row r="42674" spans="1:9" x14ac:dyDescent="0.3">
      <c r="A42674" t="s">
        <v>88937</v>
      </c>
      <c r="B42674" t="s">
        <v>88938</v>
      </c>
      <c r="C42674">
        <v>1</v>
      </c>
      <c r="D42674" t="s">
        <v>88939</v>
      </c>
      <c r="E42674" t="s">
        <v>1099</v>
      </c>
      <c r="F42674">
        <v>43187.935856481483</v>
      </c>
      <c r="G42674">
        <v>859.99</v>
      </c>
      <c r="H42674">
        <v>24.99</v>
      </c>
      <c r="I42674">
        <v>4</v>
      </c>
    </row>
    <row r="42675" spans="1:9" x14ac:dyDescent="0.3">
      <c r="A42675" t="s">
        <v>88940</v>
      </c>
      <c r="B42675" t="s">
        <v>88941</v>
      </c>
      <c r="C42675">
        <v>1</v>
      </c>
      <c r="D42675" t="s">
        <v>88942</v>
      </c>
      <c r="E42675" t="s">
        <v>7443</v>
      </c>
      <c r="F42675">
        <v>42984.642199074071</v>
      </c>
      <c r="G42675">
        <v>54.75</v>
      </c>
      <c r="H42675">
        <v>16.14</v>
      </c>
      <c r="I42675">
        <v>5</v>
      </c>
    </row>
    <row r="42676" spans="1:9" x14ac:dyDescent="0.3">
      <c r="A42676" t="s">
        <v>88943</v>
      </c>
      <c r="B42676" t="s">
        <v>88944</v>
      </c>
      <c r="C42676">
        <v>1</v>
      </c>
      <c r="D42676" t="s">
        <v>88794</v>
      </c>
      <c r="E42676" t="s">
        <v>9828</v>
      </c>
      <c r="F42676">
        <v>43301.376250000001</v>
      </c>
      <c r="G42676">
        <v>170</v>
      </c>
      <c r="H42676">
        <v>22.49</v>
      </c>
      <c r="I42676">
        <v>1</v>
      </c>
    </row>
    <row r="42677" spans="1:9" x14ac:dyDescent="0.3">
      <c r="A42677" t="s">
        <v>88945</v>
      </c>
      <c r="B42677" t="s">
        <v>88946</v>
      </c>
      <c r="C42677">
        <v>1</v>
      </c>
      <c r="D42677" t="s">
        <v>88947</v>
      </c>
      <c r="E42677" t="s">
        <v>29073</v>
      </c>
      <c r="F42677">
        <v>43045.546840277777</v>
      </c>
      <c r="G42677">
        <v>945</v>
      </c>
      <c r="H42677">
        <v>108.74</v>
      </c>
      <c r="I42677">
        <v>5</v>
      </c>
    </row>
    <row r="42678" spans="1:9" x14ac:dyDescent="0.3">
      <c r="A42678" t="s">
        <v>88948</v>
      </c>
      <c r="B42678" t="s">
        <v>88949</v>
      </c>
      <c r="C42678">
        <v>1</v>
      </c>
      <c r="D42678" t="s">
        <v>88950</v>
      </c>
      <c r="E42678" t="s">
        <v>4048</v>
      </c>
      <c r="F42678">
        <v>43333.517280092594</v>
      </c>
      <c r="G42678">
        <v>32.9</v>
      </c>
      <c r="H42678">
        <v>7.45</v>
      </c>
      <c r="I42678">
        <v>3</v>
      </c>
    </row>
    <row r="42679" spans="1:9" x14ac:dyDescent="0.3">
      <c r="A42679" t="s">
        <v>88951</v>
      </c>
      <c r="B42679" t="s">
        <v>88952</v>
      </c>
      <c r="C42679">
        <v>1</v>
      </c>
      <c r="D42679" t="s">
        <v>13256</v>
      </c>
      <c r="E42679" t="s">
        <v>77</v>
      </c>
      <c r="F42679">
        <v>42837.686412037037</v>
      </c>
      <c r="G42679">
        <v>13.9</v>
      </c>
      <c r="H42679">
        <v>14.52</v>
      </c>
      <c r="I42679">
        <v>4</v>
      </c>
    </row>
    <row r="42680" spans="1:9" x14ac:dyDescent="0.3">
      <c r="A42680" t="s">
        <v>88951</v>
      </c>
      <c r="B42680" t="s">
        <v>88952</v>
      </c>
      <c r="C42680">
        <v>2</v>
      </c>
      <c r="D42680" t="s">
        <v>13256</v>
      </c>
      <c r="E42680" t="s">
        <v>77</v>
      </c>
      <c r="F42680">
        <v>42837.686412037037</v>
      </c>
      <c r="G42680">
        <v>13.9</v>
      </c>
      <c r="H42680">
        <v>14.52</v>
      </c>
      <c r="I42680">
        <v>4</v>
      </c>
    </row>
    <row r="42681" spans="1:9" x14ac:dyDescent="0.3">
      <c r="A42681" t="s">
        <v>88953</v>
      </c>
      <c r="B42681" t="s">
        <v>88954</v>
      </c>
      <c r="C42681">
        <v>1</v>
      </c>
      <c r="D42681" t="s">
        <v>5027</v>
      </c>
      <c r="E42681" t="s">
        <v>699</v>
      </c>
      <c r="F42681">
        <v>43045.561053240737</v>
      </c>
      <c r="G42681">
        <v>78</v>
      </c>
      <c r="H42681">
        <v>8.16</v>
      </c>
      <c r="I42681">
        <v>4</v>
      </c>
    </row>
    <row r="42682" spans="1:9" x14ac:dyDescent="0.3">
      <c r="A42682" t="s">
        <v>88953</v>
      </c>
      <c r="B42682" t="s">
        <v>88954</v>
      </c>
      <c r="C42682">
        <v>2</v>
      </c>
      <c r="D42682" t="s">
        <v>5027</v>
      </c>
      <c r="E42682" t="s">
        <v>699</v>
      </c>
      <c r="F42682">
        <v>43045.561053240737</v>
      </c>
      <c r="G42682">
        <v>78</v>
      </c>
      <c r="H42682">
        <v>8.16</v>
      </c>
      <c r="I42682">
        <v>4</v>
      </c>
    </row>
    <row r="42683" spans="1:9" x14ac:dyDescent="0.3">
      <c r="A42683" t="s">
        <v>88955</v>
      </c>
      <c r="B42683" t="s">
        <v>88956</v>
      </c>
      <c r="C42683">
        <v>1</v>
      </c>
      <c r="D42683" t="s">
        <v>69203</v>
      </c>
      <c r="E42683" t="s">
        <v>158</v>
      </c>
      <c r="F42683">
        <v>43313.780682870369</v>
      </c>
      <c r="G42683">
        <v>96</v>
      </c>
      <c r="H42683">
        <v>13.33</v>
      </c>
      <c r="I42683">
        <v>5</v>
      </c>
    </row>
    <row r="42684" spans="1:9" x14ac:dyDescent="0.3">
      <c r="A42684" t="s">
        <v>88957</v>
      </c>
      <c r="B42684" t="s">
        <v>88958</v>
      </c>
      <c r="C42684">
        <v>1</v>
      </c>
      <c r="D42684" t="s">
        <v>4085</v>
      </c>
      <c r="E42684" t="s">
        <v>559</v>
      </c>
      <c r="F42684">
        <v>43220.549143518518</v>
      </c>
      <c r="G42684">
        <v>269</v>
      </c>
      <c r="H42684">
        <v>16.79</v>
      </c>
      <c r="I42684">
        <v>3</v>
      </c>
    </row>
    <row r="42685" spans="1:9" x14ac:dyDescent="0.3">
      <c r="A42685" t="s">
        <v>88959</v>
      </c>
      <c r="B42685" t="s">
        <v>88960</v>
      </c>
      <c r="C42685">
        <v>1</v>
      </c>
      <c r="D42685" t="s">
        <v>26178</v>
      </c>
      <c r="E42685" t="s">
        <v>12</v>
      </c>
      <c r="F42685">
        <v>42956.909930555557</v>
      </c>
      <c r="G42685">
        <v>58.9</v>
      </c>
      <c r="H42685">
        <v>19.649999999999999</v>
      </c>
      <c r="I42685">
        <v>5</v>
      </c>
    </row>
    <row r="42686" spans="1:9" x14ac:dyDescent="0.3">
      <c r="A42686" t="s">
        <v>88961</v>
      </c>
      <c r="B42686" t="s">
        <v>88962</v>
      </c>
      <c r="C42686">
        <v>1</v>
      </c>
      <c r="D42686" t="s">
        <v>14615</v>
      </c>
      <c r="E42686" t="s">
        <v>559</v>
      </c>
      <c r="F42686">
        <v>43301.129317129627</v>
      </c>
      <c r="G42686">
        <v>259.99</v>
      </c>
      <c r="H42686">
        <v>83.13</v>
      </c>
      <c r="I42686">
        <v>5</v>
      </c>
    </row>
    <row r="42687" spans="1:9" x14ac:dyDescent="0.3">
      <c r="A42687" t="s">
        <v>88963</v>
      </c>
      <c r="B42687" t="s">
        <v>88964</v>
      </c>
      <c r="C42687">
        <v>1</v>
      </c>
      <c r="D42687" t="s">
        <v>88965</v>
      </c>
      <c r="E42687" t="s">
        <v>36465</v>
      </c>
      <c r="F42687">
        <v>42873.864687499998</v>
      </c>
      <c r="G42687">
        <v>322.75</v>
      </c>
      <c r="H42687">
        <v>47.85</v>
      </c>
      <c r="I42687">
        <v>5</v>
      </c>
    </row>
    <row r="42688" spans="1:9" x14ac:dyDescent="0.3">
      <c r="A42688" t="s">
        <v>88966</v>
      </c>
      <c r="B42688" t="s">
        <v>88967</v>
      </c>
      <c r="C42688">
        <v>1</v>
      </c>
      <c r="D42688" t="s">
        <v>21201</v>
      </c>
      <c r="E42688" t="s">
        <v>1831</v>
      </c>
      <c r="F42688">
        <v>43272.430196759262</v>
      </c>
      <c r="G42688">
        <v>115</v>
      </c>
      <c r="H42688">
        <v>23.61</v>
      </c>
      <c r="I42688">
        <v>4</v>
      </c>
    </row>
    <row r="42689" spans="1:9" x14ac:dyDescent="0.3">
      <c r="A42689" t="s">
        <v>88968</v>
      </c>
      <c r="B42689" t="s">
        <v>88969</v>
      </c>
      <c r="C42689">
        <v>1</v>
      </c>
      <c r="D42689" t="s">
        <v>88970</v>
      </c>
      <c r="E42689" t="s">
        <v>221</v>
      </c>
      <c r="F42689">
        <v>42838.052222222221</v>
      </c>
      <c r="G42689">
        <v>23</v>
      </c>
      <c r="H42689">
        <v>12.93</v>
      </c>
      <c r="I42689">
        <v>2</v>
      </c>
    </row>
    <row r="42690" spans="1:9" x14ac:dyDescent="0.3">
      <c r="A42690" t="s">
        <v>88971</v>
      </c>
      <c r="B42690" t="s">
        <v>88972</v>
      </c>
      <c r="C42690">
        <v>1</v>
      </c>
      <c r="D42690" t="s">
        <v>4420</v>
      </c>
      <c r="E42690" t="s">
        <v>363</v>
      </c>
      <c r="F42690">
        <v>43088.117905092593</v>
      </c>
      <c r="G42690">
        <v>108</v>
      </c>
      <c r="H42690">
        <v>15.52</v>
      </c>
      <c r="I42690">
        <v>4</v>
      </c>
    </row>
    <row r="42691" spans="1:9" x14ac:dyDescent="0.3">
      <c r="A42691" t="s">
        <v>88973</v>
      </c>
      <c r="B42691" t="s">
        <v>88974</v>
      </c>
      <c r="C42691">
        <v>1</v>
      </c>
      <c r="D42691" t="s">
        <v>88975</v>
      </c>
      <c r="E42691" t="s">
        <v>7538</v>
      </c>
      <c r="F42691">
        <v>43184.993368055555</v>
      </c>
      <c r="G42691">
        <v>139.9</v>
      </c>
      <c r="H42691">
        <v>64.41</v>
      </c>
      <c r="I42691">
        <v>4</v>
      </c>
    </row>
    <row r="42692" spans="1:9" x14ac:dyDescent="0.3">
      <c r="A42692" t="s">
        <v>88976</v>
      </c>
      <c r="B42692" t="s">
        <v>88977</v>
      </c>
      <c r="C42692">
        <v>1</v>
      </c>
      <c r="D42692" t="s">
        <v>26431</v>
      </c>
      <c r="E42692" t="s">
        <v>2297</v>
      </c>
      <c r="F42692">
        <v>42995.982824074075</v>
      </c>
      <c r="G42692">
        <v>18.899999999999999</v>
      </c>
      <c r="H42692">
        <v>34.15</v>
      </c>
      <c r="I42692">
        <v>1</v>
      </c>
    </row>
    <row r="42693" spans="1:9" x14ac:dyDescent="0.3">
      <c r="A42693" t="s">
        <v>88978</v>
      </c>
      <c r="B42693" t="s">
        <v>88979</v>
      </c>
      <c r="C42693">
        <v>1</v>
      </c>
      <c r="D42693" t="s">
        <v>86489</v>
      </c>
      <c r="E42693" t="s">
        <v>6213</v>
      </c>
      <c r="F42693">
        <v>42928.530324074076</v>
      </c>
      <c r="G42693">
        <v>64.900000000000006</v>
      </c>
      <c r="H42693">
        <v>15.2</v>
      </c>
      <c r="I42693">
        <v>1</v>
      </c>
    </row>
    <row r="42694" spans="1:9" x14ac:dyDescent="0.3">
      <c r="A42694" t="s">
        <v>88980</v>
      </c>
      <c r="B42694" t="s">
        <v>88981</v>
      </c>
      <c r="C42694">
        <v>1</v>
      </c>
      <c r="D42694" t="s">
        <v>3007</v>
      </c>
      <c r="E42694" t="s">
        <v>3008</v>
      </c>
      <c r="F42694">
        <v>43227.896365740744</v>
      </c>
      <c r="G42694">
        <v>89</v>
      </c>
      <c r="H42694">
        <v>24.75</v>
      </c>
      <c r="I42694">
        <v>4</v>
      </c>
    </row>
    <row r="42695" spans="1:9" x14ac:dyDescent="0.3">
      <c r="A42695" t="s">
        <v>88982</v>
      </c>
      <c r="B42695" t="s">
        <v>88983</v>
      </c>
      <c r="C42695">
        <v>1</v>
      </c>
      <c r="D42695" t="s">
        <v>1838</v>
      </c>
      <c r="E42695" t="s">
        <v>127</v>
      </c>
      <c r="F42695">
        <v>43236.887777777774</v>
      </c>
      <c r="G42695">
        <v>23.99</v>
      </c>
      <c r="H42695">
        <v>0.78</v>
      </c>
      <c r="I42695">
        <v>5</v>
      </c>
    </row>
    <row r="42696" spans="1:9" x14ac:dyDescent="0.3">
      <c r="A42696" t="s">
        <v>88982</v>
      </c>
      <c r="B42696" t="s">
        <v>88983</v>
      </c>
      <c r="C42696">
        <v>2</v>
      </c>
      <c r="D42696" t="s">
        <v>2624</v>
      </c>
      <c r="E42696" t="s">
        <v>127</v>
      </c>
      <c r="F42696">
        <v>43236.887777777774</v>
      </c>
      <c r="G42696">
        <v>79.989999999999995</v>
      </c>
      <c r="H42696">
        <v>15.52</v>
      </c>
      <c r="I42696">
        <v>5</v>
      </c>
    </row>
    <row r="42697" spans="1:9" x14ac:dyDescent="0.3">
      <c r="A42697" t="s">
        <v>88984</v>
      </c>
      <c r="B42697" t="s">
        <v>88985</v>
      </c>
      <c r="C42697">
        <v>1</v>
      </c>
      <c r="D42697" t="s">
        <v>88986</v>
      </c>
      <c r="E42697" t="s">
        <v>24941</v>
      </c>
      <c r="F42697">
        <v>42817.8903125</v>
      </c>
      <c r="G42697">
        <v>188.99</v>
      </c>
      <c r="H42697">
        <v>19.600000000000001</v>
      </c>
      <c r="I42697">
        <v>5</v>
      </c>
    </row>
    <row r="42698" spans="1:9" x14ac:dyDescent="0.3">
      <c r="A42698" t="s">
        <v>88987</v>
      </c>
      <c r="B42698" t="s">
        <v>88988</v>
      </c>
      <c r="C42698">
        <v>1</v>
      </c>
      <c r="D42698" t="s">
        <v>36713</v>
      </c>
      <c r="E42698" t="s">
        <v>3346</v>
      </c>
      <c r="F42698">
        <v>42832.840462962966</v>
      </c>
      <c r="G42698">
        <v>39.9</v>
      </c>
      <c r="H42698">
        <v>24.84</v>
      </c>
      <c r="I42698">
        <v>4</v>
      </c>
    </row>
    <row r="42699" spans="1:9" x14ac:dyDescent="0.3">
      <c r="A42699" t="s">
        <v>88989</v>
      </c>
      <c r="B42699" t="s">
        <v>88990</v>
      </c>
      <c r="C42699">
        <v>1</v>
      </c>
      <c r="D42699" t="s">
        <v>88991</v>
      </c>
      <c r="E42699" t="s">
        <v>100</v>
      </c>
      <c r="F42699">
        <v>42802.223321759258</v>
      </c>
      <c r="G42699">
        <v>155</v>
      </c>
      <c r="H42699">
        <v>12.48</v>
      </c>
    </row>
    <row r="42700" spans="1:9" x14ac:dyDescent="0.3">
      <c r="A42700" t="s">
        <v>88992</v>
      </c>
      <c r="B42700" t="s">
        <v>88993</v>
      </c>
      <c r="C42700">
        <v>1</v>
      </c>
      <c r="D42700" t="s">
        <v>88994</v>
      </c>
      <c r="E42700" t="s">
        <v>6578</v>
      </c>
      <c r="F42700">
        <v>43307.784930555557</v>
      </c>
      <c r="G42700">
        <v>980</v>
      </c>
      <c r="H42700">
        <v>33.81</v>
      </c>
      <c r="I42700">
        <v>4</v>
      </c>
    </row>
    <row r="42701" spans="1:9" x14ac:dyDescent="0.3">
      <c r="A42701" t="s">
        <v>88995</v>
      </c>
      <c r="B42701" t="s">
        <v>88996</v>
      </c>
      <c r="C42701">
        <v>1</v>
      </c>
      <c r="D42701" t="s">
        <v>20753</v>
      </c>
      <c r="E42701" t="s">
        <v>256</v>
      </c>
      <c r="F42701">
        <v>43174.5940625</v>
      </c>
      <c r="G42701">
        <v>29.99</v>
      </c>
      <c r="H42701">
        <v>18.23</v>
      </c>
      <c r="I42701">
        <v>5</v>
      </c>
    </row>
    <row r="42702" spans="1:9" x14ac:dyDescent="0.3">
      <c r="A42702" t="s">
        <v>88997</v>
      </c>
      <c r="B42702" t="s">
        <v>88998</v>
      </c>
      <c r="C42702">
        <v>1</v>
      </c>
      <c r="D42702" t="s">
        <v>13124</v>
      </c>
      <c r="E42702" t="s">
        <v>1656</v>
      </c>
      <c r="F42702">
        <v>43119.816331018519</v>
      </c>
      <c r="G42702">
        <v>670</v>
      </c>
      <c r="H42702">
        <v>32.97</v>
      </c>
      <c r="I42702">
        <v>5</v>
      </c>
    </row>
    <row r="42703" spans="1:9" x14ac:dyDescent="0.3">
      <c r="A42703" t="s">
        <v>88999</v>
      </c>
      <c r="B42703" t="s">
        <v>89000</v>
      </c>
      <c r="C42703">
        <v>1</v>
      </c>
      <c r="D42703" t="s">
        <v>2472</v>
      </c>
      <c r="E42703" t="s">
        <v>1126</v>
      </c>
      <c r="F42703">
        <v>43235.679456018515</v>
      </c>
      <c r="G42703">
        <v>179</v>
      </c>
      <c r="H42703">
        <v>16.55</v>
      </c>
      <c r="I42703">
        <v>4</v>
      </c>
    </row>
    <row r="42704" spans="1:9" x14ac:dyDescent="0.3">
      <c r="A42704" t="s">
        <v>89001</v>
      </c>
      <c r="B42704" t="s">
        <v>89002</v>
      </c>
      <c r="C42704">
        <v>1</v>
      </c>
      <c r="D42704" t="s">
        <v>89003</v>
      </c>
      <c r="E42704" t="s">
        <v>433</v>
      </c>
      <c r="F42704">
        <v>43213.077881944446</v>
      </c>
      <c r="G42704">
        <v>14.89</v>
      </c>
      <c r="H42704">
        <v>15.23</v>
      </c>
      <c r="I42704">
        <v>4</v>
      </c>
    </row>
    <row r="42705" spans="1:9" x14ac:dyDescent="0.3">
      <c r="A42705" t="s">
        <v>89004</v>
      </c>
      <c r="B42705" t="s">
        <v>89005</v>
      </c>
      <c r="C42705">
        <v>1</v>
      </c>
      <c r="D42705" t="s">
        <v>89006</v>
      </c>
      <c r="E42705" t="s">
        <v>7646</v>
      </c>
      <c r="F42705">
        <v>43292.732824074075</v>
      </c>
      <c r="G42705">
        <v>104</v>
      </c>
      <c r="H42705">
        <v>23.53</v>
      </c>
      <c r="I42705">
        <v>4</v>
      </c>
    </row>
    <row r="42706" spans="1:9" x14ac:dyDescent="0.3">
      <c r="A42706" t="s">
        <v>89004</v>
      </c>
      <c r="B42706" t="s">
        <v>89005</v>
      </c>
      <c r="C42706">
        <v>2</v>
      </c>
      <c r="D42706" t="s">
        <v>89006</v>
      </c>
      <c r="E42706" t="s">
        <v>7646</v>
      </c>
      <c r="F42706">
        <v>43292.732824074075</v>
      </c>
      <c r="G42706">
        <v>104</v>
      </c>
      <c r="H42706">
        <v>23.53</v>
      </c>
      <c r="I42706">
        <v>4</v>
      </c>
    </row>
    <row r="42707" spans="1:9" x14ac:dyDescent="0.3">
      <c r="A42707" t="s">
        <v>89004</v>
      </c>
      <c r="B42707" t="s">
        <v>89005</v>
      </c>
      <c r="C42707">
        <v>3</v>
      </c>
      <c r="D42707" t="s">
        <v>89006</v>
      </c>
      <c r="E42707" t="s">
        <v>7646</v>
      </c>
      <c r="F42707">
        <v>43292.732824074075</v>
      </c>
      <c r="G42707">
        <v>104</v>
      </c>
      <c r="H42707">
        <v>23.53</v>
      </c>
      <c r="I42707">
        <v>4</v>
      </c>
    </row>
    <row r="42708" spans="1:9" x14ac:dyDescent="0.3">
      <c r="A42708" t="s">
        <v>89004</v>
      </c>
      <c r="B42708" t="s">
        <v>89005</v>
      </c>
      <c r="C42708">
        <v>4</v>
      </c>
      <c r="D42708" t="s">
        <v>89006</v>
      </c>
      <c r="E42708" t="s">
        <v>7646</v>
      </c>
      <c r="F42708">
        <v>43292.732824074075</v>
      </c>
      <c r="G42708">
        <v>104</v>
      </c>
      <c r="H42708">
        <v>23.53</v>
      </c>
      <c r="I42708">
        <v>4</v>
      </c>
    </row>
    <row r="42709" spans="1:9" x14ac:dyDescent="0.3">
      <c r="A42709" t="s">
        <v>89007</v>
      </c>
      <c r="B42709" t="s">
        <v>89008</v>
      </c>
      <c r="C42709">
        <v>1</v>
      </c>
      <c r="D42709" t="s">
        <v>89009</v>
      </c>
      <c r="E42709" t="s">
        <v>7407</v>
      </c>
      <c r="F42709">
        <v>43115.617881944447</v>
      </c>
      <c r="G42709">
        <v>39.9</v>
      </c>
      <c r="H42709">
        <v>7.78</v>
      </c>
      <c r="I42709">
        <v>5</v>
      </c>
    </row>
    <row r="42710" spans="1:9" x14ac:dyDescent="0.3">
      <c r="A42710" t="s">
        <v>89010</v>
      </c>
      <c r="B42710" t="s">
        <v>89011</v>
      </c>
      <c r="C42710">
        <v>1</v>
      </c>
      <c r="D42710" t="s">
        <v>3559</v>
      </c>
      <c r="E42710" t="s">
        <v>3560</v>
      </c>
      <c r="F42710">
        <v>43180.978113425925</v>
      </c>
      <c r="G42710">
        <v>949.9</v>
      </c>
      <c r="H42710">
        <v>37.299999999999997</v>
      </c>
      <c r="I42710">
        <v>1</v>
      </c>
    </row>
    <row r="42711" spans="1:9" x14ac:dyDescent="0.3">
      <c r="A42711" t="s">
        <v>89012</v>
      </c>
      <c r="B42711" t="s">
        <v>89013</v>
      </c>
      <c r="C42711">
        <v>1</v>
      </c>
      <c r="D42711" t="s">
        <v>74964</v>
      </c>
      <c r="E42711" t="s">
        <v>2078</v>
      </c>
      <c r="F42711">
        <v>43069.03665509259</v>
      </c>
      <c r="G42711">
        <v>35.9</v>
      </c>
      <c r="H42711">
        <v>11.73</v>
      </c>
      <c r="I42711">
        <v>5</v>
      </c>
    </row>
    <row r="42712" spans="1:9" x14ac:dyDescent="0.3">
      <c r="A42712" t="s">
        <v>89014</v>
      </c>
      <c r="B42712" t="s">
        <v>89015</v>
      </c>
      <c r="C42712">
        <v>1</v>
      </c>
      <c r="D42712" t="s">
        <v>89016</v>
      </c>
      <c r="E42712" t="s">
        <v>331</v>
      </c>
      <c r="F42712">
        <v>43222.64943287037</v>
      </c>
      <c r="G42712">
        <v>32.9</v>
      </c>
      <c r="H42712">
        <v>8.8800000000000008</v>
      </c>
      <c r="I42712">
        <v>5</v>
      </c>
    </row>
    <row r="42713" spans="1:9" x14ac:dyDescent="0.3">
      <c r="A42713" t="s">
        <v>89017</v>
      </c>
      <c r="B42713" t="s">
        <v>89018</v>
      </c>
      <c r="C42713">
        <v>1</v>
      </c>
      <c r="D42713" t="s">
        <v>8691</v>
      </c>
      <c r="E42713" t="s">
        <v>347</v>
      </c>
      <c r="F42713">
        <v>43266.121527777781</v>
      </c>
      <c r="G42713">
        <v>47.9</v>
      </c>
      <c r="H42713">
        <v>19.32</v>
      </c>
      <c r="I42713">
        <v>5</v>
      </c>
    </row>
    <row r="42714" spans="1:9" x14ac:dyDescent="0.3">
      <c r="A42714" t="s">
        <v>89019</v>
      </c>
      <c r="B42714" t="s">
        <v>89020</v>
      </c>
      <c r="C42714">
        <v>1</v>
      </c>
      <c r="D42714" t="s">
        <v>89021</v>
      </c>
      <c r="E42714" t="s">
        <v>4089</v>
      </c>
      <c r="F42714">
        <v>43227.110324074078</v>
      </c>
      <c r="G42714">
        <v>29.9</v>
      </c>
      <c r="H42714">
        <v>7.71</v>
      </c>
      <c r="I42714">
        <v>5</v>
      </c>
    </row>
    <row r="42715" spans="1:9" x14ac:dyDescent="0.3">
      <c r="A42715" t="s">
        <v>89019</v>
      </c>
      <c r="B42715" t="s">
        <v>89020</v>
      </c>
      <c r="C42715">
        <v>2</v>
      </c>
      <c r="D42715" t="s">
        <v>89021</v>
      </c>
      <c r="E42715" t="s">
        <v>4089</v>
      </c>
      <c r="F42715">
        <v>43227.110324074078</v>
      </c>
      <c r="G42715">
        <v>29.9</v>
      </c>
      <c r="H42715">
        <v>7.71</v>
      </c>
      <c r="I42715">
        <v>5</v>
      </c>
    </row>
    <row r="42716" spans="1:9" x14ac:dyDescent="0.3">
      <c r="A42716" t="s">
        <v>89022</v>
      </c>
      <c r="B42716" t="s">
        <v>89023</v>
      </c>
      <c r="C42716">
        <v>1</v>
      </c>
      <c r="D42716" t="s">
        <v>2077</v>
      </c>
      <c r="E42716" t="s">
        <v>2078</v>
      </c>
      <c r="F42716">
        <v>43262.674780092595</v>
      </c>
      <c r="G42716">
        <v>39</v>
      </c>
      <c r="H42716">
        <v>17.93</v>
      </c>
      <c r="I42716">
        <v>1</v>
      </c>
    </row>
    <row r="42717" spans="1:9" x14ac:dyDescent="0.3">
      <c r="A42717" t="s">
        <v>89022</v>
      </c>
      <c r="B42717" t="s">
        <v>89023</v>
      </c>
      <c r="C42717">
        <v>2</v>
      </c>
      <c r="D42717" t="s">
        <v>2077</v>
      </c>
      <c r="E42717" t="s">
        <v>2078</v>
      </c>
      <c r="F42717">
        <v>43262.674780092595</v>
      </c>
      <c r="G42717">
        <v>39</v>
      </c>
      <c r="H42717">
        <v>17.93</v>
      </c>
      <c r="I42717">
        <v>1</v>
      </c>
    </row>
    <row r="42718" spans="1:9" x14ac:dyDescent="0.3">
      <c r="A42718" t="s">
        <v>89024</v>
      </c>
      <c r="B42718" t="s">
        <v>89025</v>
      </c>
      <c r="C42718">
        <v>1</v>
      </c>
      <c r="D42718" t="s">
        <v>89026</v>
      </c>
      <c r="E42718" t="s">
        <v>408</v>
      </c>
      <c r="F42718">
        <v>43194.673703703702</v>
      </c>
      <c r="G42718">
        <v>85</v>
      </c>
      <c r="H42718">
        <v>18.47</v>
      </c>
      <c r="I42718">
        <v>5</v>
      </c>
    </row>
    <row r="42719" spans="1:9" x14ac:dyDescent="0.3">
      <c r="A42719" t="s">
        <v>89027</v>
      </c>
      <c r="B42719" t="s">
        <v>89028</v>
      </c>
      <c r="C42719">
        <v>1</v>
      </c>
      <c r="D42719" t="s">
        <v>89029</v>
      </c>
      <c r="E42719" t="s">
        <v>9254</v>
      </c>
      <c r="F42719">
        <v>43305.112372685187</v>
      </c>
      <c r="G42719">
        <v>250</v>
      </c>
      <c r="H42719">
        <v>10.5</v>
      </c>
      <c r="I42719">
        <v>1</v>
      </c>
    </row>
    <row r="42720" spans="1:9" x14ac:dyDescent="0.3">
      <c r="A42720" t="s">
        <v>89030</v>
      </c>
      <c r="B42720" t="s">
        <v>89031</v>
      </c>
      <c r="C42720">
        <v>1</v>
      </c>
      <c r="D42720" t="s">
        <v>46768</v>
      </c>
      <c r="E42720" t="s">
        <v>1519</v>
      </c>
      <c r="F42720">
        <v>42759.80740740741</v>
      </c>
      <c r="G42720">
        <v>229.9</v>
      </c>
      <c r="H42720">
        <v>18.97</v>
      </c>
      <c r="I42720">
        <v>1</v>
      </c>
    </row>
    <row r="42721" spans="1:9" x14ac:dyDescent="0.3">
      <c r="A42721" t="s">
        <v>89030</v>
      </c>
      <c r="B42721" t="s">
        <v>89031</v>
      </c>
      <c r="C42721">
        <v>2</v>
      </c>
      <c r="D42721" t="s">
        <v>46768</v>
      </c>
      <c r="E42721" t="s">
        <v>1519</v>
      </c>
      <c r="F42721">
        <v>42759.80740740741</v>
      </c>
      <c r="G42721">
        <v>229.9</v>
      </c>
      <c r="H42721">
        <v>18.97</v>
      </c>
      <c r="I42721">
        <v>1</v>
      </c>
    </row>
    <row r="42722" spans="1:9" x14ac:dyDescent="0.3">
      <c r="A42722" t="s">
        <v>89032</v>
      </c>
      <c r="B42722" t="s">
        <v>89033</v>
      </c>
      <c r="C42722">
        <v>1</v>
      </c>
      <c r="D42722" t="s">
        <v>89034</v>
      </c>
      <c r="E42722" t="s">
        <v>456</v>
      </c>
      <c r="F42722">
        <v>42823.669282407405</v>
      </c>
      <c r="G42722">
        <v>39.9</v>
      </c>
      <c r="H42722">
        <v>17.190000000000001</v>
      </c>
      <c r="I42722">
        <v>4</v>
      </c>
    </row>
    <row r="42723" spans="1:9" x14ac:dyDescent="0.3">
      <c r="A42723" t="s">
        <v>89032</v>
      </c>
      <c r="B42723" t="s">
        <v>89033</v>
      </c>
      <c r="C42723">
        <v>1</v>
      </c>
      <c r="D42723" t="s">
        <v>89034</v>
      </c>
      <c r="E42723" t="s">
        <v>456</v>
      </c>
      <c r="F42723">
        <v>42823.669282407405</v>
      </c>
      <c r="G42723">
        <v>39.9</v>
      </c>
      <c r="H42723">
        <v>17.190000000000001</v>
      </c>
      <c r="I42723">
        <v>4</v>
      </c>
    </row>
    <row r="42724" spans="1:9" x14ac:dyDescent="0.3">
      <c r="A42724" t="s">
        <v>89035</v>
      </c>
      <c r="B42724" t="s">
        <v>89036</v>
      </c>
      <c r="C42724">
        <v>1</v>
      </c>
      <c r="D42724" t="s">
        <v>57843</v>
      </c>
      <c r="E42724" t="s">
        <v>6798</v>
      </c>
      <c r="F42724">
        <v>43266.44121527778</v>
      </c>
      <c r="G42724">
        <v>19</v>
      </c>
      <c r="H42724">
        <v>8.8800000000000008</v>
      </c>
      <c r="I42724">
        <v>5</v>
      </c>
    </row>
    <row r="42725" spans="1:9" x14ac:dyDescent="0.3">
      <c r="A42725" t="s">
        <v>89037</v>
      </c>
      <c r="B42725" t="s">
        <v>89038</v>
      </c>
      <c r="C42725">
        <v>1</v>
      </c>
      <c r="D42725" t="s">
        <v>70461</v>
      </c>
      <c r="E42725" t="s">
        <v>84386</v>
      </c>
      <c r="F42725">
        <v>43119.479479166665</v>
      </c>
      <c r="G42725">
        <v>199.99</v>
      </c>
      <c r="H42725">
        <v>14.42</v>
      </c>
      <c r="I42725">
        <v>1</v>
      </c>
    </row>
    <row r="42726" spans="1:9" x14ac:dyDescent="0.3">
      <c r="A42726" t="s">
        <v>89039</v>
      </c>
      <c r="B42726" t="s">
        <v>89040</v>
      </c>
      <c r="C42726">
        <v>1</v>
      </c>
      <c r="D42726" t="s">
        <v>13613</v>
      </c>
      <c r="E42726" t="s">
        <v>943</v>
      </c>
      <c r="F42726">
        <v>43174.996874999997</v>
      </c>
      <c r="G42726">
        <v>120</v>
      </c>
      <c r="H42726">
        <v>34.83</v>
      </c>
      <c r="I42726">
        <v>5</v>
      </c>
    </row>
    <row r="42727" spans="1:9" x14ac:dyDescent="0.3">
      <c r="A42727" t="s">
        <v>89041</v>
      </c>
      <c r="B42727" t="s">
        <v>89042</v>
      </c>
      <c r="C42727">
        <v>1</v>
      </c>
      <c r="D42727" t="s">
        <v>89043</v>
      </c>
      <c r="E42727" t="s">
        <v>2975</v>
      </c>
      <c r="F42727">
        <v>43313.100300925929</v>
      </c>
      <c r="G42727">
        <v>71.599999999999994</v>
      </c>
      <c r="H42727">
        <v>14.81</v>
      </c>
      <c r="I42727">
        <v>4</v>
      </c>
    </row>
    <row r="42728" spans="1:9" x14ac:dyDescent="0.3">
      <c r="A42728" t="s">
        <v>89044</v>
      </c>
      <c r="B42728" t="s">
        <v>89045</v>
      </c>
      <c r="C42728">
        <v>1</v>
      </c>
      <c r="D42728" t="s">
        <v>259</v>
      </c>
      <c r="E42728" t="s">
        <v>831</v>
      </c>
      <c r="F42728">
        <v>43221.93886574074</v>
      </c>
      <c r="G42728">
        <v>99.9</v>
      </c>
      <c r="H42728">
        <v>0</v>
      </c>
      <c r="I42728">
        <v>5</v>
      </c>
    </row>
    <row r="42729" spans="1:9" x14ac:dyDescent="0.3">
      <c r="A42729" t="s">
        <v>89046</v>
      </c>
      <c r="B42729" t="s">
        <v>89047</v>
      </c>
      <c r="C42729">
        <v>1</v>
      </c>
      <c r="D42729" t="s">
        <v>6278</v>
      </c>
      <c r="E42729" t="s">
        <v>3830</v>
      </c>
      <c r="F42729">
        <v>43007.406180555554</v>
      </c>
      <c r="G42729">
        <v>148</v>
      </c>
      <c r="H42729">
        <v>25.88</v>
      </c>
      <c r="I42729">
        <v>5</v>
      </c>
    </row>
    <row r="42730" spans="1:9" x14ac:dyDescent="0.3">
      <c r="A42730" t="s">
        <v>89046</v>
      </c>
      <c r="B42730" t="s">
        <v>89047</v>
      </c>
      <c r="C42730">
        <v>1</v>
      </c>
      <c r="D42730" t="s">
        <v>6278</v>
      </c>
      <c r="E42730" t="s">
        <v>3830</v>
      </c>
      <c r="F42730">
        <v>43007.406180555554</v>
      </c>
      <c r="G42730">
        <v>148</v>
      </c>
      <c r="H42730">
        <v>25.88</v>
      </c>
      <c r="I42730">
        <v>5</v>
      </c>
    </row>
    <row r="42731" spans="1:9" x14ac:dyDescent="0.3">
      <c r="A42731" t="s">
        <v>89048</v>
      </c>
      <c r="B42731" t="s">
        <v>89049</v>
      </c>
      <c r="C42731">
        <v>1</v>
      </c>
      <c r="D42731" t="s">
        <v>80365</v>
      </c>
      <c r="E42731" t="s">
        <v>3024</v>
      </c>
      <c r="F42731">
        <v>43228.438437500001</v>
      </c>
      <c r="G42731">
        <v>158</v>
      </c>
      <c r="H42731">
        <v>11.73</v>
      </c>
      <c r="I42731">
        <v>5</v>
      </c>
    </row>
    <row r="42732" spans="1:9" x14ac:dyDescent="0.3">
      <c r="A42732" t="s">
        <v>89050</v>
      </c>
      <c r="B42732" t="s">
        <v>89051</v>
      </c>
      <c r="C42732">
        <v>1</v>
      </c>
      <c r="D42732" t="s">
        <v>24397</v>
      </c>
      <c r="E42732" t="s">
        <v>932</v>
      </c>
      <c r="F42732">
        <v>43200.913414351853</v>
      </c>
      <c r="G42732">
        <v>34.72</v>
      </c>
      <c r="H42732">
        <v>15.23</v>
      </c>
      <c r="I42732">
        <v>1</v>
      </c>
    </row>
    <row r="42733" spans="1:9" x14ac:dyDescent="0.3">
      <c r="A42733" t="s">
        <v>89052</v>
      </c>
      <c r="B42733" t="s">
        <v>89053</v>
      </c>
      <c r="C42733">
        <v>1</v>
      </c>
      <c r="D42733" t="s">
        <v>50402</v>
      </c>
      <c r="E42733" t="s">
        <v>6181</v>
      </c>
      <c r="F42733">
        <v>43307.784849537034</v>
      </c>
      <c r="G42733">
        <v>99.99</v>
      </c>
      <c r="H42733">
        <v>23.5</v>
      </c>
      <c r="I42733">
        <v>5</v>
      </c>
    </row>
    <row r="42734" spans="1:9" x14ac:dyDescent="0.3">
      <c r="A42734" t="s">
        <v>89054</v>
      </c>
      <c r="B42734" t="s">
        <v>89055</v>
      </c>
      <c r="C42734">
        <v>1</v>
      </c>
      <c r="D42734" t="s">
        <v>26367</v>
      </c>
      <c r="E42734" t="s">
        <v>162</v>
      </c>
      <c r="F42734">
        <v>43234.122997685183</v>
      </c>
      <c r="G42734">
        <v>48.9</v>
      </c>
      <c r="H42734">
        <v>7.87</v>
      </c>
      <c r="I42734">
        <v>2</v>
      </c>
    </row>
    <row r="42735" spans="1:9" x14ac:dyDescent="0.3">
      <c r="A42735" t="s">
        <v>89056</v>
      </c>
      <c r="B42735" t="s">
        <v>89057</v>
      </c>
      <c r="C42735">
        <v>1</v>
      </c>
      <c r="D42735" t="s">
        <v>4685</v>
      </c>
      <c r="E42735" t="s">
        <v>48</v>
      </c>
      <c r="F42735">
        <v>43315.107800925929</v>
      </c>
      <c r="G42735">
        <v>99.99</v>
      </c>
      <c r="H42735">
        <v>44.5</v>
      </c>
      <c r="I42735">
        <v>5</v>
      </c>
    </row>
    <row r="42736" spans="1:9" x14ac:dyDescent="0.3">
      <c r="A42736" t="s">
        <v>89058</v>
      </c>
      <c r="B42736" t="s">
        <v>89059</v>
      </c>
      <c r="C42736">
        <v>1</v>
      </c>
      <c r="D42736" t="s">
        <v>89060</v>
      </c>
      <c r="E42736" t="s">
        <v>465</v>
      </c>
      <c r="F42736">
        <v>42891.885520833333</v>
      </c>
      <c r="G42736">
        <v>109.99</v>
      </c>
      <c r="H42736">
        <v>20.010000000000002</v>
      </c>
      <c r="I42736">
        <v>5</v>
      </c>
    </row>
    <row r="42737" spans="1:9" x14ac:dyDescent="0.3">
      <c r="A42737" t="s">
        <v>89058</v>
      </c>
      <c r="B42737" t="s">
        <v>89059</v>
      </c>
      <c r="C42737">
        <v>1</v>
      </c>
      <c r="D42737" t="s">
        <v>89060</v>
      </c>
      <c r="E42737" t="s">
        <v>465</v>
      </c>
      <c r="F42737">
        <v>42891.885520833333</v>
      </c>
      <c r="G42737">
        <v>109.99</v>
      </c>
      <c r="H42737">
        <v>20.010000000000002</v>
      </c>
      <c r="I42737">
        <v>5</v>
      </c>
    </row>
    <row r="42738" spans="1:9" x14ac:dyDescent="0.3">
      <c r="A42738" t="s">
        <v>89058</v>
      </c>
      <c r="B42738" t="s">
        <v>89059</v>
      </c>
      <c r="C42738">
        <v>1</v>
      </c>
      <c r="D42738" t="s">
        <v>89060</v>
      </c>
      <c r="E42738" t="s">
        <v>465</v>
      </c>
      <c r="F42738">
        <v>42891.885520833333</v>
      </c>
      <c r="G42738">
        <v>109.99</v>
      </c>
      <c r="H42738">
        <v>20.010000000000002</v>
      </c>
      <c r="I42738">
        <v>5</v>
      </c>
    </row>
    <row r="42739" spans="1:9" x14ac:dyDescent="0.3">
      <c r="A42739" t="s">
        <v>89058</v>
      </c>
      <c r="B42739" t="s">
        <v>89059</v>
      </c>
      <c r="C42739">
        <v>1</v>
      </c>
      <c r="D42739" t="s">
        <v>89060</v>
      </c>
      <c r="E42739" t="s">
        <v>465</v>
      </c>
      <c r="F42739">
        <v>42891.885520833333</v>
      </c>
      <c r="G42739">
        <v>109.99</v>
      </c>
      <c r="H42739">
        <v>20.010000000000002</v>
      </c>
      <c r="I42739">
        <v>5</v>
      </c>
    </row>
    <row r="42740" spans="1:9" x14ac:dyDescent="0.3">
      <c r="A42740" t="s">
        <v>89058</v>
      </c>
      <c r="B42740" t="s">
        <v>89059</v>
      </c>
      <c r="C42740">
        <v>1</v>
      </c>
      <c r="D42740" t="s">
        <v>89060</v>
      </c>
      <c r="E42740" t="s">
        <v>465</v>
      </c>
      <c r="F42740">
        <v>42891.885520833333</v>
      </c>
      <c r="G42740">
        <v>109.99</v>
      </c>
      <c r="H42740">
        <v>20.010000000000002</v>
      </c>
      <c r="I42740">
        <v>5</v>
      </c>
    </row>
    <row r="42741" spans="1:9" x14ac:dyDescent="0.3">
      <c r="A42741" t="s">
        <v>89058</v>
      </c>
      <c r="B42741" t="s">
        <v>89059</v>
      </c>
      <c r="C42741">
        <v>1</v>
      </c>
      <c r="D42741" t="s">
        <v>89060</v>
      </c>
      <c r="E42741" t="s">
        <v>465</v>
      </c>
      <c r="F42741">
        <v>42891.885520833333</v>
      </c>
      <c r="G42741">
        <v>109.99</v>
      </c>
      <c r="H42741">
        <v>20.010000000000002</v>
      </c>
      <c r="I42741">
        <v>5</v>
      </c>
    </row>
    <row r="42742" spans="1:9" x14ac:dyDescent="0.3">
      <c r="A42742" t="s">
        <v>89061</v>
      </c>
      <c r="B42742" t="s">
        <v>89062</v>
      </c>
      <c r="C42742">
        <v>1</v>
      </c>
      <c r="D42742" t="s">
        <v>30255</v>
      </c>
      <c r="E42742" t="s">
        <v>30256</v>
      </c>
      <c r="F42742">
        <v>43111.588460648149</v>
      </c>
      <c r="G42742">
        <v>55</v>
      </c>
      <c r="H42742">
        <v>9.34</v>
      </c>
      <c r="I42742">
        <v>4</v>
      </c>
    </row>
    <row r="42743" spans="1:9" x14ac:dyDescent="0.3">
      <c r="A42743" t="s">
        <v>89063</v>
      </c>
      <c r="B42743" t="s">
        <v>89064</v>
      </c>
      <c r="C42743">
        <v>1</v>
      </c>
      <c r="D42743" t="s">
        <v>22963</v>
      </c>
      <c r="E42743" t="s">
        <v>2559</v>
      </c>
      <c r="F42743">
        <v>43157.70553240741</v>
      </c>
      <c r="G42743">
        <v>23.8</v>
      </c>
      <c r="H42743">
        <v>8.11</v>
      </c>
      <c r="I42743">
        <v>5</v>
      </c>
    </row>
    <row r="42744" spans="1:9" x14ac:dyDescent="0.3">
      <c r="A42744" t="s">
        <v>89065</v>
      </c>
      <c r="B42744" t="s">
        <v>89066</v>
      </c>
      <c r="C42744">
        <v>1</v>
      </c>
      <c r="D42744" t="s">
        <v>89067</v>
      </c>
      <c r="E42744" t="s">
        <v>36</v>
      </c>
      <c r="F42744">
        <v>42995.909884259258</v>
      </c>
      <c r="G42744">
        <v>24.99</v>
      </c>
      <c r="H42744">
        <v>8.7200000000000006</v>
      </c>
      <c r="I42744">
        <v>5</v>
      </c>
    </row>
    <row r="42745" spans="1:9" x14ac:dyDescent="0.3">
      <c r="A42745" t="s">
        <v>89068</v>
      </c>
      <c r="B42745" t="s">
        <v>89069</v>
      </c>
      <c r="C42745">
        <v>1</v>
      </c>
      <c r="D42745" t="s">
        <v>89070</v>
      </c>
      <c r="E42745" t="s">
        <v>13121</v>
      </c>
      <c r="F42745">
        <v>42880.640960648147</v>
      </c>
      <c r="G42745">
        <v>139.9</v>
      </c>
      <c r="H42745">
        <v>8.39</v>
      </c>
      <c r="I42745">
        <v>5</v>
      </c>
    </row>
    <row r="42746" spans="1:9" x14ac:dyDescent="0.3">
      <c r="A42746" t="s">
        <v>89071</v>
      </c>
      <c r="B42746" t="s">
        <v>89072</v>
      </c>
      <c r="C42746">
        <v>1</v>
      </c>
      <c r="D42746" t="s">
        <v>8042</v>
      </c>
      <c r="E42746" t="s">
        <v>8043</v>
      </c>
      <c r="F42746">
        <v>43321.844039351854</v>
      </c>
      <c r="G42746">
        <v>81.489999999999995</v>
      </c>
      <c r="H42746">
        <v>8.73</v>
      </c>
      <c r="I42746">
        <v>5</v>
      </c>
    </row>
    <row r="42747" spans="1:9" x14ac:dyDescent="0.3">
      <c r="A42747" t="s">
        <v>89073</v>
      </c>
      <c r="B42747" t="s">
        <v>89074</v>
      </c>
      <c r="C42747">
        <v>1</v>
      </c>
      <c r="D42747" t="s">
        <v>13977</v>
      </c>
      <c r="E42747" t="s">
        <v>894</v>
      </c>
      <c r="F42747">
        <v>43261.951747685183</v>
      </c>
      <c r="G42747">
        <v>19.489999999999998</v>
      </c>
      <c r="H42747">
        <v>7.87</v>
      </c>
      <c r="I42747">
        <v>4</v>
      </c>
    </row>
    <row r="42748" spans="1:9" x14ac:dyDescent="0.3">
      <c r="A42748" t="s">
        <v>89075</v>
      </c>
      <c r="B42748" t="s">
        <v>89076</v>
      </c>
      <c r="C42748">
        <v>1</v>
      </c>
      <c r="D42748" t="s">
        <v>58309</v>
      </c>
      <c r="E42748" t="s">
        <v>4665</v>
      </c>
      <c r="F42748">
        <v>43160.771597222221</v>
      </c>
      <c r="G42748">
        <v>196</v>
      </c>
      <c r="H42748">
        <v>16.13</v>
      </c>
      <c r="I42748">
        <v>1</v>
      </c>
    </row>
    <row r="42749" spans="1:9" x14ac:dyDescent="0.3">
      <c r="A42749" t="s">
        <v>89077</v>
      </c>
      <c r="B42749" t="s">
        <v>89078</v>
      </c>
      <c r="C42749">
        <v>1</v>
      </c>
      <c r="D42749" t="s">
        <v>9562</v>
      </c>
      <c r="E42749" t="s">
        <v>867</v>
      </c>
      <c r="F42749">
        <v>43128.94263888889</v>
      </c>
      <c r="G42749">
        <v>56.99</v>
      </c>
      <c r="H42749">
        <v>16.16</v>
      </c>
      <c r="I42749">
        <v>3</v>
      </c>
    </row>
    <row r="42750" spans="1:9" x14ac:dyDescent="0.3">
      <c r="A42750" t="s">
        <v>89079</v>
      </c>
      <c r="B42750" t="s">
        <v>89080</v>
      </c>
      <c r="C42750">
        <v>1</v>
      </c>
      <c r="D42750" t="s">
        <v>89081</v>
      </c>
      <c r="E42750" t="s">
        <v>28</v>
      </c>
      <c r="F42750">
        <v>43069.661192129628</v>
      </c>
      <c r="G42750">
        <v>39.99</v>
      </c>
      <c r="H42750">
        <v>17.600000000000001</v>
      </c>
      <c r="I42750">
        <v>5</v>
      </c>
    </row>
    <row r="42751" spans="1:9" x14ac:dyDescent="0.3">
      <c r="A42751" t="s">
        <v>89082</v>
      </c>
      <c r="B42751" t="s">
        <v>89083</v>
      </c>
      <c r="C42751">
        <v>1</v>
      </c>
      <c r="D42751" t="s">
        <v>20365</v>
      </c>
      <c r="E42751" t="s">
        <v>4784</v>
      </c>
      <c r="F42751">
        <v>43224.342592592591</v>
      </c>
      <c r="G42751">
        <v>10</v>
      </c>
      <c r="H42751">
        <v>7.39</v>
      </c>
      <c r="I42751">
        <v>5</v>
      </c>
    </row>
    <row r="42752" spans="1:9" x14ac:dyDescent="0.3">
      <c r="A42752" t="s">
        <v>89084</v>
      </c>
      <c r="B42752" t="s">
        <v>89085</v>
      </c>
      <c r="C42752">
        <v>1</v>
      </c>
      <c r="D42752" t="s">
        <v>77727</v>
      </c>
      <c r="E42752" t="s">
        <v>286</v>
      </c>
      <c r="F42752">
        <v>43294.143194444441</v>
      </c>
      <c r="G42752">
        <v>55</v>
      </c>
      <c r="H42752">
        <v>7.65</v>
      </c>
      <c r="I42752">
        <v>5</v>
      </c>
    </row>
    <row r="42753" spans="1:9" x14ac:dyDescent="0.3">
      <c r="A42753" t="s">
        <v>89086</v>
      </c>
      <c r="B42753" t="s">
        <v>89087</v>
      </c>
      <c r="C42753">
        <v>1</v>
      </c>
      <c r="D42753" t="s">
        <v>2086</v>
      </c>
      <c r="E42753" t="s">
        <v>871</v>
      </c>
      <c r="F42753">
        <v>43052.188518518517</v>
      </c>
      <c r="G42753">
        <v>179</v>
      </c>
      <c r="H42753">
        <v>57.92</v>
      </c>
      <c r="I42753">
        <v>5</v>
      </c>
    </row>
    <row r="42754" spans="1:9" x14ac:dyDescent="0.3">
      <c r="A42754" t="s">
        <v>89088</v>
      </c>
      <c r="B42754" t="s">
        <v>89089</v>
      </c>
      <c r="C42754">
        <v>1</v>
      </c>
      <c r="D42754" t="s">
        <v>89090</v>
      </c>
      <c r="E42754" t="s">
        <v>7124</v>
      </c>
      <c r="F42754">
        <v>43332.895381944443</v>
      </c>
      <c r="G42754">
        <v>155.9</v>
      </c>
      <c r="H42754">
        <v>16.190000000000001</v>
      </c>
      <c r="I42754">
        <v>5</v>
      </c>
    </row>
    <row r="42755" spans="1:9" x14ac:dyDescent="0.3">
      <c r="A42755" t="s">
        <v>89091</v>
      </c>
      <c r="B42755" t="s">
        <v>89092</v>
      </c>
      <c r="C42755">
        <v>1</v>
      </c>
      <c r="D42755" t="s">
        <v>303</v>
      </c>
      <c r="E42755" t="s">
        <v>304</v>
      </c>
      <c r="F42755">
        <v>42916.440740740742</v>
      </c>
      <c r="G42755">
        <v>59.9</v>
      </c>
      <c r="H42755">
        <v>25.26</v>
      </c>
      <c r="I42755">
        <v>3</v>
      </c>
    </row>
    <row r="42756" spans="1:9" x14ac:dyDescent="0.3">
      <c r="A42756" t="s">
        <v>89091</v>
      </c>
      <c r="B42756" t="s">
        <v>89092</v>
      </c>
      <c r="C42756">
        <v>2</v>
      </c>
      <c r="D42756" t="s">
        <v>303</v>
      </c>
      <c r="E42756" t="s">
        <v>304</v>
      </c>
      <c r="F42756">
        <v>42916.440740740742</v>
      </c>
      <c r="G42756">
        <v>59.9</v>
      </c>
      <c r="H42756">
        <v>25.26</v>
      </c>
      <c r="I42756">
        <v>3</v>
      </c>
    </row>
    <row r="42757" spans="1:9" x14ac:dyDescent="0.3">
      <c r="A42757" t="s">
        <v>89093</v>
      </c>
      <c r="B42757" t="s">
        <v>89094</v>
      </c>
      <c r="C42757">
        <v>1</v>
      </c>
      <c r="D42757" t="s">
        <v>17432</v>
      </c>
      <c r="E42757" t="s">
        <v>4052</v>
      </c>
      <c r="F42757">
        <v>42839.60428240741</v>
      </c>
      <c r="G42757">
        <v>72</v>
      </c>
      <c r="H42757">
        <v>26.44</v>
      </c>
      <c r="I42757">
        <v>2</v>
      </c>
    </row>
    <row r="42758" spans="1:9" x14ac:dyDescent="0.3">
      <c r="A42758" t="s">
        <v>89093</v>
      </c>
      <c r="B42758" t="s">
        <v>89094</v>
      </c>
      <c r="C42758">
        <v>2</v>
      </c>
      <c r="D42758" t="s">
        <v>17432</v>
      </c>
      <c r="E42758" t="s">
        <v>4052</v>
      </c>
      <c r="F42758">
        <v>42839.60428240741</v>
      </c>
      <c r="G42758">
        <v>72</v>
      </c>
      <c r="H42758">
        <v>26.44</v>
      </c>
      <c r="I42758">
        <v>2</v>
      </c>
    </row>
    <row r="42759" spans="1:9" x14ac:dyDescent="0.3">
      <c r="A42759" t="s">
        <v>89095</v>
      </c>
      <c r="B42759" t="s">
        <v>89096</v>
      </c>
      <c r="C42759">
        <v>1</v>
      </c>
      <c r="D42759" t="s">
        <v>66748</v>
      </c>
      <c r="E42759" t="s">
        <v>1085</v>
      </c>
      <c r="F42759">
        <v>43076.922222222223</v>
      </c>
      <c r="G42759">
        <v>199.99</v>
      </c>
      <c r="H42759">
        <v>9.77</v>
      </c>
      <c r="I42759">
        <v>5</v>
      </c>
    </row>
    <row r="42760" spans="1:9" x14ac:dyDescent="0.3">
      <c r="A42760" t="s">
        <v>89097</v>
      </c>
      <c r="B42760" t="s">
        <v>89098</v>
      </c>
      <c r="C42760">
        <v>1</v>
      </c>
      <c r="D42760" t="s">
        <v>89099</v>
      </c>
      <c r="E42760" t="s">
        <v>68</v>
      </c>
      <c r="F42760">
        <v>43234.204918981479</v>
      </c>
      <c r="G42760">
        <v>74.900000000000006</v>
      </c>
      <c r="H42760">
        <v>19.489999999999998</v>
      </c>
      <c r="I42760">
        <v>5</v>
      </c>
    </row>
    <row r="42761" spans="1:9" x14ac:dyDescent="0.3">
      <c r="A42761" t="s">
        <v>89100</v>
      </c>
      <c r="B42761" t="s">
        <v>89101</v>
      </c>
      <c r="C42761">
        <v>1</v>
      </c>
      <c r="D42761" t="s">
        <v>46231</v>
      </c>
      <c r="E42761" t="s">
        <v>363</v>
      </c>
      <c r="F42761">
        <v>43265.78837962963</v>
      </c>
      <c r="G42761">
        <v>90</v>
      </c>
      <c r="H42761">
        <v>23.21</v>
      </c>
      <c r="I42761">
        <v>1</v>
      </c>
    </row>
    <row r="42762" spans="1:9" x14ac:dyDescent="0.3">
      <c r="A42762" t="s">
        <v>89100</v>
      </c>
      <c r="B42762" t="s">
        <v>89101</v>
      </c>
      <c r="C42762">
        <v>1</v>
      </c>
      <c r="D42762" t="s">
        <v>46231</v>
      </c>
      <c r="E42762" t="s">
        <v>363</v>
      </c>
      <c r="F42762">
        <v>43265.78837962963</v>
      </c>
      <c r="G42762">
        <v>90</v>
      </c>
      <c r="H42762">
        <v>23.21</v>
      </c>
      <c r="I42762">
        <v>1</v>
      </c>
    </row>
    <row r="42763" spans="1:9" x14ac:dyDescent="0.3">
      <c r="A42763" t="s">
        <v>89102</v>
      </c>
      <c r="B42763" t="s">
        <v>89103</v>
      </c>
      <c r="C42763">
        <v>1</v>
      </c>
      <c r="D42763" t="s">
        <v>26347</v>
      </c>
      <c r="E42763" t="s">
        <v>659</v>
      </c>
      <c r="F42763">
        <v>43301.292743055557</v>
      </c>
      <c r="G42763">
        <v>199.8</v>
      </c>
      <c r="H42763">
        <v>19.5</v>
      </c>
      <c r="I42763">
        <v>5</v>
      </c>
    </row>
    <row r="42764" spans="1:9" x14ac:dyDescent="0.3">
      <c r="A42764" t="s">
        <v>89104</v>
      </c>
      <c r="B42764" t="s">
        <v>89105</v>
      </c>
      <c r="C42764">
        <v>1</v>
      </c>
      <c r="D42764" t="s">
        <v>9082</v>
      </c>
      <c r="E42764" t="s">
        <v>402</v>
      </c>
      <c r="F42764">
        <v>42862.892488425925</v>
      </c>
      <c r="G42764">
        <v>12.5</v>
      </c>
      <c r="H42764">
        <v>10.96</v>
      </c>
      <c r="I42764">
        <v>5</v>
      </c>
    </row>
    <row r="42765" spans="1:9" x14ac:dyDescent="0.3">
      <c r="A42765" t="s">
        <v>89106</v>
      </c>
      <c r="B42765" t="s">
        <v>89107</v>
      </c>
      <c r="C42765">
        <v>1</v>
      </c>
      <c r="D42765" t="s">
        <v>6256</v>
      </c>
      <c r="E42765" t="s">
        <v>286</v>
      </c>
      <c r="F42765">
        <v>43018.426678240743</v>
      </c>
      <c r="G42765">
        <v>69</v>
      </c>
      <c r="H42765">
        <v>15.23</v>
      </c>
      <c r="I42765">
        <v>4</v>
      </c>
    </row>
    <row r="42766" spans="1:9" x14ac:dyDescent="0.3">
      <c r="A42766" t="s">
        <v>89108</v>
      </c>
      <c r="B42766" t="s">
        <v>89109</v>
      </c>
      <c r="C42766">
        <v>1</v>
      </c>
      <c r="D42766" t="s">
        <v>1665</v>
      </c>
      <c r="E42766" t="s">
        <v>48</v>
      </c>
      <c r="F42766">
        <v>43306.350937499999</v>
      </c>
      <c r="G42766">
        <v>99.99</v>
      </c>
      <c r="H42766">
        <v>50.99</v>
      </c>
      <c r="I42766">
        <v>5</v>
      </c>
    </row>
    <row r="42767" spans="1:9" x14ac:dyDescent="0.3">
      <c r="A42767" t="s">
        <v>89110</v>
      </c>
      <c r="B42767" t="s">
        <v>89111</v>
      </c>
      <c r="C42767">
        <v>1</v>
      </c>
      <c r="D42767" t="s">
        <v>89112</v>
      </c>
      <c r="E42767" t="s">
        <v>7457</v>
      </c>
      <c r="F42767">
        <v>42899.920277777775</v>
      </c>
      <c r="G42767">
        <v>76.89</v>
      </c>
      <c r="H42767">
        <v>16.3</v>
      </c>
      <c r="I42767">
        <v>4</v>
      </c>
    </row>
    <row r="42768" spans="1:9" x14ac:dyDescent="0.3">
      <c r="A42768" t="s">
        <v>89113</v>
      </c>
      <c r="B42768" t="s">
        <v>89114</v>
      </c>
      <c r="C42768">
        <v>1</v>
      </c>
      <c r="D42768" t="s">
        <v>68934</v>
      </c>
      <c r="E42768" t="s">
        <v>221</v>
      </c>
      <c r="F42768">
        <v>43061.646134259259</v>
      </c>
      <c r="G42768">
        <v>39</v>
      </c>
      <c r="H42768">
        <v>5.37</v>
      </c>
      <c r="I42768">
        <v>4</v>
      </c>
    </row>
    <row r="42769" spans="1:9" x14ac:dyDescent="0.3">
      <c r="A42769" t="s">
        <v>89113</v>
      </c>
      <c r="B42769" t="s">
        <v>89114</v>
      </c>
      <c r="C42769">
        <v>2</v>
      </c>
      <c r="D42769" t="s">
        <v>68934</v>
      </c>
      <c r="E42769" t="s">
        <v>221</v>
      </c>
      <c r="F42769">
        <v>43061.646134259259</v>
      </c>
      <c r="G42769">
        <v>39</v>
      </c>
      <c r="H42769">
        <v>5.37</v>
      </c>
      <c r="I42769">
        <v>4</v>
      </c>
    </row>
    <row r="42770" spans="1:9" x14ac:dyDescent="0.3">
      <c r="A42770" t="s">
        <v>89113</v>
      </c>
      <c r="B42770" t="s">
        <v>89114</v>
      </c>
      <c r="C42770">
        <v>3</v>
      </c>
      <c r="D42770" t="s">
        <v>68934</v>
      </c>
      <c r="E42770" t="s">
        <v>221</v>
      </c>
      <c r="F42770">
        <v>43061.646134259259</v>
      </c>
      <c r="G42770">
        <v>39</v>
      </c>
      <c r="H42770">
        <v>5.37</v>
      </c>
      <c r="I42770">
        <v>4</v>
      </c>
    </row>
    <row r="42771" spans="1:9" x14ac:dyDescent="0.3">
      <c r="A42771" t="s">
        <v>89115</v>
      </c>
      <c r="B42771" t="s">
        <v>89116</v>
      </c>
      <c r="C42771">
        <v>1</v>
      </c>
      <c r="D42771" t="s">
        <v>1838</v>
      </c>
      <c r="E42771" t="s">
        <v>127</v>
      </c>
      <c r="F42771">
        <v>43004.517453703702</v>
      </c>
      <c r="G42771">
        <v>23.99</v>
      </c>
      <c r="H42771">
        <v>15.1</v>
      </c>
      <c r="I42771">
        <v>5</v>
      </c>
    </row>
    <row r="42772" spans="1:9" x14ac:dyDescent="0.3">
      <c r="A42772" t="s">
        <v>89117</v>
      </c>
      <c r="B42772" t="s">
        <v>89118</v>
      </c>
      <c r="C42772">
        <v>1</v>
      </c>
      <c r="D42772" t="s">
        <v>89119</v>
      </c>
      <c r="E42772" t="s">
        <v>1344</v>
      </c>
      <c r="F42772">
        <v>43307.666817129626</v>
      </c>
      <c r="G42772">
        <v>42</v>
      </c>
      <c r="H42772">
        <v>17.22</v>
      </c>
      <c r="I42772">
        <v>3</v>
      </c>
    </row>
    <row r="42773" spans="1:9" x14ac:dyDescent="0.3">
      <c r="A42773" t="s">
        <v>89120</v>
      </c>
      <c r="B42773" t="s">
        <v>89121</v>
      </c>
      <c r="C42773">
        <v>1</v>
      </c>
      <c r="D42773" t="s">
        <v>216</v>
      </c>
      <c r="E42773" t="s">
        <v>217</v>
      </c>
      <c r="F42773">
        <v>43013.879849537036</v>
      </c>
      <c r="G42773">
        <v>113.57</v>
      </c>
      <c r="H42773">
        <v>18.04</v>
      </c>
      <c r="I42773">
        <v>4</v>
      </c>
    </row>
    <row r="42774" spans="1:9" x14ac:dyDescent="0.3">
      <c r="A42774" t="s">
        <v>89120</v>
      </c>
      <c r="B42774" t="s">
        <v>89121</v>
      </c>
      <c r="C42774">
        <v>2</v>
      </c>
      <c r="D42774" t="s">
        <v>216</v>
      </c>
      <c r="E42774" t="s">
        <v>217</v>
      </c>
      <c r="F42774">
        <v>43013.879849537036</v>
      </c>
      <c r="G42774">
        <v>113.57</v>
      </c>
      <c r="H42774">
        <v>18.04</v>
      </c>
      <c r="I42774">
        <v>4</v>
      </c>
    </row>
    <row r="42775" spans="1:9" x14ac:dyDescent="0.3">
      <c r="A42775" t="s">
        <v>89120</v>
      </c>
      <c r="B42775" t="s">
        <v>89121</v>
      </c>
      <c r="C42775">
        <v>3</v>
      </c>
      <c r="D42775" t="s">
        <v>216</v>
      </c>
      <c r="E42775" t="s">
        <v>217</v>
      </c>
      <c r="F42775">
        <v>43013.879849537036</v>
      </c>
      <c r="G42775">
        <v>113.57</v>
      </c>
      <c r="H42775">
        <v>18.04</v>
      </c>
      <c r="I42775">
        <v>4</v>
      </c>
    </row>
    <row r="42776" spans="1:9" x14ac:dyDescent="0.3">
      <c r="A42776" t="s">
        <v>89122</v>
      </c>
      <c r="B42776" t="s">
        <v>89123</v>
      </c>
      <c r="C42776">
        <v>1</v>
      </c>
      <c r="D42776" t="s">
        <v>36758</v>
      </c>
      <c r="E42776" t="s">
        <v>629</v>
      </c>
      <c r="F42776">
        <v>42817.563206018516</v>
      </c>
      <c r="G42776">
        <v>169.9</v>
      </c>
      <c r="H42776">
        <v>19.78</v>
      </c>
      <c r="I42776">
        <v>5</v>
      </c>
    </row>
    <row r="42777" spans="1:9" x14ac:dyDescent="0.3">
      <c r="A42777" t="s">
        <v>89124</v>
      </c>
      <c r="B42777" t="s">
        <v>89125</v>
      </c>
      <c r="C42777">
        <v>1</v>
      </c>
      <c r="D42777" t="s">
        <v>89126</v>
      </c>
      <c r="E42777" t="s">
        <v>1169</v>
      </c>
      <c r="F42777">
        <v>43199.455046296294</v>
      </c>
      <c r="G42777">
        <v>138.88999999999999</v>
      </c>
      <c r="H42777">
        <v>18.850000000000001</v>
      </c>
      <c r="I42777">
        <v>5</v>
      </c>
    </row>
    <row r="42778" spans="1:9" x14ac:dyDescent="0.3">
      <c r="A42778" t="s">
        <v>89127</v>
      </c>
      <c r="B42778" t="s">
        <v>89128</v>
      </c>
      <c r="C42778">
        <v>1</v>
      </c>
      <c r="D42778" t="s">
        <v>3797</v>
      </c>
      <c r="E42778" t="s">
        <v>673</v>
      </c>
      <c r="F42778">
        <v>43185.645486111112</v>
      </c>
      <c r="G42778">
        <v>35</v>
      </c>
      <c r="H42778">
        <v>12.43</v>
      </c>
      <c r="I42778">
        <v>5</v>
      </c>
    </row>
    <row r="42779" spans="1:9" x14ac:dyDescent="0.3">
      <c r="A42779" t="s">
        <v>89129</v>
      </c>
      <c r="B42779" t="s">
        <v>89130</v>
      </c>
      <c r="C42779">
        <v>1</v>
      </c>
      <c r="D42779" t="s">
        <v>6565</v>
      </c>
      <c r="E42779" t="s">
        <v>4056</v>
      </c>
      <c r="F42779">
        <v>43060.798819444448</v>
      </c>
      <c r="G42779">
        <v>59.9</v>
      </c>
      <c r="H42779">
        <v>12.55</v>
      </c>
      <c r="I42779">
        <v>5</v>
      </c>
    </row>
    <row r="42780" spans="1:9" x14ac:dyDescent="0.3">
      <c r="A42780" t="s">
        <v>89131</v>
      </c>
      <c r="B42780" t="s">
        <v>89132</v>
      </c>
      <c r="C42780">
        <v>1</v>
      </c>
      <c r="D42780" t="s">
        <v>89133</v>
      </c>
      <c r="E42780" t="s">
        <v>28370</v>
      </c>
      <c r="F42780">
        <v>42744.60670138889</v>
      </c>
      <c r="G42780">
        <v>10.9</v>
      </c>
      <c r="H42780">
        <v>8.7200000000000006</v>
      </c>
      <c r="I42780">
        <v>5</v>
      </c>
    </row>
    <row r="42781" spans="1:9" x14ac:dyDescent="0.3">
      <c r="A42781" t="s">
        <v>89134</v>
      </c>
      <c r="B42781" t="s">
        <v>89135</v>
      </c>
      <c r="C42781">
        <v>1</v>
      </c>
      <c r="D42781" t="s">
        <v>17837</v>
      </c>
      <c r="E42781" t="s">
        <v>673</v>
      </c>
      <c r="F42781">
        <v>43279.219004629631</v>
      </c>
      <c r="G42781">
        <v>130</v>
      </c>
      <c r="H42781">
        <v>18.71</v>
      </c>
      <c r="I42781">
        <v>3</v>
      </c>
    </row>
    <row r="42782" spans="1:9" x14ac:dyDescent="0.3">
      <c r="A42782" t="s">
        <v>89136</v>
      </c>
      <c r="B42782" t="s">
        <v>89137</v>
      </c>
      <c r="C42782">
        <v>1</v>
      </c>
      <c r="D42782" t="s">
        <v>76421</v>
      </c>
      <c r="E42782" t="s">
        <v>962</v>
      </c>
      <c r="F42782">
        <v>42912.437650462962</v>
      </c>
      <c r="G42782">
        <v>45.9</v>
      </c>
      <c r="H42782">
        <v>26.89</v>
      </c>
      <c r="I42782">
        <v>5</v>
      </c>
    </row>
    <row r="42783" spans="1:9" x14ac:dyDescent="0.3">
      <c r="A42783" t="s">
        <v>89138</v>
      </c>
      <c r="B42783" t="s">
        <v>89139</v>
      </c>
      <c r="C42783">
        <v>1</v>
      </c>
      <c r="D42783" t="s">
        <v>20731</v>
      </c>
      <c r="E42783" t="s">
        <v>20732</v>
      </c>
      <c r="F42783">
        <v>42887.100868055553</v>
      </c>
      <c r="G42783">
        <v>39.9</v>
      </c>
      <c r="H42783">
        <v>14.1</v>
      </c>
      <c r="I42783">
        <v>4</v>
      </c>
    </row>
    <row r="42784" spans="1:9" x14ac:dyDescent="0.3">
      <c r="A42784" t="s">
        <v>89140</v>
      </c>
      <c r="B42784" t="s">
        <v>89141</v>
      </c>
      <c r="C42784">
        <v>1</v>
      </c>
      <c r="D42784" t="s">
        <v>29767</v>
      </c>
      <c r="E42784" t="s">
        <v>11453</v>
      </c>
      <c r="F42784">
        <v>43175.594224537039</v>
      </c>
      <c r="G42784">
        <v>44.9</v>
      </c>
      <c r="H42784">
        <v>14.44</v>
      </c>
      <c r="I42784">
        <v>5</v>
      </c>
    </row>
    <row r="42785" spans="1:9" x14ac:dyDescent="0.3">
      <c r="A42785" t="s">
        <v>89142</v>
      </c>
      <c r="B42785" t="s">
        <v>89143</v>
      </c>
      <c r="C42785">
        <v>1</v>
      </c>
      <c r="D42785" t="s">
        <v>14804</v>
      </c>
      <c r="E42785" t="s">
        <v>871</v>
      </c>
      <c r="F42785">
        <v>43161.635844907411</v>
      </c>
      <c r="G42785">
        <v>49</v>
      </c>
      <c r="H42785">
        <v>12.69</v>
      </c>
      <c r="I42785">
        <v>5</v>
      </c>
    </row>
    <row r="42786" spans="1:9" x14ac:dyDescent="0.3">
      <c r="A42786" t="s">
        <v>89144</v>
      </c>
      <c r="B42786" t="s">
        <v>89145</v>
      </c>
      <c r="C42786">
        <v>1</v>
      </c>
      <c r="D42786" t="s">
        <v>40310</v>
      </c>
      <c r="E42786" t="s">
        <v>859</v>
      </c>
      <c r="F42786">
        <v>43174.672326388885</v>
      </c>
      <c r="G42786">
        <v>49.9</v>
      </c>
      <c r="H42786">
        <v>13.34</v>
      </c>
      <c r="I42786">
        <v>5</v>
      </c>
    </row>
    <row r="42787" spans="1:9" x14ac:dyDescent="0.3">
      <c r="A42787" t="s">
        <v>89144</v>
      </c>
      <c r="B42787" t="s">
        <v>89145</v>
      </c>
      <c r="C42787">
        <v>2</v>
      </c>
      <c r="D42787" t="s">
        <v>40310</v>
      </c>
      <c r="E42787" t="s">
        <v>859</v>
      </c>
      <c r="F42787">
        <v>43174.672326388885</v>
      </c>
      <c r="G42787">
        <v>49.9</v>
      </c>
      <c r="H42787">
        <v>13.34</v>
      </c>
      <c r="I42787">
        <v>5</v>
      </c>
    </row>
    <row r="42788" spans="1:9" x14ac:dyDescent="0.3">
      <c r="A42788" t="s">
        <v>89146</v>
      </c>
      <c r="B42788" t="s">
        <v>89147</v>
      </c>
      <c r="C42788">
        <v>1</v>
      </c>
      <c r="D42788" t="s">
        <v>28013</v>
      </c>
      <c r="E42788" t="s">
        <v>28014</v>
      </c>
      <c r="F42788">
        <v>43322.573125000003</v>
      </c>
      <c r="G42788">
        <v>65</v>
      </c>
      <c r="H42788">
        <v>17.39</v>
      </c>
      <c r="I42788">
        <v>5</v>
      </c>
    </row>
    <row r="42789" spans="1:9" x14ac:dyDescent="0.3">
      <c r="A42789" t="s">
        <v>89148</v>
      </c>
      <c r="B42789" t="s">
        <v>89149</v>
      </c>
      <c r="C42789">
        <v>1</v>
      </c>
      <c r="D42789" t="s">
        <v>1475</v>
      </c>
      <c r="E42789" t="s">
        <v>48</v>
      </c>
      <c r="F42789">
        <v>43136.160150462965</v>
      </c>
      <c r="G42789">
        <v>149</v>
      </c>
      <c r="H42789">
        <v>40.369999999999997</v>
      </c>
      <c r="I42789">
        <v>5</v>
      </c>
    </row>
    <row r="42790" spans="1:9" x14ac:dyDescent="0.3">
      <c r="A42790" t="s">
        <v>89150</v>
      </c>
      <c r="B42790" t="s">
        <v>89151</v>
      </c>
      <c r="C42790">
        <v>1</v>
      </c>
      <c r="D42790" t="s">
        <v>89152</v>
      </c>
      <c r="E42790" t="s">
        <v>22300</v>
      </c>
      <c r="F42790">
        <v>43125.427766203706</v>
      </c>
      <c r="G42790">
        <v>69.900000000000006</v>
      </c>
      <c r="H42790">
        <v>10.51</v>
      </c>
      <c r="I42790">
        <v>3</v>
      </c>
    </row>
    <row r="42791" spans="1:9" x14ac:dyDescent="0.3">
      <c r="A42791" t="s">
        <v>89150</v>
      </c>
      <c r="B42791" t="s">
        <v>89151</v>
      </c>
      <c r="C42791">
        <v>2</v>
      </c>
      <c r="D42791" t="s">
        <v>42038</v>
      </c>
      <c r="E42791" t="s">
        <v>217</v>
      </c>
      <c r="F42791">
        <v>43125.427766203706</v>
      </c>
      <c r="G42791">
        <v>75.78</v>
      </c>
      <c r="H42791">
        <v>21.02</v>
      </c>
      <c r="I42791">
        <v>3</v>
      </c>
    </row>
    <row r="42792" spans="1:9" x14ac:dyDescent="0.3">
      <c r="A42792" t="s">
        <v>89153</v>
      </c>
      <c r="B42792" t="s">
        <v>89154</v>
      </c>
      <c r="C42792">
        <v>1</v>
      </c>
      <c r="D42792" t="s">
        <v>89155</v>
      </c>
      <c r="E42792" t="s">
        <v>8567</v>
      </c>
      <c r="F42792">
        <v>42778.901967592596</v>
      </c>
      <c r="G42792">
        <v>9.99</v>
      </c>
      <c r="H42792">
        <v>8.7200000000000006</v>
      </c>
      <c r="I42792">
        <v>1</v>
      </c>
    </row>
    <row r="42793" spans="1:9" x14ac:dyDescent="0.3">
      <c r="A42793" t="s">
        <v>89156</v>
      </c>
      <c r="B42793" t="s">
        <v>89157</v>
      </c>
      <c r="C42793">
        <v>1</v>
      </c>
      <c r="D42793" t="s">
        <v>89158</v>
      </c>
      <c r="E42793" t="s">
        <v>11908</v>
      </c>
      <c r="F42793">
        <v>43203.844004629631</v>
      </c>
      <c r="G42793">
        <v>49.7</v>
      </c>
      <c r="H42793">
        <v>17.260000000000002</v>
      </c>
      <c r="I42793">
        <v>4</v>
      </c>
    </row>
    <row r="42794" spans="1:9" x14ac:dyDescent="0.3">
      <c r="A42794" t="s">
        <v>89159</v>
      </c>
      <c r="B42794" t="s">
        <v>89160</v>
      </c>
      <c r="C42794">
        <v>1</v>
      </c>
      <c r="D42794" t="s">
        <v>1445</v>
      </c>
      <c r="E42794" t="s">
        <v>1446</v>
      </c>
      <c r="F42794">
        <v>43124.526736111111</v>
      </c>
      <c r="G42794">
        <v>139.99</v>
      </c>
      <c r="H42794">
        <v>14.37</v>
      </c>
      <c r="I42794">
        <v>5</v>
      </c>
    </row>
    <row r="42795" spans="1:9" x14ac:dyDescent="0.3">
      <c r="A42795" t="s">
        <v>89161</v>
      </c>
      <c r="B42795" t="s">
        <v>89162</v>
      </c>
      <c r="C42795">
        <v>1</v>
      </c>
      <c r="D42795" t="s">
        <v>89163</v>
      </c>
      <c r="E42795" t="s">
        <v>906</v>
      </c>
      <c r="F42795">
        <v>42943.576574074075</v>
      </c>
      <c r="G42795">
        <v>5.99</v>
      </c>
      <c r="H42795">
        <v>17.920000000000002</v>
      </c>
      <c r="I42795">
        <v>5</v>
      </c>
    </row>
    <row r="42796" spans="1:9" x14ac:dyDescent="0.3">
      <c r="A42796" t="s">
        <v>89164</v>
      </c>
      <c r="B42796" t="s">
        <v>89165</v>
      </c>
      <c r="C42796">
        <v>1</v>
      </c>
      <c r="D42796" t="s">
        <v>56199</v>
      </c>
      <c r="E42796" t="s">
        <v>209</v>
      </c>
      <c r="F42796">
        <v>43089.06354166667</v>
      </c>
      <c r="G42796">
        <v>49.9</v>
      </c>
      <c r="H42796">
        <v>8.7200000000000006</v>
      </c>
      <c r="I42796">
        <v>5</v>
      </c>
    </row>
    <row r="42797" spans="1:9" x14ac:dyDescent="0.3">
      <c r="A42797" t="s">
        <v>89166</v>
      </c>
      <c r="B42797" t="s">
        <v>89167</v>
      </c>
      <c r="C42797">
        <v>1</v>
      </c>
      <c r="D42797" t="s">
        <v>25576</v>
      </c>
      <c r="E42797" t="s">
        <v>4275</v>
      </c>
      <c r="F42797">
        <v>43159.566284722219</v>
      </c>
      <c r="G42797">
        <v>21.99</v>
      </c>
      <c r="H42797">
        <v>25.63</v>
      </c>
      <c r="I42797">
        <v>1</v>
      </c>
    </row>
    <row r="42798" spans="1:9" x14ac:dyDescent="0.3">
      <c r="A42798" t="s">
        <v>89168</v>
      </c>
      <c r="B42798" t="s">
        <v>89169</v>
      </c>
      <c r="C42798">
        <v>1</v>
      </c>
      <c r="D42798" t="s">
        <v>23190</v>
      </c>
      <c r="E42798" t="s">
        <v>7679</v>
      </c>
      <c r="F42798">
        <v>43181.618356481478</v>
      </c>
      <c r="G42798">
        <v>179.49</v>
      </c>
      <c r="H42798">
        <v>9.61</v>
      </c>
      <c r="I42798">
        <v>4</v>
      </c>
    </row>
    <row r="42799" spans="1:9" x14ac:dyDescent="0.3">
      <c r="A42799" t="s">
        <v>89170</v>
      </c>
      <c r="B42799" t="s">
        <v>89171</v>
      </c>
      <c r="C42799">
        <v>1</v>
      </c>
      <c r="D42799" t="s">
        <v>89172</v>
      </c>
      <c r="E42799" t="s">
        <v>707</v>
      </c>
      <c r="F42799">
        <v>43068.760752314818</v>
      </c>
      <c r="G42799">
        <v>199</v>
      </c>
      <c r="H42799">
        <v>47.92</v>
      </c>
      <c r="I42799">
        <v>4</v>
      </c>
    </row>
    <row r="42800" spans="1:9" x14ac:dyDescent="0.3">
      <c r="A42800" t="s">
        <v>89173</v>
      </c>
      <c r="B42800" t="s">
        <v>89174</v>
      </c>
      <c r="C42800">
        <v>1</v>
      </c>
      <c r="D42800" t="s">
        <v>48434</v>
      </c>
      <c r="E42800" t="s">
        <v>1964</v>
      </c>
      <c r="F42800">
        <v>43167.118784722225</v>
      </c>
      <c r="G42800">
        <v>126</v>
      </c>
      <c r="H42800">
        <v>45.38</v>
      </c>
      <c r="I42800">
        <v>5</v>
      </c>
    </row>
    <row r="42801" spans="1:9" x14ac:dyDescent="0.3">
      <c r="A42801" t="s">
        <v>89175</v>
      </c>
      <c r="B42801" t="s">
        <v>89176</v>
      </c>
      <c r="C42801">
        <v>1</v>
      </c>
      <c r="D42801" t="s">
        <v>89177</v>
      </c>
      <c r="E42801" t="s">
        <v>367</v>
      </c>
      <c r="F42801">
        <v>43138.965798611112</v>
      </c>
      <c r="G42801">
        <v>299</v>
      </c>
      <c r="H42801">
        <v>22.58</v>
      </c>
      <c r="I42801">
        <v>5</v>
      </c>
    </row>
    <row r="42802" spans="1:9" x14ac:dyDescent="0.3">
      <c r="A42802" t="s">
        <v>89178</v>
      </c>
      <c r="B42802" t="s">
        <v>89179</v>
      </c>
      <c r="C42802">
        <v>1</v>
      </c>
      <c r="D42802" t="s">
        <v>4794</v>
      </c>
      <c r="E42802" t="s">
        <v>158</v>
      </c>
      <c r="F42802">
        <v>43219.896805555552</v>
      </c>
      <c r="G42802">
        <v>145.9</v>
      </c>
      <c r="H42802">
        <v>22.73</v>
      </c>
      <c r="I42802">
        <v>4</v>
      </c>
    </row>
    <row r="42803" spans="1:9" x14ac:dyDescent="0.3">
      <c r="A42803" t="s">
        <v>89180</v>
      </c>
      <c r="B42803" t="s">
        <v>89181</v>
      </c>
      <c r="C42803">
        <v>1</v>
      </c>
      <c r="D42803" t="s">
        <v>22005</v>
      </c>
      <c r="E42803" t="s">
        <v>2377</v>
      </c>
      <c r="F42803">
        <v>42947.910162037035</v>
      </c>
      <c r="G42803">
        <v>25.6</v>
      </c>
      <c r="H42803">
        <v>16.11</v>
      </c>
      <c r="I42803">
        <v>4</v>
      </c>
    </row>
    <row r="42804" spans="1:9" x14ac:dyDescent="0.3">
      <c r="A42804" t="s">
        <v>89182</v>
      </c>
      <c r="B42804" t="s">
        <v>89183</v>
      </c>
      <c r="C42804">
        <v>1</v>
      </c>
      <c r="D42804" t="s">
        <v>30503</v>
      </c>
      <c r="E42804" t="s">
        <v>3794</v>
      </c>
      <c r="F42804">
        <v>43333.118043981478</v>
      </c>
      <c r="G42804">
        <v>75</v>
      </c>
      <c r="H42804">
        <v>23.33</v>
      </c>
      <c r="I42804">
        <v>5</v>
      </c>
    </row>
    <row r="42805" spans="1:9" x14ac:dyDescent="0.3">
      <c r="A42805" t="s">
        <v>89184</v>
      </c>
      <c r="B42805" t="s">
        <v>89185</v>
      </c>
      <c r="C42805">
        <v>1</v>
      </c>
      <c r="D42805" t="s">
        <v>89186</v>
      </c>
      <c r="E42805" t="s">
        <v>699</v>
      </c>
      <c r="F42805">
        <v>42955.635706018518</v>
      </c>
      <c r="G42805">
        <v>78</v>
      </c>
      <c r="H42805">
        <v>14.3</v>
      </c>
      <c r="I42805">
        <v>5</v>
      </c>
    </row>
    <row r="42806" spans="1:9" x14ac:dyDescent="0.3">
      <c r="A42806" t="s">
        <v>89187</v>
      </c>
      <c r="B42806" t="s">
        <v>89188</v>
      </c>
      <c r="C42806">
        <v>1</v>
      </c>
      <c r="D42806" t="s">
        <v>2472</v>
      </c>
      <c r="E42806" t="s">
        <v>1126</v>
      </c>
      <c r="F42806">
        <v>43165.160277777781</v>
      </c>
      <c r="G42806">
        <v>179</v>
      </c>
      <c r="H42806">
        <v>18.53</v>
      </c>
      <c r="I42806">
        <v>5</v>
      </c>
    </row>
    <row r="42807" spans="1:9" x14ac:dyDescent="0.3">
      <c r="A42807" t="s">
        <v>89189</v>
      </c>
      <c r="B42807" t="s">
        <v>89190</v>
      </c>
      <c r="C42807">
        <v>1</v>
      </c>
      <c r="D42807" t="s">
        <v>5457</v>
      </c>
      <c r="E42807" t="s">
        <v>707</v>
      </c>
      <c r="F42807">
        <v>43025.974803240744</v>
      </c>
      <c r="G42807">
        <v>199</v>
      </c>
      <c r="H42807">
        <v>38.94</v>
      </c>
      <c r="I42807">
        <v>5</v>
      </c>
    </row>
    <row r="42808" spans="1:9" x14ac:dyDescent="0.3">
      <c r="A42808" t="s">
        <v>89191</v>
      </c>
      <c r="B42808" t="s">
        <v>89192</v>
      </c>
      <c r="C42808">
        <v>1</v>
      </c>
      <c r="D42808" t="s">
        <v>89193</v>
      </c>
      <c r="E42808" t="s">
        <v>9525</v>
      </c>
      <c r="F42808">
        <v>43306.126736111109</v>
      </c>
      <c r="G42808">
        <v>57.88</v>
      </c>
      <c r="H42808">
        <v>27.36</v>
      </c>
      <c r="I42808">
        <v>1</v>
      </c>
    </row>
    <row r="42809" spans="1:9" x14ac:dyDescent="0.3">
      <c r="A42809" t="s">
        <v>89194</v>
      </c>
      <c r="B42809" t="s">
        <v>89195</v>
      </c>
      <c r="C42809">
        <v>1</v>
      </c>
      <c r="D42809" t="s">
        <v>77733</v>
      </c>
      <c r="E42809" t="s">
        <v>2662</v>
      </c>
      <c r="F42809">
        <v>43214.972604166665</v>
      </c>
      <c r="G42809">
        <v>158</v>
      </c>
      <c r="H42809">
        <v>20.079999999999998</v>
      </c>
      <c r="I42809">
        <v>5</v>
      </c>
    </row>
    <row r="42810" spans="1:9" x14ac:dyDescent="0.3">
      <c r="A42810" t="s">
        <v>89196</v>
      </c>
      <c r="B42810" t="s">
        <v>89197</v>
      </c>
      <c r="C42810">
        <v>1</v>
      </c>
      <c r="D42810" t="s">
        <v>1198</v>
      </c>
      <c r="E42810" t="s">
        <v>1195</v>
      </c>
      <c r="F42810">
        <v>43062.855127314811</v>
      </c>
      <c r="G42810">
        <v>98.9</v>
      </c>
      <c r="H42810">
        <v>16.45</v>
      </c>
      <c r="I42810">
        <v>2</v>
      </c>
    </row>
    <row r="42811" spans="1:9" x14ac:dyDescent="0.3">
      <c r="A42811" t="s">
        <v>89198</v>
      </c>
      <c r="B42811" t="s">
        <v>89199</v>
      </c>
      <c r="C42811">
        <v>1</v>
      </c>
      <c r="D42811" t="s">
        <v>1810</v>
      </c>
      <c r="E42811" t="s">
        <v>1173</v>
      </c>
      <c r="F42811">
        <v>43277.723113425927</v>
      </c>
      <c r="G42811">
        <v>122.99</v>
      </c>
      <c r="H42811">
        <v>25.21</v>
      </c>
      <c r="I42811">
        <v>5</v>
      </c>
    </row>
    <row r="42812" spans="1:9" x14ac:dyDescent="0.3">
      <c r="A42812" t="s">
        <v>89200</v>
      </c>
      <c r="B42812" t="s">
        <v>89201</v>
      </c>
      <c r="C42812">
        <v>1</v>
      </c>
      <c r="D42812" t="s">
        <v>89202</v>
      </c>
      <c r="E42812" t="s">
        <v>10696</v>
      </c>
      <c r="F42812">
        <v>43293.850914351853</v>
      </c>
      <c r="G42812">
        <v>514</v>
      </c>
      <c r="H42812">
        <v>29.9</v>
      </c>
      <c r="I42812">
        <v>5</v>
      </c>
    </row>
    <row r="42813" spans="1:9" x14ac:dyDescent="0.3">
      <c r="A42813" t="s">
        <v>89203</v>
      </c>
      <c r="B42813" t="s">
        <v>89204</v>
      </c>
      <c r="C42813">
        <v>1</v>
      </c>
      <c r="D42813" t="s">
        <v>89205</v>
      </c>
      <c r="E42813" t="s">
        <v>24619</v>
      </c>
      <c r="F42813">
        <v>43230.11922453704</v>
      </c>
      <c r="G42813">
        <v>214</v>
      </c>
      <c r="H42813">
        <v>28.23</v>
      </c>
      <c r="I42813">
        <v>5</v>
      </c>
    </row>
    <row r="42814" spans="1:9" x14ac:dyDescent="0.3">
      <c r="A42814" t="s">
        <v>89206</v>
      </c>
      <c r="B42814" t="s">
        <v>89207</v>
      </c>
      <c r="C42814">
        <v>1</v>
      </c>
      <c r="D42814" t="s">
        <v>89208</v>
      </c>
      <c r="E42814" t="s">
        <v>7808</v>
      </c>
      <c r="F42814">
        <v>43180.145532407405</v>
      </c>
      <c r="G42814">
        <v>54.9</v>
      </c>
      <c r="H42814">
        <v>9.26</v>
      </c>
      <c r="I42814">
        <v>4</v>
      </c>
    </row>
    <row r="42815" spans="1:9" x14ac:dyDescent="0.3">
      <c r="A42815" t="s">
        <v>89209</v>
      </c>
      <c r="B42815" t="s">
        <v>89210</v>
      </c>
      <c r="C42815">
        <v>1</v>
      </c>
      <c r="D42815" t="s">
        <v>11134</v>
      </c>
      <c r="E42815" t="s">
        <v>3012</v>
      </c>
      <c r="F42815">
        <v>43126.584351851852</v>
      </c>
      <c r="G42815">
        <v>150</v>
      </c>
      <c r="H42815">
        <v>8.3000000000000007</v>
      </c>
      <c r="I42815">
        <v>3</v>
      </c>
    </row>
    <row r="42816" spans="1:9" x14ac:dyDescent="0.3">
      <c r="A42816" t="s">
        <v>89211</v>
      </c>
      <c r="B42816" t="s">
        <v>89212</v>
      </c>
      <c r="C42816">
        <v>1</v>
      </c>
      <c r="D42816" t="s">
        <v>567</v>
      </c>
      <c r="E42816" t="s">
        <v>568</v>
      </c>
      <c r="F42816">
        <v>43063.493344907409</v>
      </c>
      <c r="G42816">
        <v>559</v>
      </c>
      <c r="H42816">
        <v>66.59</v>
      </c>
      <c r="I42816">
        <v>5</v>
      </c>
    </row>
    <row r="42817" spans="1:9" x14ac:dyDescent="0.3">
      <c r="A42817" t="s">
        <v>89213</v>
      </c>
      <c r="B42817" t="s">
        <v>89214</v>
      </c>
      <c r="C42817">
        <v>1</v>
      </c>
      <c r="D42817" t="s">
        <v>89215</v>
      </c>
      <c r="E42817" t="s">
        <v>4173</v>
      </c>
      <c r="F42817">
        <v>43143.67465277778</v>
      </c>
      <c r="G42817">
        <v>24.99</v>
      </c>
      <c r="H42817">
        <v>15.79</v>
      </c>
      <c r="I42817">
        <v>4</v>
      </c>
    </row>
    <row r="42818" spans="1:9" x14ac:dyDescent="0.3">
      <c r="A42818" t="s">
        <v>89216</v>
      </c>
      <c r="B42818" t="s">
        <v>89217</v>
      </c>
      <c r="C42818">
        <v>1</v>
      </c>
      <c r="D42818" t="s">
        <v>7935</v>
      </c>
      <c r="E42818" t="s">
        <v>882</v>
      </c>
      <c r="F42818">
        <v>43237.719143518516</v>
      </c>
      <c r="G42818">
        <v>64.989999999999995</v>
      </c>
      <c r="H42818">
        <v>18.329999999999998</v>
      </c>
      <c r="I42818">
        <v>4</v>
      </c>
    </row>
    <row r="42819" spans="1:9" x14ac:dyDescent="0.3">
      <c r="A42819" t="s">
        <v>89218</v>
      </c>
      <c r="B42819" t="s">
        <v>89219</v>
      </c>
      <c r="C42819">
        <v>1</v>
      </c>
      <c r="D42819" t="s">
        <v>89220</v>
      </c>
      <c r="E42819" t="s">
        <v>70988</v>
      </c>
      <c r="F42819">
        <v>43168.451678240737</v>
      </c>
      <c r="G42819">
        <v>19.77</v>
      </c>
      <c r="H42819">
        <v>54.02</v>
      </c>
      <c r="I42819">
        <v>4</v>
      </c>
    </row>
    <row r="42820" spans="1:9" x14ac:dyDescent="0.3">
      <c r="A42820" t="s">
        <v>89218</v>
      </c>
      <c r="B42820" t="s">
        <v>89219</v>
      </c>
      <c r="C42820">
        <v>2</v>
      </c>
      <c r="D42820" t="s">
        <v>89220</v>
      </c>
      <c r="E42820" t="s">
        <v>70988</v>
      </c>
      <c r="F42820">
        <v>43168.451678240737</v>
      </c>
      <c r="G42820">
        <v>19.77</v>
      </c>
      <c r="H42820">
        <v>54.02</v>
      </c>
      <c r="I42820">
        <v>4</v>
      </c>
    </row>
    <row r="42821" spans="1:9" x14ac:dyDescent="0.3">
      <c r="A42821" t="s">
        <v>89221</v>
      </c>
      <c r="B42821" t="s">
        <v>89222</v>
      </c>
      <c r="C42821">
        <v>1</v>
      </c>
      <c r="D42821" t="s">
        <v>89223</v>
      </c>
      <c r="E42821" t="s">
        <v>347</v>
      </c>
      <c r="F42821">
        <v>43014.713472222225</v>
      </c>
      <c r="G42821">
        <v>59.9</v>
      </c>
      <c r="H42821">
        <v>16.18</v>
      </c>
      <c r="I42821">
        <v>5</v>
      </c>
    </row>
    <row r="42822" spans="1:9" x14ac:dyDescent="0.3">
      <c r="A42822" t="s">
        <v>89224</v>
      </c>
      <c r="B42822" t="s">
        <v>89225</v>
      </c>
      <c r="C42822">
        <v>1</v>
      </c>
      <c r="D42822" t="s">
        <v>89226</v>
      </c>
      <c r="E42822" t="s">
        <v>100</v>
      </c>
      <c r="F42822">
        <v>42950.974247685182</v>
      </c>
      <c r="G42822">
        <v>89.9</v>
      </c>
      <c r="H42822">
        <v>4.9400000000000004</v>
      </c>
      <c r="I42822">
        <v>1</v>
      </c>
    </row>
    <row r="42823" spans="1:9" x14ac:dyDescent="0.3">
      <c r="A42823" t="s">
        <v>89224</v>
      </c>
      <c r="B42823" t="s">
        <v>89225</v>
      </c>
      <c r="C42823">
        <v>2</v>
      </c>
      <c r="D42823" t="s">
        <v>89227</v>
      </c>
      <c r="E42823" t="s">
        <v>4259</v>
      </c>
      <c r="F42823">
        <v>42950.974247685182</v>
      </c>
      <c r="G42823">
        <v>101.99</v>
      </c>
      <c r="H42823">
        <v>41.16</v>
      </c>
      <c r="I42823">
        <v>1</v>
      </c>
    </row>
    <row r="42824" spans="1:9" x14ac:dyDescent="0.3">
      <c r="A42824" t="s">
        <v>89228</v>
      </c>
      <c r="B42824" t="s">
        <v>89229</v>
      </c>
      <c r="C42824">
        <v>1</v>
      </c>
      <c r="D42824" t="s">
        <v>8199</v>
      </c>
      <c r="E42824" t="s">
        <v>1271</v>
      </c>
      <c r="F42824">
        <v>42850.816423611112</v>
      </c>
      <c r="G42824">
        <v>339.99</v>
      </c>
      <c r="H42824">
        <v>17.59</v>
      </c>
      <c r="I42824">
        <v>5</v>
      </c>
    </row>
    <row r="42825" spans="1:9" x14ac:dyDescent="0.3">
      <c r="A42825" t="s">
        <v>89230</v>
      </c>
      <c r="B42825" t="s">
        <v>89231</v>
      </c>
      <c r="C42825">
        <v>1</v>
      </c>
      <c r="D42825" t="s">
        <v>61037</v>
      </c>
      <c r="E42825" t="s">
        <v>77</v>
      </c>
      <c r="F42825">
        <v>42948.101226851853</v>
      </c>
      <c r="G42825">
        <v>21.9</v>
      </c>
      <c r="H42825">
        <v>11.85</v>
      </c>
      <c r="I42825">
        <v>5</v>
      </c>
    </row>
    <row r="42826" spans="1:9" x14ac:dyDescent="0.3">
      <c r="A42826" t="s">
        <v>89232</v>
      </c>
      <c r="B42826" t="s">
        <v>89233</v>
      </c>
      <c r="C42826">
        <v>1</v>
      </c>
      <c r="D42826" t="s">
        <v>15617</v>
      </c>
      <c r="E42826" t="s">
        <v>158</v>
      </c>
      <c r="F42826">
        <v>43280.497800925928</v>
      </c>
      <c r="G42826">
        <v>192.9</v>
      </c>
      <c r="H42826">
        <v>20.54</v>
      </c>
      <c r="I42826">
        <v>5</v>
      </c>
    </row>
    <row r="42827" spans="1:9" x14ac:dyDescent="0.3">
      <c r="A42827" t="s">
        <v>89234</v>
      </c>
      <c r="B42827" t="s">
        <v>89235</v>
      </c>
      <c r="C42827">
        <v>1</v>
      </c>
      <c r="D42827" t="s">
        <v>15585</v>
      </c>
      <c r="E42827" t="s">
        <v>363</v>
      </c>
      <c r="F42827">
        <v>43327.604398148149</v>
      </c>
      <c r="G42827">
        <v>35.9</v>
      </c>
      <c r="H42827">
        <v>11.51</v>
      </c>
      <c r="I42827">
        <v>5</v>
      </c>
    </row>
    <row r="42828" spans="1:9" x14ac:dyDescent="0.3">
      <c r="A42828" t="s">
        <v>89236</v>
      </c>
      <c r="B42828" t="s">
        <v>89237</v>
      </c>
      <c r="C42828">
        <v>1</v>
      </c>
      <c r="D42828" t="s">
        <v>89238</v>
      </c>
      <c r="E42828" t="s">
        <v>89239</v>
      </c>
      <c r="F42828">
        <v>43069.675787037035</v>
      </c>
      <c r="G42828">
        <v>32.99</v>
      </c>
      <c r="H42828">
        <v>20.84</v>
      </c>
      <c r="I42828">
        <v>4</v>
      </c>
    </row>
    <row r="42829" spans="1:9" x14ac:dyDescent="0.3">
      <c r="A42829" t="s">
        <v>89240</v>
      </c>
      <c r="B42829" t="s">
        <v>89241</v>
      </c>
      <c r="C42829">
        <v>1</v>
      </c>
      <c r="D42829" t="s">
        <v>7591</v>
      </c>
      <c r="E42829" t="s">
        <v>699</v>
      </c>
      <c r="F42829">
        <v>43262.146631944444</v>
      </c>
      <c r="G42829">
        <v>35</v>
      </c>
      <c r="H42829">
        <v>19.32</v>
      </c>
      <c r="I42829">
        <v>5</v>
      </c>
    </row>
    <row r="42830" spans="1:9" x14ac:dyDescent="0.3">
      <c r="A42830" t="s">
        <v>89242</v>
      </c>
      <c r="B42830" t="s">
        <v>89243</v>
      </c>
      <c r="C42830">
        <v>1</v>
      </c>
      <c r="D42830" t="s">
        <v>89244</v>
      </c>
      <c r="E42830" t="s">
        <v>906</v>
      </c>
      <c r="F42830">
        <v>42899.857800925929</v>
      </c>
      <c r="G42830">
        <v>22.48</v>
      </c>
      <c r="H42830">
        <v>19.59</v>
      </c>
      <c r="I42830">
        <v>4</v>
      </c>
    </row>
    <row r="42831" spans="1:9" x14ac:dyDescent="0.3">
      <c r="A42831" t="s">
        <v>89245</v>
      </c>
      <c r="B42831" t="s">
        <v>89246</v>
      </c>
      <c r="C42831">
        <v>1</v>
      </c>
      <c r="D42831" t="s">
        <v>82128</v>
      </c>
      <c r="E42831" t="s">
        <v>1541</v>
      </c>
      <c r="F42831">
        <v>43167.854537037034</v>
      </c>
      <c r="G42831">
        <v>99</v>
      </c>
      <c r="H42831">
        <v>10.11</v>
      </c>
      <c r="I42831">
        <v>5</v>
      </c>
    </row>
    <row r="42832" spans="1:9" x14ac:dyDescent="0.3">
      <c r="A42832" t="s">
        <v>89245</v>
      </c>
      <c r="B42832" t="s">
        <v>89246</v>
      </c>
      <c r="C42832">
        <v>1</v>
      </c>
      <c r="D42832" t="s">
        <v>82128</v>
      </c>
      <c r="E42832" t="s">
        <v>1541</v>
      </c>
      <c r="F42832">
        <v>43167.854537037034</v>
      </c>
      <c r="G42832">
        <v>99</v>
      </c>
      <c r="H42832">
        <v>10.11</v>
      </c>
      <c r="I42832">
        <v>5</v>
      </c>
    </row>
    <row r="42833" spans="1:9" x14ac:dyDescent="0.3">
      <c r="A42833" t="s">
        <v>89245</v>
      </c>
      <c r="B42833" t="s">
        <v>89246</v>
      </c>
      <c r="C42833">
        <v>1</v>
      </c>
      <c r="D42833" t="s">
        <v>82128</v>
      </c>
      <c r="E42833" t="s">
        <v>1541</v>
      </c>
      <c r="F42833">
        <v>43167.854537037034</v>
      </c>
      <c r="G42833">
        <v>99</v>
      </c>
      <c r="H42833">
        <v>10.11</v>
      </c>
      <c r="I42833">
        <v>5</v>
      </c>
    </row>
    <row r="42834" spans="1:9" x14ac:dyDescent="0.3">
      <c r="A42834" t="s">
        <v>89245</v>
      </c>
      <c r="B42834" t="s">
        <v>89246</v>
      </c>
      <c r="C42834">
        <v>1</v>
      </c>
      <c r="D42834" t="s">
        <v>82128</v>
      </c>
      <c r="E42834" t="s">
        <v>1541</v>
      </c>
      <c r="F42834">
        <v>43167.854537037034</v>
      </c>
      <c r="G42834">
        <v>99</v>
      </c>
      <c r="H42834">
        <v>10.11</v>
      </c>
      <c r="I42834">
        <v>5</v>
      </c>
    </row>
    <row r="42835" spans="1:9" x14ac:dyDescent="0.3">
      <c r="A42835" t="s">
        <v>89245</v>
      </c>
      <c r="B42835" t="s">
        <v>89246</v>
      </c>
      <c r="C42835">
        <v>1</v>
      </c>
      <c r="D42835" t="s">
        <v>82128</v>
      </c>
      <c r="E42835" t="s">
        <v>1541</v>
      </c>
      <c r="F42835">
        <v>43167.854537037034</v>
      </c>
      <c r="G42835">
        <v>99</v>
      </c>
      <c r="H42835">
        <v>10.11</v>
      </c>
      <c r="I42835">
        <v>5</v>
      </c>
    </row>
    <row r="42836" spans="1:9" x14ac:dyDescent="0.3">
      <c r="A42836" t="s">
        <v>89245</v>
      </c>
      <c r="B42836" t="s">
        <v>89246</v>
      </c>
      <c r="C42836">
        <v>1</v>
      </c>
      <c r="D42836" t="s">
        <v>82128</v>
      </c>
      <c r="E42836" t="s">
        <v>1541</v>
      </c>
      <c r="F42836">
        <v>43167.854537037034</v>
      </c>
      <c r="G42836">
        <v>99</v>
      </c>
      <c r="H42836">
        <v>10.11</v>
      </c>
      <c r="I42836">
        <v>5</v>
      </c>
    </row>
    <row r="42837" spans="1:9" x14ac:dyDescent="0.3">
      <c r="A42837" t="s">
        <v>89247</v>
      </c>
      <c r="B42837" t="s">
        <v>89248</v>
      </c>
      <c r="C42837">
        <v>1</v>
      </c>
      <c r="D42837" t="s">
        <v>89249</v>
      </c>
      <c r="E42837" t="s">
        <v>1085</v>
      </c>
      <c r="F42837">
        <v>43061.607939814814</v>
      </c>
      <c r="G42837">
        <v>89.99</v>
      </c>
      <c r="H42837">
        <v>58.9</v>
      </c>
      <c r="I42837">
        <v>5</v>
      </c>
    </row>
    <row r="42838" spans="1:9" x14ac:dyDescent="0.3">
      <c r="A42838" t="s">
        <v>89250</v>
      </c>
      <c r="B42838" t="s">
        <v>89251</v>
      </c>
      <c r="C42838">
        <v>1</v>
      </c>
      <c r="D42838" t="s">
        <v>7804</v>
      </c>
      <c r="E42838" t="s">
        <v>1569</v>
      </c>
      <c r="F42838">
        <v>43131.819074074076</v>
      </c>
      <c r="G42838">
        <v>199.65</v>
      </c>
      <c r="H42838">
        <v>17.84</v>
      </c>
      <c r="I42838">
        <v>4</v>
      </c>
    </row>
    <row r="42839" spans="1:9" x14ac:dyDescent="0.3">
      <c r="A42839" t="s">
        <v>89252</v>
      </c>
      <c r="B42839" t="s">
        <v>89253</v>
      </c>
      <c r="C42839">
        <v>1</v>
      </c>
      <c r="D42839" t="s">
        <v>8540</v>
      </c>
      <c r="E42839" t="s">
        <v>197</v>
      </c>
      <c r="F42839">
        <v>43188.798935185187</v>
      </c>
      <c r="G42839">
        <v>105</v>
      </c>
      <c r="H42839">
        <v>15.53</v>
      </c>
      <c r="I42839">
        <v>5</v>
      </c>
    </row>
    <row r="42840" spans="1:9" x14ac:dyDescent="0.3">
      <c r="A42840" t="s">
        <v>89254</v>
      </c>
      <c r="B42840" t="s">
        <v>89255</v>
      </c>
      <c r="C42840">
        <v>1</v>
      </c>
      <c r="D42840" t="s">
        <v>1807</v>
      </c>
      <c r="E42840" t="s">
        <v>286</v>
      </c>
      <c r="F42840">
        <v>43237.654421296298</v>
      </c>
      <c r="G42840">
        <v>29</v>
      </c>
      <c r="H42840">
        <v>15.23</v>
      </c>
      <c r="I42840">
        <v>5</v>
      </c>
    </row>
    <row r="42841" spans="1:9" x14ac:dyDescent="0.3">
      <c r="A42841" t="s">
        <v>89256</v>
      </c>
      <c r="B42841" t="s">
        <v>89257</v>
      </c>
      <c r="C42841">
        <v>1</v>
      </c>
      <c r="D42841" t="s">
        <v>89258</v>
      </c>
      <c r="E42841" t="s">
        <v>1486</v>
      </c>
      <c r="F42841">
        <v>43202.784016203703</v>
      </c>
      <c r="G42841">
        <v>20.3</v>
      </c>
      <c r="H42841">
        <v>18.23</v>
      </c>
      <c r="I42841">
        <v>3</v>
      </c>
    </row>
    <row r="42842" spans="1:9" x14ac:dyDescent="0.3">
      <c r="A42842" t="s">
        <v>89259</v>
      </c>
      <c r="B42842" t="s">
        <v>89260</v>
      </c>
      <c r="C42842">
        <v>1</v>
      </c>
      <c r="D42842" t="s">
        <v>2535</v>
      </c>
      <c r="E42842" t="s">
        <v>673</v>
      </c>
      <c r="F42842">
        <v>43152.563391203701</v>
      </c>
      <c r="G42842">
        <v>69.900000000000006</v>
      </c>
      <c r="H42842">
        <v>13.08</v>
      </c>
      <c r="I42842">
        <v>5</v>
      </c>
    </row>
    <row r="42843" spans="1:9" x14ac:dyDescent="0.3">
      <c r="A42843" t="s">
        <v>89259</v>
      </c>
      <c r="B42843" t="s">
        <v>89260</v>
      </c>
      <c r="C42843">
        <v>2</v>
      </c>
      <c r="D42843" t="s">
        <v>2535</v>
      </c>
      <c r="E42843" t="s">
        <v>673</v>
      </c>
      <c r="F42843">
        <v>43152.563391203701</v>
      </c>
      <c r="G42843">
        <v>69.900000000000006</v>
      </c>
      <c r="H42843">
        <v>13.08</v>
      </c>
      <c r="I42843">
        <v>5</v>
      </c>
    </row>
    <row r="42844" spans="1:9" x14ac:dyDescent="0.3">
      <c r="A42844" t="s">
        <v>89261</v>
      </c>
      <c r="B42844" t="s">
        <v>89262</v>
      </c>
      <c r="C42844">
        <v>1</v>
      </c>
      <c r="D42844" t="s">
        <v>69190</v>
      </c>
      <c r="E42844" t="s">
        <v>4776</v>
      </c>
      <c r="F42844">
        <v>42971.780798611115</v>
      </c>
      <c r="G42844">
        <v>29.9</v>
      </c>
      <c r="H42844">
        <v>17.920000000000002</v>
      </c>
      <c r="I42844">
        <v>5</v>
      </c>
    </row>
    <row r="42845" spans="1:9" x14ac:dyDescent="0.3">
      <c r="A42845" t="s">
        <v>89263</v>
      </c>
      <c r="B42845" t="s">
        <v>89264</v>
      </c>
      <c r="C42845">
        <v>1</v>
      </c>
      <c r="D42845" t="s">
        <v>44032</v>
      </c>
      <c r="E42845" t="s">
        <v>958</v>
      </c>
      <c r="F42845">
        <v>42991.715532407405</v>
      </c>
      <c r="G42845">
        <v>59.9</v>
      </c>
      <c r="H42845">
        <v>11.92</v>
      </c>
      <c r="I42845">
        <v>4</v>
      </c>
    </row>
    <row r="42846" spans="1:9" x14ac:dyDescent="0.3">
      <c r="A42846" t="s">
        <v>89265</v>
      </c>
      <c r="B42846" t="s">
        <v>89266</v>
      </c>
      <c r="C42846">
        <v>1</v>
      </c>
      <c r="D42846" t="s">
        <v>825</v>
      </c>
      <c r="E42846" t="s">
        <v>286</v>
      </c>
      <c r="F42846">
        <v>43285.760601851849</v>
      </c>
      <c r="G42846">
        <v>56</v>
      </c>
      <c r="H42846">
        <v>18.489999999999998</v>
      </c>
      <c r="I42846">
        <v>5</v>
      </c>
    </row>
    <row r="42847" spans="1:9" x14ac:dyDescent="0.3">
      <c r="A42847" t="s">
        <v>89267</v>
      </c>
      <c r="B42847" t="s">
        <v>89268</v>
      </c>
      <c r="C42847">
        <v>1</v>
      </c>
      <c r="D42847" t="s">
        <v>40057</v>
      </c>
      <c r="E42847" t="s">
        <v>162</v>
      </c>
      <c r="F42847">
        <v>43160.399756944447</v>
      </c>
      <c r="G42847">
        <v>20.9</v>
      </c>
      <c r="H42847">
        <v>25.63</v>
      </c>
      <c r="I42847">
        <v>3</v>
      </c>
    </row>
    <row r="42848" spans="1:9" x14ac:dyDescent="0.3">
      <c r="A42848" t="s">
        <v>89269</v>
      </c>
      <c r="B42848" t="s">
        <v>89270</v>
      </c>
      <c r="C42848">
        <v>1</v>
      </c>
      <c r="D42848" t="s">
        <v>20714</v>
      </c>
      <c r="E42848" t="s">
        <v>158</v>
      </c>
      <c r="F42848">
        <v>43119.131354166668</v>
      </c>
      <c r="G42848">
        <v>229</v>
      </c>
      <c r="H42848">
        <v>36.92</v>
      </c>
      <c r="I42848">
        <v>3</v>
      </c>
    </row>
    <row r="42849" spans="1:9" x14ac:dyDescent="0.3">
      <c r="A42849" t="s">
        <v>89271</v>
      </c>
      <c r="B42849" t="s">
        <v>89272</v>
      </c>
      <c r="C42849">
        <v>1</v>
      </c>
      <c r="D42849" t="s">
        <v>3105</v>
      </c>
      <c r="E42849" t="s">
        <v>68</v>
      </c>
      <c r="F42849">
        <v>43236.479583333334</v>
      </c>
      <c r="G42849">
        <v>109.9</v>
      </c>
      <c r="H42849">
        <v>11.86</v>
      </c>
      <c r="I42849">
        <v>4</v>
      </c>
    </row>
    <row r="42850" spans="1:9" x14ac:dyDescent="0.3">
      <c r="A42850" t="s">
        <v>89273</v>
      </c>
      <c r="B42850" t="s">
        <v>89274</v>
      </c>
      <c r="C42850">
        <v>1</v>
      </c>
      <c r="D42850" t="s">
        <v>11953</v>
      </c>
      <c r="E42850" t="s">
        <v>416</v>
      </c>
      <c r="F42850">
        <v>43256.840624999997</v>
      </c>
      <c r="G42850">
        <v>17.989999999999998</v>
      </c>
      <c r="H42850">
        <v>15.23</v>
      </c>
      <c r="I42850">
        <v>4</v>
      </c>
    </row>
    <row r="42851" spans="1:9" x14ac:dyDescent="0.3">
      <c r="A42851" t="s">
        <v>89275</v>
      </c>
      <c r="B42851" t="s">
        <v>89276</v>
      </c>
      <c r="C42851">
        <v>1</v>
      </c>
      <c r="D42851" t="s">
        <v>89277</v>
      </c>
      <c r="E42851" t="s">
        <v>111</v>
      </c>
      <c r="F42851">
        <v>43284.147222222222</v>
      </c>
      <c r="G42851">
        <v>102</v>
      </c>
      <c r="H42851">
        <v>19.899999999999999</v>
      </c>
      <c r="I42851">
        <v>5</v>
      </c>
    </row>
    <row r="42852" spans="1:9" x14ac:dyDescent="0.3">
      <c r="A42852" t="s">
        <v>89278</v>
      </c>
      <c r="B42852" t="s">
        <v>89279</v>
      </c>
      <c r="C42852">
        <v>1</v>
      </c>
      <c r="D42852" t="s">
        <v>20261</v>
      </c>
      <c r="E42852" t="s">
        <v>3449</v>
      </c>
      <c r="F42852">
        <v>43095.550775462965</v>
      </c>
      <c r="G42852">
        <v>187</v>
      </c>
      <c r="H42852">
        <v>16.75</v>
      </c>
      <c r="I42852">
        <v>2</v>
      </c>
    </row>
    <row r="42853" spans="1:9" x14ac:dyDescent="0.3">
      <c r="A42853" t="s">
        <v>89280</v>
      </c>
      <c r="B42853" t="s">
        <v>89281</v>
      </c>
      <c r="C42853">
        <v>1</v>
      </c>
      <c r="D42853" t="s">
        <v>80249</v>
      </c>
      <c r="E42853" t="s">
        <v>1533</v>
      </c>
      <c r="F42853">
        <v>43150.948287037034</v>
      </c>
      <c r="G42853">
        <v>134.19999999999999</v>
      </c>
      <c r="H42853">
        <v>12.39</v>
      </c>
      <c r="I42853">
        <v>5</v>
      </c>
    </row>
    <row r="42854" spans="1:9" x14ac:dyDescent="0.3">
      <c r="A42854" t="s">
        <v>89282</v>
      </c>
      <c r="B42854" t="s">
        <v>89283</v>
      </c>
      <c r="C42854">
        <v>1</v>
      </c>
      <c r="D42854" t="s">
        <v>9469</v>
      </c>
      <c r="E42854" t="s">
        <v>7795</v>
      </c>
      <c r="F42854">
        <v>43097.091840277775</v>
      </c>
      <c r="G42854">
        <v>67.900000000000006</v>
      </c>
      <c r="H42854">
        <v>11.98</v>
      </c>
      <c r="I42854">
        <v>5</v>
      </c>
    </row>
    <row r="42855" spans="1:9" x14ac:dyDescent="0.3">
      <c r="A42855" t="s">
        <v>89284</v>
      </c>
      <c r="B42855" t="s">
        <v>89285</v>
      </c>
      <c r="C42855">
        <v>1</v>
      </c>
      <c r="D42855" t="s">
        <v>89286</v>
      </c>
      <c r="E42855" t="s">
        <v>205</v>
      </c>
      <c r="F42855">
        <v>43313.480173611111</v>
      </c>
      <c r="G42855">
        <v>129</v>
      </c>
      <c r="H42855">
        <v>14.77</v>
      </c>
      <c r="I42855">
        <v>5</v>
      </c>
    </row>
    <row r="42856" spans="1:9" x14ac:dyDescent="0.3">
      <c r="A42856" t="s">
        <v>89287</v>
      </c>
      <c r="B42856" t="s">
        <v>89288</v>
      </c>
      <c r="C42856">
        <v>1</v>
      </c>
      <c r="D42856" t="s">
        <v>47106</v>
      </c>
      <c r="E42856" t="s">
        <v>2090</v>
      </c>
      <c r="F42856">
        <v>43147.463807870372</v>
      </c>
      <c r="G42856">
        <v>99.49</v>
      </c>
      <c r="H42856">
        <v>13.04</v>
      </c>
      <c r="I42856">
        <v>4</v>
      </c>
    </row>
    <row r="42857" spans="1:9" x14ac:dyDescent="0.3">
      <c r="A42857" t="s">
        <v>89289</v>
      </c>
      <c r="B42857" t="s">
        <v>89290</v>
      </c>
      <c r="C42857">
        <v>1</v>
      </c>
      <c r="D42857" t="s">
        <v>8129</v>
      </c>
      <c r="E42857" t="s">
        <v>416</v>
      </c>
      <c r="F42857">
        <v>43067.629571759258</v>
      </c>
      <c r="G42857">
        <v>23.7</v>
      </c>
      <c r="H42857">
        <v>14.1</v>
      </c>
      <c r="I42857">
        <v>5</v>
      </c>
    </row>
    <row r="42858" spans="1:9" x14ac:dyDescent="0.3">
      <c r="A42858" t="s">
        <v>89291</v>
      </c>
      <c r="B42858" t="s">
        <v>89292</v>
      </c>
      <c r="C42858">
        <v>1</v>
      </c>
      <c r="D42858" t="s">
        <v>89293</v>
      </c>
      <c r="E42858" t="s">
        <v>2938</v>
      </c>
      <c r="F42858">
        <v>42920.002835648149</v>
      </c>
      <c r="G42858">
        <v>21.9</v>
      </c>
      <c r="H42858">
        <v>7.78</v>
      </c>
      <c r="I42858">
        <v>3</v>
      </c>
    </row>
    <row r="42859" spans="1:9" x14ac:dyDescent="0.3">
      <c r="A42859" t="s">
        <v>89294</v>
      </c>
      <c r="B42859" t="s">
        <v>89295</v>
      </c>
      <c r="C42859">
        <v>1</v>
      </c>
      <c r="D42859" t="s">
        <v>23665</v>
      </c>
      <c r="E42859" t="s">
        <v>699</v>
      </c>
      <c r="F42859">
        <v>43307.937731481485</v>
      </c>
      <c r="G42859">
        <v>120</v>
      </c>
      <c r="H42859">
        <v>36.9</v>
      </c>
      <c r="I42859">
        <v>5</v>
      </c>
    </row>
    <row r="42860" spans="1:9" x14ac:dyDescent="0.3">
      <c r="A42860" t="s">
        <v>89294</v>
      </c>
      <c r="B42860" t="s">
        <v>89295</v>
      </c>
      <c r="C42860">
        <v>2</v>
      </c>
      <c r="D42860" t="s">
        <v>89296</v>
      </c>
      <c r="E42860" t="s">
        <v>699</v>
      </c>
      <c r="F42860">
        <v>43307.937731481485</v>
      </c>
      <c r="G42860">
        <v>254.4</v>
      </c>
      <c r="H42860">
        <v>12.92</v>
      </c>
      <c r="I42860">
        <v>5</v>
      </c>
    </row>
    <row r="42861" spans="1:9" x14ac:dyDescent="0.3">
      <c r="A42861" t="s">
        <v>89297</v>
      </c>
      <c r="B42861" t="s">
        <v>89298</v>
      </c>
      <c r="C42861">
        <v>1</v>
      </c>
      <c r="D42861" t="s">
        <v>5600</v>
      </c>
      <c r="E42861" t="s">
        <v>5601</v>
      </c>
      <c r="F42861">
        <v>43242.396504629629</v>
      </c>
      <c r="G42861">
        <v>49.8</v>
      </c>
      <c r="H42861">
        <v>19.04</v>
      </c>
      <c r="I42861">
        <v>5</v>
      </c>
    </row>
    <row r="42862" spans="1:9" x14ac:dyDescent="0.3">
      <c r="A42862" t="s">
        <v>89299</v>
      </c>
      <c r="B42862" t="s">
        <v>89300</v>
      </c>
      <c r="C42862">
        <v>1</v>
      </c>
      <c r="D42862" t="s">
        <v>2348</v>
      </c>
      <c r="E42862" t="s">
        <v>9268</v>
      </c>
      <c r="F42862">
        <v>43229.413437499999</v>
      </c>
      <c r="G42862">
        <v>27.5</v>
      </c>
      <c r="H42862">
        <v>18.23</v>
      </c>
      <c r="I42862">
        <v>5</v>
      </c>
    </row>
    <row r="42863" spans="1:9" x14ac:dyDescent="0.3">
      <c r="A42863" t="s">
        <v>89301</v>
      </c>
      <c r="B42863" t="s">
        <v>89302</v>
      </c>
      <c r="C42863">
        <v>1</v>
      </c>
      <c r="D42863" t="s">
        <v>47</v>
      </c>
      <c r="E42863" t="s">
        <v>48</v>
      </c>
      <c r="F42863">
        <v>43147.575300925928</v>
      </c>
      <c r="G42863">
        <v>179</v>
      </c>
      <c r="H42863">
        <v>51.12</v>
      </c>
      <c r="I42863">
        <v>4</v>
      </c>
    </row>
    <row r="42864" spans="1:9" x14ac:dyDescent="0.3">
      <c r="A42864" t="s">
        <v>89301</v>
      </c>
      <c r="B42864" t="s">
        <v>89302</v>
      </c>
      <c r="C42864">
        <v>1</v>
      </c>
      <c r="D42864" t="s">
        <v>47</v>
      </c>
      <c r="E42864" t="s">
        <v>48</v>
      </c>
      <c r="F42864">
        <v>43147.575300925928</v>
      </c>
      <c r="G42864">
        <v>179</v>
      </c>
      <c r="H42864">
        <v>51.12</v>
      </c>
      <c r="I42864">
        <v>4</v>
      </c>
    </row>
    <row r="42865" spans="1:9" x14ac:dyDescent="0.3">
      <c r="A42865" t="s">
        <v>89303</v>
      </c>
      <c r="B42865" t="s">
        <v>89304</v>
      </c>
      <c r="C42865">
        <v>1</v>
      </c>
      <c r="D42865" t="s">
        <v>89305</v>
      </c>
      <c r="E42865" t="s">
        <v>2308</v>
      </c>
      <c r="F42865">
        <v>42949.710902777777</v>
      </c>
      <c r="G42865">
        <v>65</v>
      </c>
      <c r="H42865">
        <v>14.2</v>
      </c>
      <c r="I42865">
        <v>5</v>
      </c>
    </row>
    <row r="42866" spans="1:9" x14ac:dyDescent="0.3">
      <c r="A42866" t="s">
        <v>89306</v>
      </c>
      <c r="B42866" t="s">
        <v>89307</v>
      </c>
      <c r="C42866">
        <v>1</v>
      </c>
      <c r="D42866" t="s">
        <v>3114</v>
      </c>
      <c r="E42866" t="s">
        <v>3115</v>
      </c>
      <c r="F42866">
        <v>42927.721736111111</v>
      </c>
      <c r="G42866">
        <v>77.900000000000006</v>
      </c>
      <c r="H42866">
        <v>17.8</v>
      </c>
      <c r="I42866">
        <v>1</v>
      </c>
    </row>
    <row r="42867" spans="1:9" x14ac:dyDescent="0.3">
      <c r="A42867" t="s">
        <v>89308</v>
      </c>
      <c r="B42867" t="s">
        <v>89309</v>
      </c>
      <c r="C42867">
        <v>1</v>
      </c>
      <c r="D42867" t="s">
        <v>35885</v>
      </c>
      <c r="E42867" t="s">
        <v>11029</v>
      </c>
      <c r="F42867">
        <v>43068.941979166666</v>
      </c>
      <c r="G42867">
        <v>31.5</v>
      </c>
      <c r="H42867">
        <v>14.1</v>
      </c>
      <c r="I42867">
        <v>1</v>
      </c>
    </row>
    <row r="42868" spans="1:9" x14ac:dyDescent="0.3">
      <c r="A42868" t="s">
        <v>89310</v>
      </c>
      <c r="B42868" t="s">
        <v>89311</v>
      </c>
      <c r="C42868">
        <v>1</v>
      </c>
      <c r="D42868" t="s">
        <v>4783</v>
      </c>
      <c r="E42868" t="s">
        <v>4784</v>
      </c>
      <c r="F42868">
        <v>43287.424120370371</v>
      </c>
      <c r="G42868">
        <v>42</v>
      </c>
      <c r="H42868">
        <v>17.22</v>
      </c>
      <c r="I42868">
        <v>5</v>
      </c>
    </row>
    <row r="42869" spans="1:9" x14ac:dyDescent="0.3">
      <c r="A42869" t="s">
        <v>89312</v>
      </c>
      <c r="B42869" t="s">
        <v>89313</v>
      </c>
      <c r="C42869">
        <v>1</v>
      </c>
      <c r="D42869" t="s">
        <v>89314</v>
      </c>
      <c r="E42869" t="s">
        <v>7181</v>
      </c>
      <c r="F42869">
        <v>43319.49318287037</v>
      </c>
      <c r="G42869">
        <v>47.99</v>
      </c>
      <c r="H42869">
        <v>22.27</v>
      </c>
      <c r="I42869">
        <v>5</v>
      </c>
    </row>
    <row r="42870" spans="1:9" x14ac:dyDescent="0.3">
      <c r="A42870" t="s">
        <v>89315</v>
      </c>
      <c r="B42870" t="s">
        <v>89316</v>
      </c>
      <c r="C42870">
        <v>1</v>
      </c>
      <c r="D42870" t="s">
        <v>89317</v>
      </c>
      <c r="E42870" t="s">
        <v>41324</v>
      </c>
      <c r="F42870">
        <v>43231.548275462963</v>
      </c>
      <c r="G42870">
        <v>59</v>
      </c>
      <c r="H42870">
        <v>16.38</v>
      </c>
      <c r="I42870">
        <v>5</v>
      </c>
    </row>
    <row r="42871" spans="1:9" x14ac:dyDescent="0.3">
      <c r="A42871" t="s">
        <v>89318</v>
      </c>
      <c r="B42871" t="s">
        <v>89319</v>
      </c>
      <c r="C42871">
        <v>1</v>
      </c>
      <c r="D42871" t="s">
        <v>21033</v>
      </c>
      <c r="E42871" t="s">
        <v>6994</v>
      </c>
      <c r="F42871">
        <v>43109.187118055554</v>
      </c>
      <c r="G42871">
        <v>219.94</v>
      </c>
      <c r="H42871">
        <v>16.3</v>
      </c>
      <c r="I42871">
        <v>5</v>
      </c>
    </row>
    <row r="42872" spans="1:9" x14ac:dyDescent="0.3">
      <c r="A42872" t="s">
        <v>89320</v>
      </c>
      <c r="B42872" t="s">
        <v>89321</v>
      </c>
      <c r="C42872">
        <v>1</v>
      </c>
      <c r="D42872" t="s">
        <v>2322</v>
      </c>
      <c r="E42872" t="s">
        <v>1652</v>
      </c>
      <c r="F42872">
        <v>43144.120983796296</v>
      </c>
      <c r="G42872">
        <v>39.99</v>
      </c>
      <c r="H42872">
        <v>15.1</v>
      </c>
      <c r="I42872">
        <v>5</v>
      </c>
    </row>
    <row r="42873" spans="1:9" x14ac:dyDescent="0.3">
      <c r="A42873" t="s">
        <v>89322</v>
      </c>
      <c r="B42873" t="s">
        <v>89323</v>
      </c>
      <c r="C42873">
        <v>1</v>
      </c>
      <c r="D42873" t="s">
        <v>89324</v>
      </c>
      <c r="E42873" t="s">
        <v>1122</v>
      </c>
      <c r="F42873">
        <v>43136.17864583333</v>
      </c>
      <c r="G42873">
        <v>28.5</v>
      </c>
      <c r="H42873">
        <v>15.1</v>
      </c>
      <c r="I42873">
        <v>4</v>
      </c>
    </row>
    <row r="42874" spans="1:9" x14ac:dyDescent="0.3">
      <c r="A42874" t="s">
        <v>89325</v>
      </c>
      <c r="B42874" t="s">
        <v>89326</v>
      </c>
      <c r="C42874">
        <v>1</v>
      </c>
      <c r="D42874" t="s">
        <v>33631</v>
      </c>
      <c r="E42874" t="s">
        <v>33632</v>
      </c>
      <c r="F42874">
        <v>42763.950833333336</v>
      </c>
      <c r="G42874">
        <v>45.89</v>
      </c>
      <c r="H42874">
        <v>14.11</v>
      </c>
      <c r="I42874">
        <v>5</v>
      </c>
    </row>
    <row r="42875" spans="1:9" x14ac:dyDescent="0.3">
      <c r="A42875" t="s">
        <v>89327</v>
      </c>
      <c r="B42875" t="s">
        <v>89328</v>
      </c>
      <c r="C42875">
        <v>1</v>
      </c>
      <c r="D42875" t="s">
        <v>10015</v>
      </c>
      <c r="E42875" t="s">
        <v>737</v>
      </c>
      <c r="F42875">
        <v>43069.215914351851</v>
      </c>
      <c r="G42875">
        <v>32.99</v>
      </c>
      <c r="H42875">
        <v>7.78</v>
      </c>
      <c r="I42875">
        <v>5</v>
      </c>
    </row>
    <row r="42876" spans="1:9" x14ac:dyDescent="0.3">
      <c r="A42876" t="s">
        <v>89329</v>
      </c>
      <c r="B42876" t="s">
        <v>89330</v>
      </c>
      <c r="C42876">
        <v>1</v>
      </c>
      <c r="D42876" t="s">
        <v>3266</v>
      </c>
      <c r="E42876" t="s">
        <v>178</v>
      </c>
      <c r="F42876">
        <v>43147.81144675926</v>
      </c>
      <c r="G42876">
        <v>49.9</v>
      </c>
      <c r="H42876">
        <v>13.37</v>
      </c>
      <c r="I42876">
        <v>5</v>
      </c>
    </row>
    <row r="42877" spans="1:9" x14ac:dyDescent="0.3">
      <c r="A42877" t="s">
        <v>89331</v>
      </c>
      <c r="B42877" t="s">
        <v>89332</v>
      </c>
      <c r="C42877">
        <v>1</v>
      </c>
      <c r="D42877" t="s">
        <v>3093</v>
      </c>
      <c r="E42877" t="s">
        <v>68</v>
      </c>
      <c r="F42877">
        <v>43216.10564814815</v>
      </c>
      <c r="G42877">
        <v>29.9</v>
      </c>
      <c r="H42877">
        <v>16.95</v>
      </c>
      <c r="I42877">
        <v>5</v>
      </c>
    </row>
    <row r="42878" spans="1:9" x14ac:dyDescent="0.3">
      <c r="A42878" t="s">
        <v>89333</v>
      </c>
      <c r="B42878" t="s">
        <v>89334</v>
      </c>
      <c r="C42878">
        <v>1</v>
      </c>
      <c r="D42878" t="s">
        <v>6035</v>
      </c>
      <c r="E42878" t="s">
        <v>465</v>
      </c>
      <c r="F42878">
        <v>43024.347395833334</v>
      </c>
      <c r="G42878">
        <v>149.99</v>
      </c>
      <c r="H42878">
        <v>18.3</v>
      </c>
      <c r="I42878">
        <v>4</v>
      </c>
    </row>
    <row r="42879" spans="1:9" x14ac:dyDescent="0.3">
      <c r="A42879" t="s">
        <v>89335</v>
      </c>
      <c r="B42879" t="s">
        <v>89336</v>
      </c>
      <c r="C42879">
        <v>1</v>
      </c>
      <c r="D42879" t="s">
        <v>599</v>
      </c>
      <c r="E42879" t="s">
        <v>600</v>
      </c>
      <c r="F42879">
        <v>43185.882337962961</v>
      </c>
      <c r="G42879">
        <v>93</v>
      </c>
      <c r="H42879">
        <v>21.73</v>
      </c>
      <c r="I42879">
        <v>5</v>
      </c>
    </row>
    <row r="42880" spans="1:9" x14ac:dyDescent="0.3">
      <c r="A42880" t="s">
        <v>89337</v>
      </c>
      <c r="B42880" t="s">
        <v>89338</v>
      </c>
      <c r="C42880">
        <v>1</v>
      </c>
      <c r="D42880" t="s">
        <v>6444</v>
      </c>
      <c r="E42880" t="s">
        <v>2297</v>
      </c>
      <c r="F42880">
        <v>43201.631956018522</v>
      </c>
      <c r="G42880">
        <v>13.99</v>
      </c>
      <c r="H42880">
        <v>7.39</v>
      </c>
      <c r="I42880">
        <v>5</v>
      </c>
    </row>
    <row r="42881" spans="1:9" x14ac:dyDescent="0.3">
      <c r="A42881" t="s">
        <v>89339</v>
      </c>
      <c r="B42881" t="s">
        <v>89340</v>
      </c>
      <c r="C42881">
        <v>1</v>
      </c>
      <c r="D42881" t="s">
        <v>8298</v>
      </c>
      <c r="E42881" t="s">
        <v>867</v>
      </c>
      <c r="F42881">
        <v>43220.563692129632</v>
      </c>
      <c r="G42881">
        <v>80</v>
      </c>
      <c r="H42881">
        <v>13.92</v>
      </c>
      <c r="I42881">
        <v>5</v>
      </c>
    </row>
    <row r="42882" spans="1:9" x14ac:dyDescent="0.3">
      <c r="A42882" t="s">
        <v>89339</v>
      </c>
      <c r="B42882" t="s">
        <v>89340</v>
      </c>
      <c r="C42882">
        <v>1</v>
      </c>
      <c r="D42882" t="s">
        <v>8298</v>
      </c>
      <c r="E42882" t="s">
        <v>867</v>
      </c>
      <c r="F42882">
        <v>43220.563692129632</v>
      </c>
      <c r="G42882">
        <v>80</v>
      </c>
      <c r="H42882">
        <v>13.92</v>
      </c>
      <c r="I42882">
        <v>5</v>
      </c>
    </row>
    <row r="42883" spans="1:9" x14ac:dyDescent="0.3">
      <c r="A42883" t="s">
        <v>89339</v>
      </c>
      <c r="B42883" t="s">
        <v>89340</v>
      </c>
      <c r="C42883">
        <v>1</v>
      </c>
      <c r="D42883" t="s">
        <v>8298</v>
      </c>
      <c r="E42883" t="s">
        <v>867</v>
      </c>
      <c r="F42883">
        <v>43220.563692129632</v>
      </c>
      <c r="G42883">
        <v>80</v>
      </c>
      <c r="H42883">
        <v>13.92</v>
      </c>
      <c r="I42883">
        <v>5</v>
      </c>
    </row>
    <row r="42884" spans="1:9" x14ac:dyDescent="0.3">
      <c r="A42884" t="s">
        <v>89339</v>
      </c>
      <c r="B42884" t="s">
        <v>89340</v>
      </c>
      <c r="C42884">
        <v>1</v>
      </c>
      <c r="D42884" t="s">
        <v>8298</v>
      </c>
      <c r="E42884" t="s">
        <v>867</v>
      </c>
      <c r="F42884">
        <v>43220.563692129632</v>
      </c>
      <c r="G42884">
        <v>80</v>
      </c>
      <c r="H42884">
        <v>13.92</v>
      </c>
      <c r="I42884">
        <v>5</v>
      </c>
    </row>
    <row r="42885" spans="1:9" x14ac:dyDescent="0.3">
      <c r="A42885" t="s">
        <v>89341</v>
      </c>
      <c r="B42885" t="s">
        <v>89342</v>
      </c>
      <c r="C42885">
        <v>1</v>
      </c>
      <c r="D42885" t="s">
        <v>4374</v>
      </c>
      <c r="E42885" t="s">
        <v>416</v>
      </c>
      <c r="F42885">
        <v>43294.479317129626</v>
      </c>
      <c r="G42885">
        <v>9</v>
      </c>
      <c r="H42885">
        <v>12.79</v>
      </c>
      <c r="I42885">
        <v>4</v>
      </c>
    </row>
    <row r="42886" spans="1:9" x14ac:dyDescent="0.3">
      <c r="A42886" t="s">
        <v>89343</v>
      </c>
      <c r="B42886" t="s">
        <v>89344</v>
      </c>
      <c r="C42886">
        <v>1</v>
      </c>
      <c r="D42886" t="s">
        <v>89345</v>
      </c>
      <c r="E42886" t="s">
        <v>11183</v>
      </c>
      <c r="F42886">
        <v>43291.468912037039</v>
      </c>
      <c r="G42886">
        <v>65</v>
      </c>
      <c r="H42886">
        <v>9.2100000000000009</v>
      </c>
      <c r="I42886">
        <v>5</v>
      </c>
    </row>
    <row r="42887" spans="1:9" x14ac:dyDescent="0.3">
      <c r="A42887" t="s">
        <v>89346</v>
      </c>
      <c r="B42887" t="s">
        <v>89347</v>
      </c>
      <c r="C42887">
        <v>1</v>
      </c>
      <c r="D42887" t="s">
        <v>89348</v>
      </c>
      <c r="E42887" t="s">
        <v>1122</v>
      </c>
      <c r="F42887">
        <v>43165.895196759258</v>
      </c>
      <c r="G42887">
        <v>16.899999999999999</v>
      </c>
      <c r="H42887">
        <v>15.1</v>
      </c>
      <c r="I42887">
        <v>4</v>
      </c>
    </row>
    <row r="42888" spans="1:9" x14ac:dyDescent="0.3">
      <c r="A42888" t="s">
        <v>89349</v>
      </c>
      <c r="B42888" t="s">
        <v>89350</v>
      </c>
      <c r="C42888">
        <v>1</v>
      </c>
      <c r="D42888" t="s">
        <v>2532</v>
      </c>
      <c r="E42888" t="s">
        <v>402</v>
      </c>
      <c r="F42888">
        <v>43213.816203703704</v>
      </c>
      <c r="G42888">
        <v>23.77</v>
      </c>
      <c r="H42888">
        <v>9.4499999999999993</v>
      </c>
      <c r="I42888">
        <v>1</v>
      </c>
    </row>
    <row r="42889" spans="1:9" x14ac:dyDescent="0.3">
      <c r="A42889" t="s">
        <v>89349</v>
      </c>
      <c r="B42889" t="s">
        <v>89350</v>
      </c>
      <c r="C42889">
        <v>2</v>
      </c>
      <c r="D42889" t="s">
        <v>89351</v>
      </c>
      <c r="E42889" t="s">
        <v>6748</v>
      </c>
      <c r="F42889">
        <v>43213.816203703704</v>
      </c>
      <c r="G42889">
        <v>25.99</v>
      </c>
      <c r="H42889">
        <v>21.01</v>
      </c>
      <c r="I42889">
        <v>1</v>
      </c>
    </row>
    <row r="42890" spans="1:9" x14ac:dyDescent="0.3">
      <c r="A42890" t="s">
        <v>89352</v>
      </c>
      <c r="B42890" t="s">
        <v>89353</v>
      </c>
      <c r="C42890">
        <v>1</v>
      </c>
      <c r="D42890" t="s">
        <v>1408</v>
      </c>
      <c r="E42890" t="s">
        <v>1409</v>
      </c>
      <c r="F42890">
        <v>43187.812800925924</v>
      </c>
      <c r="G42890">
        <v>122.99</v>
      </c>
      <c r="H42890">
        <v>8.6300000000000008</v>
      </c>
      <c r="I42890">
        <v>3</v>
      </c>
    </row>
    <row r="42891" spans="1:9" x14ac:dyDescent="0.3">
      <c r="A42891" t="s">
        <v>89354</v>
      </c>
      <c r="B42891" t="s">
        <v>89355</v>
      </c>
      <c r="C42891">
        <v>1</v>
      </c>
      <c r="D42891" t="s">
        <v>1475</v>
      </c>
      <c r="E42891" t="s">
        <v>48</v>
      </c>
      <c r="F42891">
        <v>43123.152384259258</v>
      </c>
      <c r="G42891">
        <v>159</v>
      </c>
      <c r="H42891">
        <v>23.91</v>
      </c>
      <c r="I42891">
        <v>5</v>
      </c>
    </row>
    <row r="42892" spans="1:9" x14ac:dyDescent="0.3">
      <c r="A42892" t="s">
        <v>89356</v>
      </c>
      <c r="B42892" t="s">
        <v>89357</v>
      </c>
      <c r="C42892">
        <v>1</v>
      </c>
      <c r="D42892" t="s">
        <v>58368</v>
      </c>
      <c r="E42892" t="s">
        <v>805</v>
      </c>
      <c r="F42892">
        <v>42870.396238425928</v>
      </c>
      <c r="G42892">
        <v>49.2</v>
      </c>
      <c r="H42892">
        <v>16.11</v>
      </c>
      <c r="I42892">
        <v>2</v>
      </c>
    </row>
    <row r="42893" spans="1:9" x14ac:dyDescent="0.3">
      <c r="A42893" t="s">
        <v>89358</v>
      </c>
      <c r="B42893" t="s">
        <v>89359</v>
      </c>
      <c r="C42893">
        <v>1</v>
      </c>
      <c r="D42893" t="s">
        <v>89360</v>
      </c>
      <c r="E42893" t="s">
        <v>894</v>
      </c>
      <c r="F42893">
        <v>42996.357812499999</v>
      </c>
      <c r="G42893">
        <v>49.49</v>
      </c>
      <c r="H42893">
        <v>8.27</v>
      </c>
      <c r="I42893">
        <v>1</v>
      </c>
    </row>
    <row r="42894" spans="1:9" x14ac:dyDescent="0.3">
      <c r="A42894" t="s">
        <v>89361</v>
      </c>
      <c r="B42894" t="s">
        <v>89362</v>
      </c>
      <c r="C42894">
        <v>1</v>
      </c>
      <c r="D42894" t="s">
        <v>42133</v>
      </c>
      <c r="E42894" t="s">
        <v>1537</v>
      </c>
      <c r="F42894">
        <v>43076.938414351855</v>
      </c>
      <c r="G42894">
        <v>31.9</v>
      </c>
      <c r="H42894">
        <v>8.11</v>
      </c>
      <c r="I42894">
        <v>4</v>
      </c>
    </row>
    <row r="42895" spans="1:9" x14ac:dyDescent="0.3">
      <c r="A42895" t="s">
        <v>89363</v>
      </c>
      <c r="B42895" t="s">
        <v>89364</v>
      </c>
      <c r="C42895">
        <v>1</v>
      </c>
      <c r="D42895" t="s">
        <v>26127</v>
      </c>
      <c r="E42895" t="s">
        <v>882</v>
      </c>
      <c r="F42895">
        <v>43088.622928240744</v>
      </c>
      <c r="G42895">
        <v>50</v>
      </c>
      <c r="H42895">
        <v>16.79</v>
      </c>
      <c r="I42895">
        <v>2</v>
      </c>
    </row>
    <row r="42896" spans="1:9" x14ac:dyDescent="0.3">
      <c r="A42896" t="s">
        <v>89365</v>
      </c>
      <c r="B42896" t="s">
        <v>89366</v>
      </c>
      <c r="C42896">
        <v>1</v>
      </c>
      <c r="D42896" t="s">
        <v>4420</v>
      </c>
      <c r="E42896" t="s">
        <v>363</v>
      </c>
      <c r="F42896">
        <v>43279.105127314811</v>
      </c>
      <c r="G42896">
        <v>105</v>
      </c>
      <c r="H42896">
        <v>16.93</v>
      </c>
      <c r="I42896">
        <v>2</v>
      </c>
    </row>
    <row r="42897" spans="1:9" x14ac:dyDescent="0.3">
      <c r="A42897" t="s">
        <v>89367</v>
      </c>
      <c r="B42897" t="s">
        <v>89368</v>
      </c>
      <c r="C42897">
        <v>1</v>
      </c>
      <c r="D42897" t="s">
        <v>89369</v>
      </c>
      <c r="E42897" t="s">
        <v>21612</v>
      </c>
      <c r="F42897">
        <v>43187.813796296294</v>
      </c>
      <c r="G42897">
        <v>261</v>
      </c>
      <c r="H42897">
        <v>8.69</v>
      </c>
      <c r="I42897">
        <v>5</v>
      </c>
    </row>
    <row r="42898" spans="1:9" x14ac:dyDescent="0.3">
      <c r="A42898" t="s">
        <v>89370</v>
      </c>
      <c r="B42898" t="s">
        <v>89371</v>
      </c>
      <c r="C42898">
        <v>1</v>
      </c>
      <c r="D42898" t="s">
        <v>64395</v>
      </c>
      <c r="E42898" t="s">
        <v>894</v>
      </c>
      <c r="F42898">
        <v>42908.687685185185</v>
      </c>
      <c r="G42898">
        <v>15</v>
      </c>
      <c r="H42898">
        <v>15.1</v>
      </c>
      <c r="I42898">
        <v>3</v>
      </c>
    </row>
    <row r="42899" spans="1:9" x14ac:dyDescent="0.3">
      <c r="A42899" t="s">
        <v>89372</v>
      </c>
      <c r="B42899" t="s">
        <v>89373</v>
      </c>
      <c r="C42899">
        <v>1</v>
      </c>
      <c r="D42899" t="s">
        <v>68516</v>
      </c>
      <c r="E42899" t="s">
        <v>1918</v>
      </c>
      <c r="F42899">
        <v>43263.456990740742</v>
      </c>
      <c r="G42899">
        <v>159.9</v>
      </c>
      <c r="H42899">
        <v>30.7</v>
      </c>
      <c r="I42899">
        <v>5</v>
      </c>
    </row>
    <row r="42900" spans="1:9" x14ac:dyDescent="0.3">
      <c r="A42900" t="s">
        <v>89374</v>
      </c>
      <c r="B42900" t="s">
        <v>89375</v>
      </c>
      <c r="C42900">
        <v>1</v>
      </c>
      <c r="D42900" t="s">
        <v>1605</v>
      </c>
      <c r="E42900" t="s">
        <v>1099</v>
      </c>
      <c r="F42900">
        <v>42902.705069444448</v>
      </c>
      <c r="G42900">
        <v>269</v>
      </c>
      <c r="H42900">
        <v>10.7</v>
      </c>
      <c r="I42900">
        <v>4</v>
      </c>
    </row>
    <row r="42901" spans="1:9" x14ac:dyDescent="0.3">
      <c r="A42901" t="s">
        <v>89376</v>
      </c>
      <c r="B42901" t="s">
        <v>89377</v>
      </c>
      <c r="C42901">
        <v>1</v>
      </c>
      <c r="D42901" t="s">
        <v>21308</v>
      </c>
      <c r="E42901" t="s">
        <v>244</v>
      </c>
      <c r="F42901">
        <v>43034.830821759257</v>
      </c>
      <c r="G42901">
        <v>89.9</v>
      </c>
      <c r="H42901">
        <v>16.39</v>
      </c>
      <c r="I42901">
        <v>5</v>
      </c>
    </row>
    <row r="42902" spans="1:9" x14ac:dyDescent="0.3">
      <c r="A42902" t="s">
        <v>89378</v>
      </c>
      <c r="B42902" t="s">
        <v>89379</v>
      </c>
      <c r="C42902">
        <v>1</v>
      </c>
      <c r="D42902" t="s">
        <v>19258</v>
      </c>
      <c r="E42902" t="s">
        <v>3246</v>
      </c>
      <c r="F42902">
        <v>43234.20517361111</v>
      </c>
      <c r="G42902">
        <v>199.9</v>
      </c>
      <c r="H42902">
        <v>27.48</v>
      </c>
      <c r="I42902">
        <v>3</v>
      </c>
    </row>
    <row r="42903" spans="1:9" x14ac:dyDescent="0.3">
      <c r="A42903" t="s">
        <v>89380</v>
      </c>
      <c r="B42903" t="s">
        <v>89381</v>
      </c>
      <c r="C42903">
        <v>1</v>
      </c>
      <c r="D42903" t="s">
        <v>89382</v>
      </c>
      <c r="E42903" t="s">
        <v>6220</v>
      </c>
      <c r="F42903">
        <v>42835.955081018517</v>
      </c>
      <c r="G42903">
        <v>313.89999999999998</v>
      </c>
      <c r="H42903">
        <v>16.37</v>
      </c>
      <c r="I42903">
        <v>1</v>
      </c>
    </row>
    <row r="42904" spans="1:9" x14ac:dyDescent="0.3">
      <c r="A42904" t="s">
        <v>89383</v>
      </c>
      <c r="B42904" t="s">
        <v>89384</v>
      </c>
      <c r="C42904">
        <v>1</v>
      </c>
      <c r="D42904" t="s">
        <v>166</v>
      </c>
      <c r="E42904" t="s">
        <v>100</v>
      </c>
      <c r="F42904">
        <v>42874.441192129627</v>
      </c>
      <c r="G42904">
        <v>89.9</v>
      </c>
      <c r="H42904">
        <v>15.38</v>
      </c>
      <c r="I42904">
        <v>5</v>
      </c>
    </row>
    <row r="42905" spans="1:9" x14ac:dyDescent="0.3">
      <c r="A42905" t="s">
        <v>89385</v>
      </c>
      <c r="B42905" t="s">
        <v>89386</v>
      </c>
      <c r="C42905">
        <v>1</v>
      </c>
      <c r="D42905" t="s">
        <v>6315</v>
      </c>
      <c r="E42905" t="s">
        <v>531</v>
      </c>
      <c r="F42905">
        <v>42760.653541666667</v>
      </c>
      <c r="G42905">
        <v>28.9</v>
      </c>
      <c r="H42905">
        <v>16.05</v>
      </c>
      <c r="I42905">
        <v>3</v>
      </c>
    </row>
    <row r="42906" spans="1:9" x14ac:dyDescent="0.3">
      <c r="A42906" t="s">
        <v>89387</v>
      </c>
      <c r="B42906" t="s">
        <v>89388</v>
      </c>
      <c r="C42906">
        <v>1</v>
      </c>
      <c r="D42906" t="s">
        <v>89389</v>
      </c>
      <c r="E42906" t="s">
        <v>2258</v>
      </c>
      <c r="F42906">
        <v>43315.628067129626</v>
      </c>
      <c r="G42906">
        <v>39.99</v>
      </c>
      <c r="H42906">
        <v>20.72</v>
      </c>
      <c r="I42906">
        <v>1</v>
      </c>
    </row>
    <row r="42907" spans="1:9" x14ac:dyDescent="0.3">
      <c r="A42907" t="s">
        <v>89387</v>
      </c>
      <c r="B42907" t="s">
        <v>89388</v>
      </c>
      <c r="C42907">
        <v>2</v>
      </c>
      <c r="D42907" t="s">
        <v>89389</v>
      </c>
      <c r="E42907" t="s">
        <v>2258</v>
      </c>
      <c r="F42907">
        <v>43315.628067129626</v>
      </c>
      <c r="G42907">
        <v>39.99</v>
      </c>
      <c r="H42907">
        <v>20.72</v>
      </c>
      <c r="I42907">
        <v>1</v>
      </c>
    </row>
    <row r="42908" spans="1:9" x14ac:dyDescent="0.3">
      <c r="A42908" t="s">
        <v>89390</v>
      </c>
      <c r="B42908" t="s">
        <v>89391</v>
      </c>
      <c r="C42908">
        <v>1</v>
      </c>
      <c r="D42908" t="s">
        <v>89392</v>
      </c>
      <c r="E42908" t="s">
        <v>14308</v>
      </c>
      <c r="F42908">
        <v>42915.698113425926</v>
      </c>
      <c r="G42908">
        <v>299.36</v>
      </c>
      <c r="H42908">
        <v>23.02</v>
      </c>
      <c r="I42908">
        <v>5</v>
      </c>
    </row>
    <row r="42909" spans="1:9" x14ac:dyDescent="0.3">
      <c r="A42909" t="s">
        <v>89393</v>
      </c>
      <c r="B42909" t="s">
        <v>89394</v>
      </c>
      <c r="C42909">
        <v>1</v>
      </c>
      <c r="D42909" t="s">
        <v>6522</v>
      </c>
      <c r="E42909" t="s">
        <v>6523</v>
      </c>
      <c r="F42909">
        <v>43166.867384259262</v>
      </c>
      <c r="G42909">
        <v>30.21</v>
      </c>
      <c r="H42909">
        <v>15.1</v>
      </c>
      <c r="I42909">
        <v>1</v>
      </c>
    </row>
    <row r="42910" spans="1:9" x14ac:dyDescent="0.3">
      <c r="A42910" t="s">
        <v>89395</v>
      </c>
      <c r="B42910" t="s">
        <v>89396</v>
      </c>
      <c r="C42910">
        <v>1</v>
      </c>
      <c r="D42910" t="s">
        <v>89397</v>
      </c>
      <c r="E42910" t="s">
        <v>15067</v>
      </c>
      <c r="F42910">
        <v>42909.518819444442</v>
      </c>
      <c r="G42910">
        <v>199.9</v>
      </c>
      <c r="H42910">
        <v>17.16</v>
      </c>
      <c r="I42910">
        <v>5</v>
      </c>
    </row>
    <row r="42911" spans="1:9" x14ac:dyDescent="0.3">
      <c r="A42911" t="s">
        <v>89398</v>
      </c>
      <c r="B42911" t="s">
        <v>89399</v>
      </c>
      <c r="C42911">
        <v>1</v>
      </c>
      <c r="D42911" t="s">
        <v>89400</v>
      </c>
      <c r="E42911" t="s">
        <v>1486</v>
      </c>
      <c r="F42911">
        <v>43062.018761574072</v>
      </c>
      <c r="G42911">
        <v>13.3</v>
      </c>
      <c r="H42911">
        <v>8.27</v>
      </c>
      <c r="I42911">
        <v>1</v>
      </c>
    </row>
    <row r="42912" spans="1:9" x14ac:dyDescent="0.3">
      <c r="A42912" t="s">
        <v>89398</v>
      </c>
      <c r="B42912" t="s">
        <v>89399</v>
      </c>
      <c r="C42912">
        <v>2</v>
      </c>
      <c r="D42912" t="s">
        <v>89401</v>
      </c>
      <c r="E42912" t="s">
        <v>1486</v>
      </c>
      <c r="F42912">
        <v>43062.018761574072</v>
      </c>
      <c r="G42912">
        <v>13.3</v>
      </c>
      <c r="H42912">
        <v>8.27</v>
      </c>
      <c r="I42912">
        <v>1</v>
      </c>
    </row>
    <row r="42913" spans="1:9" x14ac:dyDescent="0.3">
      <c r="A42913" t="s">
        <v>89402</v>
      </c>
      <c r="B42913" t="s">
        <v>89403</v>
      </c>
      <c r="C42913">
        <v>1</v>
      </c>
      <c r="D42913" t="s">
        <v>89404</v>
      </c>
      <c r="E42913" t="s">
        <v>1652</v>
      </c>
      <c r="F42913">
        <v>43056.2266087963</v>
      </c>
      <c r="G42913">
        <v>189.99</v>
      </c>
      <c r="H42913">
        <v>18.04</v>
      </c>
      <c r="I42913">
        <v>5</v>
      </c>
    </row>
    <row r="42914" spans="1:9" x14ac:dyDescent="0.3">
      <c r="A42914" t="s">
        <v>89405</v>
      </c>
      <c r="B42914" t="s">
        <v>89406</v>
      </c>
      <c r="C42914">
        <v>1</v>
      </c>
      <c r="D42914" t="s">
        <v>2828</v>
      </c>
      <c r="E42914" t="s">
        <v>552</v>
      </c>
      <c r="F42914">
        <v>42830.698067129626</v>
      </c>
      <c r="G42914">
        <v>59.99</v>
      </c>
      <c r="H42914">
        <v>15.63</v>
      </c>
      <c r="I42914">
        <v>5</v>
      </c>
    </row>
    <row r="42915" spans="1:9" x14ac:dyDescent="0.3">
      <c r="A42915" t="s">
        <v>89407</v>
      </c>
      <c r="B42915" t="s">
        <v>89408</v>
      </c>
      <c r="C42915">
        <v>1</v>
      </c>
      <c r="D42915" t="s">
        <v>536</v>
      </c>
      <c r="E42915" t="s">
        <v>178</v>
      </c>
      <c r="F42915">
        <v>43087.152442129627</v>
      </c>
      <c r="G42915">
        <v>59</v>
      </c>
      <c r="H42915">
        <v>13.43</v>
      </c>
      <c r="I42915">
        <v>4</v>
      </c>
    </row>
    <row r="42916" spans="1:9" x14ac:dyDescent="0.3">
      <c r="A42916" t="s">
        <v>89409</v>
      </c>
      <c r="B42916" t="s">
        <v>89410</v>
      </c>
      <c r="C42916">
        <v>1</v>
      </c>
      <c r="D42916" t="s">
        <v>17601</v>
      </c>
      <c r="E42916" t="s">
        <v>256</v>
      </c>
      <c r="F42916">
        <v>43276.99622685185</v>
      </c>
      <c r="G42916">
        <v>21.99</v>
      </c>
      <c r="H42916">
        <v>22.87</v>
      </c>
      <c r="I42916">
        <v>5</v>
      </c>
    </row>
    <row r="42917" spans="1:9" x14ac:dyDescent="0.3">
      <c r="A42917" t="s">
        <v>89411</v>
      </c>
      <c r="B42917" t="s">
        <v>89412</v>
      </c>
      <c r="C42917">
        <v>1</v>
      </c>
      <c r="D42917" t="s">
        <v>24820</v>
      </c>
      <c r="E42917" t="s">
        <v>19472</v>
      </c>
      <c r="F42917">
        <v>43283.413032407407</v>
      </c>
      <c r="G42917">
        <v>349.9</v>
      </c>
      <c r="H42917">
        <v>17.55</v>
      </c>
      <c r="I42917">
        <v>5</v>
      </c>
    </row>
    <row r="42918" spans="1:9" x14ac:dyDescent="0.3">
      <c r="A42918" t="s">
        <v>89413</v>
      </c>
      <c r="B42918" t="s">
        <v>89414</v>
      </c>
      <c r="C42918">
        <v>1</v>
      </c>
      <c r="D42918" t="s">
        <v>7362</v>
      </c>
      <c r="E42918" t="s">
        <v>256</v>
      </c>
      <c r="F42918">
        <v>43290.646261574075</v>
      </c>
      <c r="G42918">
        <v>29.99</v>
      </c>
      <c r="H42918">
        <v>7.47</v>
      </c>
      <c r="I42918">
        <v>5</v>
      </c>
    </row>
    <row r="42919" spans="1:9" x14ac:dyDescent="0.3">
      <c r="A42919" t="s">
        <v>89415</v>
      </c>
      <c r="B42919" t="s">
        <v>89416</v>
      </c>
      <c r="C42919">
        <v>1</v>
      </c>
      <c r="D42919" t="s">
        <v>35690</v>
      </c>
      <c r="E42919" t="s">
        <v>1173</v>
      </c>
      <c r="F42919">
        <v>43334.135659722226</v>
      </c>
      <c r="G42919">
        <v>64.989999999999995</v>
      </c>
      <c r="H42919">
        <v>27.74</v>
      </c>
      <c r="I42919">
        <v>2</v>
      </c>
    </row>
    <row r="42920" spans="1:9" x14ac:dyDescent="0.3">
      <c r="A42920" t="s">
        <v>89417</v>
      </c>
      <c r="B42920" t="s">
        <v>89418</v>
      </c>
      <c r="C42920">
        <v>1</v>
      </c>
      <c r="D42920" t="s">
        <v>15285</v>
      </c>
      <c r="E42920" t="s">
        <v>1063</v>
      </c>
      <c r="F42920">
        <v>42999.100613425922</v>
      </c>
      <c r="G42920">
        <v>117</v>
      </c>
      <c r="H42920">
        <v>9.01</v>
      </c>
      <c r="I42920">
        <v>5</v>
      </c>
    </row>
    <row r="42921" spans="1:9" x14ac:dyDescent="0.3">
      <c r="A42921" t="s">
        <v>89419</v>
      </c>
      <c r="B42921" t="s">
        <v>89420</v>
      </c>
      <c r="C42921">
        <v>1</v>
      </c>
      <c r="D42921" t="s">
        <v>73814</v>
      </c>
      <c r="E42921" t="s">
        <v>629</v>
      </c>
      <c r="F42921">
        <v>43140.646805555552</v>
      </c>
      <c r="G42921">
        <v>113.8</v>
      </c>
      <c r="H42921">
        <v>15.56</v>
      </c>
      <c r="I42921">
        <v>4</v>
      </c>
    </row>
    <row r="42922" spans="1:9" x14ac:dyDescent="0.3">
      <c r="A42922" t="s">
        <v>89421</v>
      </c>
      <c r="B42922" t="s">
        <v>89422</v>
      </c>
      <c r="C42922">
        <v>1</v>
      </c>
      <c r="D42922" t="s">
        <v>31367</v>
      </c>
      <c r="E42922" t="s">
        <v>14203</v>
      </c>
      <c r="F42922">
        <v>43207.493217592593</v>
      </c>
      <c r="G42922">
        <v>37.47</v>
      </c>
      <c r="H42922">
        <v>12.79</v>
      </c>
      <c r="I42922">
        <v>5</v>
      </c>
    </row>
    <row r="42923" spans="1:9" x14ac:dyDescent="0.3">
      <c r="A42923" t="s">
        <v>89423</v>
      </c>
      <c r="B42923" t="s">
        <v>89424</v>
      </c>
      <c r="C42923">
        <v>1</v>
      </c>
      <c r="D42923" t="s">
        <v>1742</v>
      </c>
      <c r="E42923" t="s">
        <v>1199</v>
      </c>
      <c r="F42923">
        <v>43160.921631944446</v>
      </c>
      <c r="G42923">
        <v>84</v>
      </c>
      <c r="H42923">
        <v>12.72</v>
      </c>
      <c r="I42923">
        <v>5</v>
      </c>
    </row>
    <row r="42924" spans="1:9" x14ac:dyDescent="0.3">
      <c r="A42924" t="s">
        <v>89425</v>
      </c>
      <c r="B42924" t="s">
        <v>89426</v>
      </c>
      <c r="C42924">
        <v>1</v>
      </c>
      <c r="D42924" t="s">
        <v>89427</v>
      </c>
      <c r="E42924" t="s">
        <v>2987</v>
      </c>
      <c r="F42924">
        <v>43137.136712962965</v>
      </c>
      <c r="G42924">
        <v>199</v>
      </c>
      <c r="H42924">
        <v>17.829999999999998</v>
      </c>
      <c r="I42924">
        <v>3</v>
      </c>
    </row>
    <row r="42925" spans="1:9" x14ac:dyDescent="0.3">
      <c r="A42925" t="s">
        <v>89428</v>
      </c>
      <c r="B42925" t="s">
        <v>89429</v>
      </c>
      <c r="C42925">
        <v>1</v>
      </c>
      <c r="D42925" t="s">
        <v>89430</v>
      </c>
      <c r="E42925" t="s">
        <v>22675</v>
      </c>
      <c r="F42925">
        <v>43006.655972222223</v>
      </c>
      <c r="G42925">
        <v>87.9</v>
      </c>
      <c r="H42925">
        <v>9.36</v>
      </c>
      <c r="I42925">
        <v>3</v>
      </c>
    </row>
    <row r="42926" spans="1:9" x14ac:dyDescent="0.3">
      <c r="A42926" t="s">
        <v>89431</v>
      </c>
      <c r="B42926" t="s">
        <v>89432</v>
      </c>
      <c r="C42926">
        <v>1</v>
      </c>
      <c r="D42926" t="s">
        <v>53999</v>
      </c>
      <c r="E42926" t="s">
        <v>1652</v>
      </c>
      <c r="F42926">
        <v>42859.882106481484</v>
      </c>
      <c r="G42926">
        <v>44.35</v>
      </c>
      <c r="H42926">
        <v>17.09</v>
      </c>
      <c r="I42926">
        <v>5</v>
      </c>
    </row>
    <row r="42927" spans="1:9" x14ac:dyDescent="0.3">
      <c r="A42927" t="s">
        <v>89433</v>
      </c>
      <c r="B42927" t="s">
        <v>89434</v>
      </c>
      <c r="C42927">
        <v>1</v>
      </c>
      <c r="D42927" t="s">
        <v>10035</v>
      </c>
      <c r="E42927" t="s">
        <v>1541</v>
      </c>
      <c r="F42927">
        <v>43182.116909722223</v>
      </c>
      <c r="G42927">
        <v>180</v>
      </c>
      <c r="H42927">
        <v>19.14</v>
      </c>
      <c r="I42927">
        <v>5</v>
      </c>
    </row>
    <row r="42928" spans="1:9" x14ac:dyDescent="0.3">
      <c r="A42928" t="s">
        <v>89435</v>
      </c>
      <c r="B42928" t="s">
        <v>89436</v>
      </c>
      <c r="C42928">
        <v>1</v>
      </c>
      <c r="D42928" t="s">
        <v>36417</v>
      </c>
      <c r="E42928" t="s">
        <v>286</v>
      </c>
      <c r="F42928">
        <v>42825.863287037035</v>
      </c>
      <c r="G42928">
        <v>49</v>
      </c>
      <c r="H42928">
        <v>10.96</v>
      </c>
      <c r="I42928">
        <v>5</v>
      </c>
    </row>
    <row r="42929" spans="1:9" x14ac:dyDescent="0.3">
      <c r="A42929" t="s">
        <v>89435</v>
      </c>
      <c r="B42929" t="s">
        <v>89436</v>
      </c>
      <c r="C42929">
        <v>2</v>
      </c>
      <c r="D42929" t="s">
        <v>8442</v>
      </c>
      <c r="E42929" t="s">
        <v>286</v>
      </c>
      <c r="F42929">
        <v>42825.863287037035</v>
      </c>
      <c r="G42929">
        <v>47.99</v>
      </c>
      <c r="H42929">
        <v>10.96</v>
      </c>
      <c r="I42929">
        <v>5</v>
      </c>
    </row>
    <row r="42930" spans="1:9" x14ac:dyDescent="0.3">
      <c r="A42930" t="s">
        <v>89437</v>
      </c>
      <c r="B42930" t="s">
        <v>89438</v>
      </c>
      <c r="C42930">
        <v>1</v>
      </c>
      <c r="D42930" t="s">
        <v>1584</v>
      </c>
      <c r="E42930" t="s">
        <v>1585</v>
      </c>
      <c r="F42930">
        <v>43264.538657407407</v>
      </c>
      <c r="G42930">
        <v>49.99</v>
      </c>
      <c r="H42930">
        <v>15.23</v>
      </c>
      <c r="I42930">
        <v>5</v>
      </c>
    </row>
    <row r="42931" spans="1:9" x14ac:dyDescent="0.3">
      <c r="A42931" t="s">
        <v>89439</v>
      </c>
      <c r="B42931" t="s">
        <v>89440</v>
      </c>
      <c r="C42931">
        <v>1</v>
      </c>
      <c r="D42931" t="s">
        <v>1493</v>
      </c>
      <c r="E42931" t="s">
        <v>1494</v>
      </c>
      <c r="F42931">
        <v>43231.147187499999</v>
      </c>
      <c r="G42931">
        <v>29</v>
      </c>
      <c r="H42931">
        <v>18.23</v>
      </c>
      <c r="I42931">
        <v>3</v>
      </c>
    </row>
    <row r="42932" spans="1:9" x14ac:dyDescent="0.3">
      <c r="A42932" t="s">
        <v>89439</v>
      </c>
      <c r="B42932" t="s">
        <v>89440</v>
      </c>
      <c r="C42932">
        <v>2</v>
      </c>
      <c r="D42932" t="s">
        <v>1493</v>
      </c>
      <c r="E42932" t="s">
        <v>1494</v>
      </c>
      <c r="F42932">
        <v>43231.147187499999</v>
      </c>
      <c r="G42932">
        <v>29</v>
      </c>
      <c r="H42932">
        <v>18.23</v>
      </c>
      <c r="I42932">
        <v>3</v>
      </c>
    </row>
    <row r="42933" spans="1:9" x14ac:dyDescent="0.3">
      <c r="A42933" t="s">
        <v>89441</v>
      </c>
      <c r="B42933" t="s">
        <v>89442</v>
      </c>
      <c r="C42933">
        <v>1</v>
      </c>
      <c r="D42933" t="s">
        <v>10024</v>
      </c>
      <c r="E42933" t="s">
        <v>659</v>
      </c>
      <c r="F42933">
        <v>42852.118460648147</v>
      </c>
      <c r="G42933">
        <v>124.9</v>
      </c>
      <c r="H42933">
        <v>15.04</v>
      </c>
      <c r="I42933">
        <v>5</v>
      </c>
    </row>
    <row r="42934" spans="1:9" x14ac:dyDescent="0.3">
      <c r="A42934" t="s">
        <v>89443</v>
      </c>
      <c r="B42934" t="s">
        <v>89444</v>
      </c>
      <c r="C42934">
        <v>1</v>
      </c>
      <c r="D42934" t="s">
        <v>89445</v>
      </c>
      <c r="E42934" t="s">
        <v>4634</v>
      </c>
      <c r="F42934">
        <v>43021.107916666668</v>
      </c>
      <c r="G42934">
        <v>65.900000000000006</v>
      </c>
      <c r="H42934">
        <v>11.96</v>
      </c>
      <c r="I42934">
        <v>5</v>
      </c>
    </row>
    <row r="42935" spans="1:9" x14ac:dyDescent="0.3">
      <c r="A42935" t="s">
        <v>89443</v>
      </c>
      <c r="B42935" t="s">
        <v>89444</v>
      </c>
      <c r="C42935">
        <v>2</v>
      </c>
      <c r="D42935" t="s">
        <v>89445</v>
      </c>
      <c r="E42935" t="s">
        <v>4634</v>
      </c>
      <c r="F42935">
        <v>43021.107916666668</v>
      </c>
      <c r="G42935">
        <v>65.900000000000006</v>
      </c>
      <c r="H42935">
        <v>11.96</v>
      </c>
      <c r="I42935">
        <v>5</v>
      </c>
    </row>
    <row r="42936" spans="1:9" x14ac:dyDescent="0.3">
      <c r="A42936" t="s">
        <v>89443</v>
      </c>
      <c r="B42936" t="s">
        <v>89444</v>
      </c>
      <c r="C42936">
        <v>3</v>
      </c>
      <c r="D42936" t="s">
        <v>89445</v>
      </c>
      <c r="E42936" t="s">
        <v>4634</v>
      </c>
      <c r="F42936">
        <v>43021.107916666668</v>
      </c>
      <c r="G42936">
        <v>65.900000000000006</v>
      </c>
      <c r="H42936">
        <v>11.96</v>
      </c>
      <c r="I42936">
        <v>5</v>
      </c>
    </row>
    <row r="42937" spans="1:9" x14ac:dyDescent="0.3">
      <c r="A42937" t="s">
        <v>89446</v>
      </c>
      <c r="B42937" t="s">
        <v>89447</v>
      </c>
      <c r="C42937">
        <v>1</v>
      </c>
      <c r="D42937" t="s">
        <v>5327</v>
      </c>
      <c r="E42937" t="s">
        <v>5328</v>
      </c>
      <c r="F42937">
        <v>42927.114710648151</v>
      </c>
      <c r="G42937">
        <v>149.9</v>
      </c>
      <c r="H42937">
        <v>18.3</v>
      </c>
      <c r="I42937">
        <v>3</v>
      </c>
    </row>
    <row r="42938" spans="1:9" x14ac:dyDescent="0.3">
      <c r="A42938" t="s">
        <v>89448</v>
      </c>
      <c r="B42938" t="s">
        <v>89449</v>
      </c>
      <c r="C42938">
        <v>1</v>
      </c>
      <c r="D42938" t="s">
        <v>89450</v>
      </c>
      <c r="E42938" t="s">
        <v>11714</v>
      </c>
      <c r="F42938">
        <v>43284.482812499999</v>
      </c>
      <c r="G42938">
        <v>39.99</v>
      </c>
      <c r="H42938">
        <v>12.94</v>
      </c>
      <c r="I42938">
        <v>5</v>
      </c>
    </row>
    <row r="42939" spans="1:9" x14ac:dyDescent="0.3">
      <c r="A42939" t="s">
        <v>89448</v>
      </c>
      <c r="B42939" t="s">
        <v>89449</v>
      </c>
      <c r="C42939">
        <v>1</v>
      </c>
      <c r="D42939" t="s">
        <v>89450</v>
      </c>
      <c r="E42939" t="s">
        <v>11714</v>
      </c>
      <c r="F42939">
        <v>43284.482812499999</v>
      </c>
      <c r="G42939">
        <v>39.99</v>
      </c>
      <c r="H42939">
        <v>12.94</v>
      </c>
      <c r="I42939">
        <v>5</v>
      </c>
    </row>
    <row r="42940" spans="1:9" x14ac:dyDescent="0.3">
      <c r="A42940" t="s">
        <v>89451</v>
      </c>
      <c r="B42940" t="s">
        <v>89452</v>
      </c>
      <c r="C42940">
        <v>1</v>
      </c>
      <c r="D42940" t="s">
        <v>89453</v>
      </c>
      <c r="E42940" t="s">
        <v>653</v>
      </c>
      <c r="F42940">
        <v>43264.667673611111</v>
      </c>
      <c r="G42940">
        <v>219.89</v>
      </c>
      <c r="H42940">
        <v>37.619999999999997</v>
      </c>
      <c r="I42940">
        <v>5</v>
      </c>
    </row>
    <row r="42941" spans="1:9" x14ac:dyDescent="0.3">
      <c r="A42941" t="s">
        <v>89454</v>
      </c>
      <c r="B42941" t="s">
        <v>89455</v>
      </c>
      <c r="C42941">
        <v>1</v>
      </c>
      <c r="D42941" t="s">
        <v>6682</v>
      </c>
      <c r="E42941" t="s">
        <v>127</v>
      </c>
      <c r="F42941">
        <v>43147.108518518522</v>
      </c>
      <c r="G42941">
        <v>84.99</v>
      </c>
      <c r="H42941">
        <v>15.35</v>
      </c>
      <c r="I42941">
        <v>2</v>
      </c>
    </row>
    <row r="42942" spans="1:9" x14ac:dyDescent="0.3">
      <c r="A42942" t="s">
        <v>89456</v>
      </c>
      <c r="B42942" t="s">
        <v>89457</v>
      </c>
      <c r="C42942">
        <v>1</v>
      </c>
      <c r="D42942" t="s">
        <v>89458</v>
      </c>
      <c r="E42942" t="s">
        <v>308</v>
      </c>
      <c r="F42942">
        <v>43124.951666666668</v>
      </c>
      <c r="G42942">
        <v>149.9</v>
      </c>
      <c r="H42942">
        <v>14.8</v>
      </c>
      <c r="I42942">
        <v>5</v>
      </c>
    </row>
    <row r="42943" spans="1:9" x14ac:dyDescent="0.3">
      <c r="A42943" t="s">
        <v>89459</v>
      </c>
      <c r="B42943" t="s">
        <v>89460</v>
      </c>
      <c r="C42943">
        <v>1</v>
      </c>
      <c r="D42943" t="s">
        <v>23827</v>
      </c>
      <c r="E42943" t="s">
        <v>4747</v>
      </c>
      <c r="F42943">
        <v>43277.480208333334</v>
      </c>
      <c r="G42943">
        <v>74.900000000000006</v>
      </c>
      <c r="H42943">
        <v>18.62</v>
      </c>
      <c r="I42943">
        <v>5</v>
      </c>
    </row>
    <row r="42944" spans="1:9" x14ac:dyDescent="0.3">
      <c r="A42944" t="s">
        <v>89459</v>
      </c>
      <c r="B42944" t="s">
        <v>89460</v>
      </c>
      <c r="C42944">
        <v>2</v>
      </c>
      <c r="D42944" t="s">
        <v>23827</v>
      </c>
      <c r="E42944" t="s">
        <v>4747</v>
      </c>
      <c r="F42944">
        <v>43277.480208333334</v>
      </c>
      <c r="G42944">
        <v>74.900000000000006</v>
      </c>
      <c r="H42944">
        <v>18.62</v>
      </c>
      <c r="I42944">
        <v>5</v>
      </c>
    </row>
    <row r="42945" spans="1:9" x14ac:dyDescent="0.3">
      <c r="A42945" t="s">
        <v>89461</v>
      </c>
      <c r="B42945" t="s">
        <v>89462</v>
      </c>
      <c r="C42945">
        <v>1</v>
      </c>
      <c r="D42945" t="s">
        <v>10556</v>
      </c>
      <c r="E42945" t="s">
        <v>68</v>
      </c>
      <c r="F42945">
        <v>43151.769583333335</v>
      </c>
      <c r="G42945">
        <v>259.89999999999998</v>
      </c>
      <c r="H42945">
        <v>16.32</v>
      </c>
      <c r="I42945">
        <v>5</v>
      </c>
    </row>
    <row r="42946" spans="1:9" x14ac:dyDescent="0.3">
      <c r="A42946" t="s">
        <v>89463</v>
      </c>
      <c r="B42946" t="s">
        <v>89464</v>
      </c>
      <c r="C42946">
        <v>1</v>
      </c>
      <c r="D42946" t="s">
        <v>42839</v>
      </c>
      <c r="E42946" t="s">
        <v>6271</v>
      </c>
      <c r="F42946">
        <v>43235.548321759263</v>
      </c>
      <c r="G42946">
        <v>59.99</v>
      </c>
      <c r="H42946">
        <v>8.8800000000000008</v>
      </c>
      <c r="I42946">
        <v>4</v>
      </c>
    </row>
    <row r="42947" spans="1:9" x14ac:dyDescent="0.3">
      <c r="A42947" t="s">
        <v>89465</v>
      </c>
      <c r="B42947" t="s">
        <v>89466</v>
      </c>
      <c r="C42947">
        <v>1</v>
      </c>
      <c r="D42947" t="s">
        <v>6189</v>
      </c>
      <c r="E42947" t="s">
        <v>2413</v>
      </c>
      <c r="F42947">
        <v>43306.135555555556</v>
      </c>
      <c r="G42947">
        <v>154.91</v>
      </c>
      <c r="H42947">
        <v>16.18</v>
      </c>
      <c r="I42947">
        <v>3</v>
      </c>
    </row>
    <row r="42948" spans="1:9" x14ac:dyDescent="0.3">
      <c r="A42948" t="s">
        <v>89467</v>
      </c>
      <c r="B42948" t="s">
        <v>89468</v>
      </c>
      <c r="C42948">
        <v>1</v>
      </c>
      <c r="D42948" t="s">
        <v>89469</v>
      </c>
      <c r="E42948" t="s">
        <v>1243</v>
      </c>
      <c r="F42948">
        <v>43158.547858796293</v>
      </c>
      <c r="G42948">
        <v>79.989999999999995</v>
      </c>
      <c r="H42948">
        <v>20.05</v>
      </c>
      <c r="I42948">
        <v>5</v>
      </c>
    </row>
    <row r="42949" spans="1:9" x14ac:dyDescent="0.3">
      <c r="A42949" t="s">
        <v>89470</v>
      </c>
      <c r="B42949" t="s">
        <v>89471</v>
      </c>
      <c r="C42949">
        <v>1</v>
      </c>
      <c r="D42949" t="s">
        <v>89472</v>
      </c>
      <c r="E42949" t="s">
        <v>1348</v>
      </c>
      <c r="F42949">
        <v>42850.524560185186</v>
      </c>
      <c r="G42949">
        <v>84</v>
      </c>
      <c r="H42949">
        <v>14.76</v>
      </c>
      <c r="I42949">
        <v>5</v>
      </c>
    </row>
    <row r="42950" spans="1:9" x14ac:dyDescent="0.3">
      <c r="A42950" t="s">
        <v>89473</v>
      </c>
      <c r="B42950" t="s">
        <v>89474</v>
      </c>
      <c r="C42950">
        <v>1</v>
      </c>
      <c r="D42950" t="s">
        <v>89475</v>
      </c>
      <c r="E42950" t="s">
        <v>699</v>
      </c>
      <c r="F42950">
        <v>43284.896967592591</v>
      </c>
      <c r="G42950">
        <v>75</v>
      </c>
      <c r="H42950">
        <v>27.51</v>
      </c>
      <c r="I42950">
        <v>1</v>
      </c>
    </row>
    <row r="42951" spans="1:9" x14ac:dyDescent="0.3">
      <c r="A42951" t="s">
        <v>89476</v>
      </c>
      <c r="B42951" t="s">
        <v>89477</v>
      </c>
      <c r="C42951">
        <v>1</v>
      </c>
      <c r="D42951" t="s">
        <v>2322</v>
      </c>
      <c r="E42951" t="s">
        <v>1652</v>
      </c>
      <c r="F42951">
        <v>42906.448113425926</v>
      </c>
      <c r="G42951">
        <v>45.95</v>
      </c>
      <c r="H42951">
        <v>15.1</v>
      </c>
      <c r="I42951">
        <v>4</v>
      </c>
    </row>
    <row r="42952" spans="1:9" x14ac:dyDescent="0.3">
      <c r="A42952" t="s">
        <v>89478</v>
      </c>
      <c r="B42952" t="s">
        <v>89479</v>
      </c>
      <c r="C42952">
        <v>1</v>
      </c>
      <c r="D42952" t="s">
        <v>17064</v>
      </c>
      <c r="E42952" t="s">
        <v>10934</v>
      </c>
      <c r="F42952">
        <v>43266.668194444443</v>
      </c>
      <c r="G42952">
        <v>26.4</v>
      </c>
      <c r="H42952">
        <v>15.29</v>
      </c>
      <c r="I42952">
        <v>5</v>
      </c>
    </row>
    <row r="42953" spans="1:9" x14ac:dyDescent="0.3">
      <c r="A42953" t="s">
        <v>89480</v>
      </c>
      <c r="B42953" t="s">
        <v>89481</v>
      </c>
      <c r="C42953">
        <v>1</v>
      </c>
      <c r="D42953" t="s">
        <v>5126</v>
      </c>
      <c r="E42953" t="s">
        <v>5127</v>
      </c>
      <c r="F42953">
        <v>42969.642152777778</v>
      </c>
      <c r="G42953">
        <v>572</v>
      </c>
      <c r="H42953">
        <v>64.739999999999995</v>
      </c>
      <c r="I42953">
        <v>5</v>
      </c>
    </row>
    <row r="42954" spans="1:9" x14ac:dyDescent="0.3">
      <c r="A42954" t="s">
        <v>89482</v>
      </c>
      <c r="B42954" t="s">
        <v>89483</v>
      </c>
      <c r="C42954">
        <v>1</v>
      </c>
      <c r="D42954" t="s">
        <v>46329</v>
      </c>
      <c r="E42954" t="s">
        <v>100</v>
      </c>
      <c r="F42954">
        <v>43027.879976851851</v>
      </c>
      <c r="G42954">
        <v>89.9</v>
      </c>
      <c r="H42954">
        <v>17.88</v>
      </c>
      <c r="I42954">
        <v>5</v>
      </c>
    </row>
    <row r="42955" spans="1:9" x14ac:dyDescent="0.3">
      <c r="A42955" t="s">
        <v>89484</v>
      </c>
      <c r="B42955" t="s">
        <v>89485</v>
      </c>
      <c r="C42955">
        <v>1</v>
      </c>
      <c r="D42955" t="s">
        <v>6649</v>
      </c>
      <c r="E42955" t="s">
        <v>4056</v>
      </c>
      <c r="F42955">
        <v>42968.115266203706</v>
      </c>
      <c r="G42955">
        <v>59.9</v>
      </c>
      <c r="H42955">
        <v>16.86</v>
      </c>
      <c r="I42955">
        <v>5</v>
      </c>
    </row>
    <row r="42956" spans="1:9" x14ac:dyDescent="0.3">
      <c r="A42956" t="s">
        <v>89486</v>
      </c>
      <c r="B42956" t="s">
        <v>89487</v>
      </c>
      <c r="C42956">
        <v>1</v>
      </c>
      <c r="D42956" t="s">
        <v>89488</v>
      </c>
      <c r="E42956" t="s">
        <v>131</v>
      </c>
      <c r="F42956">
        <v>43230.120636574073</v>
      </c>
      <c r="G42956">
        <v>99.9</v>
      </c>
      <c r="H42956">
        <v>26.78</v>
      </c>
      <c r="I42956">
        <v>5</v>
      </c>
    </row>
    <row r="42957" spans="1:9" x14ac:dyDescent="0.3">
      <c r="A42957" t="s">
        <v>89489</v>
      </c>
      <c r="B42957" t="s">
        <v>89490</v>
      </c>
      <c r="C42957">
        <v>1</v>
      </c>
      <c r="D42957" t="s">
        <v>19457</v>
      </c>
      <c r="E42957" t="s">
        <v>2258</v>
      </c>
      <c r="F42957">
        <v>43283.993634259263</v>
      </c>
      <c r="G42957">
        <v>49.99</v>
      </c>
      <c r="H42957">
        <v>11.37</v>
      </c>
      <c r="I42957">
        <v>5</v>
      </c>
    </row>
    <row r="42958" spans="1:9" x14ac:dyDescent="0.3">
      <c r="A42958" t="s">
        <v>89491</v>
      </c>
      <c r="B42958" t="s">
        <v>89492</v>
      </c>
      <c r="C42958">
        <v>1</v>
      </c>
      <c r="D42958" t="s">
        <v>39496</v>
      </c>
      <c r="E42958" t="s">
        <v>6754</v>
      </c>
      <c r="F42958">
        <v>43303.989722222221</v>
      </c>
      <c r="G42958">
        <v>139.99</v>
      </c>
      <c r="H42958">
        <v>19.03</v>
      </c>
      <c r="I42958">
        <v>5</v>
      </c>
    </row>
    <row r="42959" spans="1:9" x14ac:dyDescent="0.3">
      <c r="A42959" t="s">
        <v>89493</v>
      </c>
      <c r="B42959" t="s">
        <v>89494</v>
      </c>
      <c r="C42959">
        <v>1</v>
      </c>
      <c r="D42959" t="s">
        <v>25370</v>
      </c>
      <c r="E42959" t="s">
        <v>958</v>
      </c>
      <c r="F42959">
        <v>43236.771238425928</v>
      </c>
      <c r="G42959">
        <v>179</v>
      </c>
      <c r="H42959">
        <v>19.13</v>
      </c>
      <c r="I42959">
        <v>1</v>
      </c>
    </row>
    <row r="42960" spans="1:9" x14ac:dyDescent="0.3">
      <c r="A42960" t="s">
        <v>89495</v>
      </c>
      <c r="B42960" t="s">
        <v>89496</v>
      </c>
      <c r="C42960">
        <v>1</v>
      </c>
      <c r="D42960" t="s">
        <v>7512</v>
      </c>
      <c r="E42960" t="s">
        <v>3012</v>
      </c>
      <c r="F42960">
        <v>43126.621516203704</v>
      </c>
      <c r="G42960">
        <v>149</v>
      </c>
      <c r="H42960">
        <v>8.3000000000000007</v>
      </c>
      <c r="I42960">
        <v>1</v>
      </c>
    </row>
    <row r="42961" spans="1:9" x14ac:dyDescent="0.3">
      <c r="A42961" t="s">
        <v>89497</v>
      </c>
      <c r="B42961" t="s">
        <v>89498</v>
      </c>
      <c r="C42961">
        <v>1</v>
      </c>
      <c r="D42961" t="s">
        <v>2322</v>
      </c>
      <c r="E42961" t="s">
        <v>1652</v>
      </c>
      <c r="F42961">
        <v>43241.191180555557</v>
      </c>
      <c r="G42961">
        <v>39.99</v>
      </c>
      <c r="H42961">
        <v>9.66</v>
      </c>
      <c r="I42961">
        <v>5</v>
      </c>
    </row>
    <row r="42962" spans="1:9" x14ac:dyDescent="0.3">
      <c r="A42962" t="s">
        <v>89499</v>
      </c>
      <c r="B42962" t="s">
        <v>89500</v>
      </c>
      <c r="C42962">
        <v>1</v>
      </c>
      <c r="D42962" t="s">
        <v>2624</v>
      </c>
      <c r="E42962" t="s">
        <v>127</v>
      </c>
      <c r="F42962">
        <v>42928.19803240741</v>
      </c>
      <c r="G42962">
        <v>89.99</v>
      </c>
      <c r="H42962">
        <v>7.88</v>
      </c>
      <c r="I42962">
        <v>5</v>
      </c>
    </row>
    <row r="42963" spans="1:9" x14ac:dyDescent="0.3">
      <c r="A42963" t="s">
        <v>89501</v>
      </c>
      <c r="B42963" t="s">
        <v>89502</v>
      </c>
      <c r="C42963">
        <v>1</v>
      </c>
      <c r="D42963" t="s">
        <v>89503</v>
      </c>
      <c r="E42963" t="s">
        <v>618</v>
      </c>
      <c r="F42963">
        <v>43102.577986111108</v>
      </c>
      <c r="G42963">
        <v>47.99</v>
      </c>
      <c r="H42963">
        <v>15.1</v>
      </c>
      <c r="I42963">
        <v>5</v>
      </c>
    </row>
    <row r="42964" spans="1:9" x14ac:dyDescent="0.3">
      <c r="A42964" t="s">
        <v>89504</v>
      </c>
      <c r="B42964" t="s">
        <v>89505</v>
      </c>
      <c r="C42964">
        <v>1</v>
      </c>
      <c r="D42964" t="s">
        <v>89506</v>
      </c>
      <c r="E42964" t="s">
        <v>146</v>
      </c>
      <c r="F42964">
        <v>42873.746689814812</v>
      </c>
      <c r="G42964">
        <v>14.99</v>
      </c>
      <c r="H42964">
        <v>7.78</v>
      </c>
      <c r="I42964">
        <v>5</v>
      </c>
    </row>
    <row r="42965" spans="1:9" x14ac:dyDescent="0.3">
      <c r="A42965" t="s">
        <v>89507</v>
      </c>
      <c r="B42965" t="s">
        <v>89508</v>
      </c>
      <c r="C42965">
        <v>1</v>
      </c>
      <c r="D42965" t="s">
        <v>625</v>
      </c>
      <c r="E42965" t="s">
        <v>286</v>
      </c>
      <c r="F42965">
        <v>43328.17386574074</v>
      </c>
      <c r="G42965">
        <v>55</v>
      </c>
      <c r="H42965">
        <v>18.489999999999998</v>
      </c>
      <c r="I42965">
        <v>4</v>
      </c>
    </row>
    <row r="42966" spans="1:9" x14ac:dyDescent="0.3">
      <c r="A42966" t="s">
        <v>89509</v>
      </c>
      <c r="B42966" t="s">
        <v>89510</v>
      </c>
      <c r="C42966">
        <v>1</v>
      </c>
      <c r="D42966" t="s">
        <v>89511</v>
      </c>
      <c r="E42966" t="s">
        <v>4931</v>
      </c>
      <c r="F42966">
        <v>43236.845659722225</v>
      </c>
      <c r="G42966">
        <v>519</v>
      </c>
      <c r="H42966">
        <v>11.99</v>
      </c>
      <c r="I42966">
        <v>1</v>
      </c>
    </row>
    <row r="42967" spans="1:9" x14ac:dyDescent="0.3">
      <c r="A42967" t="s">
        <v>89512</v>
      </c>
      <c r="B42967" t="s">
        <v>89513</v>
      </c>
      <c r="C42967">
        <v>1</v>
      </c>
      <c r="D42967" t="s">
        <v>88663</v>
      </c>
      <c r="E42967" t="s">
        <v>4108</v>
      </c>
      <c r="F42967">
        <v>43179.014224537037</v>
      </c>
      <c r="G42967">
        <v>998</v>
      </c>
      <c r="H42967">
        <v>50.57</v>
      </c>
      <c r="I42967">
        <v>4</v>
      </c>
    </row>
    <row r="42968" spans="1:9" x14ac:dyDescent="0.3">
      <c r="A42968" t="s">
        <v>89512</v>
      </c>
      <c r="B42968" t="s">
        <v>89513</v>
      </c>
      <c r="C42968">
        <v>1</v>
      </c>
      <c r="D42968" t="s">
        <v>88663</v>
      </c>
      <c r="E42968" t="s">
        <v>4108</v>
      </c>
      <c r="F42968">
        <v>43179.014224537037</v>
      </c>
      <c r="G42968">
        <v>998</v>
      </c>
      <c r="H42968">
        <v>50.57</v>
      </c>
      <c r="I42968">
        <v>4</v>
      </c>
    </row>
    <row r="42969" spans="1:9" x14ac:dyDescent="0.3">
      <c r="A42969" t="s">
        <v>89514</v>
      </c>
      <c r="B42969" t="s">
        <v>89515</v>
      </c>
      <c r="C42969">
        <v>1</v>
      </c>
      <c r="D42969" t="s">
        <v>259</v>
      </c>
      <c r="E42969" t="s">
        <v>158</v>
      </c>
      <c r="F42969">
        <v>43006.534849537034</v>
      </c>
      <c r="G42969">
        <v>134.9</v>
      </c>
      <c r="H42969">
        <v>26.22</v>
      </c>
      <c r="I42969">
        <v>5</v>
      </c>
    </row>
    <row r="42970" spans="1:9" x14ac:dyDescent="0.3">
      <c r="A42970" t="s">
        <v>89516</v>
      </c>
      <c r="B42970" t="s">
        <v>89517</v>
      </c>
      <c r="C42970">
        <v>1</v>
      </c>
      <c r="D42970" t="s">
        <v>43466</v>
      </c>
      <c r="E42970" t="s">
        <v>43467</v>
      </c>
      <c r="F42970">
        <v>42920.590451388889</v>
      </c>
      <c r="G42970">
        <v>49.9</v>
      </c>
      <c r="H42970">
        <v>19.59</v>
      </c>
      <c r="I42970">
        <v>5</v>
      </c>
    </row>
    <row r="42971" spans="1:9" x14ac:dyDescent="0.3">
      <c r="A42971" t="s">
        <v>89518</v>
      </c>
      <c r="B42971" t="s">
        <v>89519</v>
      </c>
      <c r="C42971">
        <v>1</v>
      </c>
      <c r="D42971" t="s">
        <v>89520</v>
      </c>
      <c r="E42971" t="s">
        <v>1348</v>
      </c>
      <c r="F42971">
        <v>43150.522372685184</v>
      </c>
      <c r="G42971">
        <v>69.900000000000006</v>
      </c>
      <c r="H42971">
        <v>9.27</v>
      </c>
      <c r="I42971">
        <v>5</v>
      </c>
    </row>
    <row r="42972" spans="1:9" x14ac:dyDescent="0.3">
      <c r="A42972" t="s">
        <v>89521</v>
      </c>
      <c r="B42972" t="s">
        <v>89522</v>
      </c>
      <c r="C42972">
        <v>1</v>
      </c>
      <c r="D42972" t="s">
        <v>39261</v>
      </c>
      <c r="E42972" t="s">
        <v>535</v>
      </c>
      <c r="F42972">
        <v>42972.857928240737</v>
      </c>
      <c r="G42972">
        <v>54.9</v>
      </c>
      <c r="H42972">
        <v>25.22</v>
      </c>
      <c r="I42972">
        <v>5</v>
      </c>
    </row>
    <row r="42973" spans="1:9" x14ac:dyDescent="0.3">
      <c r="A42973" t="s">
        <v>89523</v>
      </c>
      <c r="B42973" t="s">
        <v>89524</v>
      </c>
      <c r="C42973">
        <v>1</v>
      </c>
      <c r="D42973" t="s">
        <v>1719</v>
      </c>
      <c r="E42973" t="s">
        <v>1720</v>
      </c>
      <c r="F42973">
        <v>43077.713379629633</v>
      </c>
      <c r="G42973">
        <v>69.900000000000006</v>
      </c>
      <c r="H42973">
        <v>15.24</v>
      </c>
      <c r="I42973">
        <v>5</v>
      </c>
    </row>
    <row r="42974" spans="1:9" x14ac:dyDescent="0.3">
      <c r="A42974" t="s">
        <v>89525</v>
      </c>
      <c r="B42974" t="s">
        <v>89526</v>
      </c>
      <c r="C42974">
        <v>1</v>
      </c>
      <c r="D42974" t="s">
        <v>12700</v>
      </c>
      <c r="E42974" t="s">
        <v>1085</v>
      </c>
      <c r="F42974">
        <v>42893.97583333333</v>
      </c>
      <c r="G42974">
        <v>349.99</v>
      </c>
      <c r="H42974">
        <v>37.770000000000003</v>
      </c>
      <c r="I42974">
        <v>5</v>
      </c>
    </row>
    <row r="42975" spans="1:9" x14ac:dyDescent="0.3">
      <c r="A42975" t="s">
        <v>89527</v>
      </c>
      <c r="B42975" t="s">
        <v>89528</v>
      </c>
      <c r="C42975">
        <v>1</v>
      </c>
      <c r="D42975" t="s">
        <v>89529</v>
      </c>
      <c r="E42975" t="s">
        <v>3456</v>
      </c>
      <c r="F42975">
        <v>42866.05914351852</v>
      </c>
      <c r="G42975">
        <v>59.9</v>
      </c>
      <c r="H42975">
        <v>17.09</v>
      </c>
      <c r="I42975">
        <v>5</v>
      </c>
    </row>
    <row r="42976" spans="1:9" x14ac:dyDescent="0.3">
      <c r="A42976" t="s">
        <v>89530</v>
      </c>
      <c r="B42976" t="s">
        <v>89531</v>
      </c>
      <c r="C42976">
        <v>1</v>
      </c>
      <c r="D42976" t="s">
        <v>16922</v>
      </c>
      <c r="E42976" t="s">
        <v>16923</v>
      </c>
      <c r="F42976">
        <v>43164.520520833335</v>
      </c>
      <c r="G42976">
        <v>57.99</v>
      </c>
      <c r="H42976">
        <v>11.91</v>
      </c>
      <c r="I42976">
        <v>4</v>
      </c>
    </row>
    <row r="42977" spans="1:9" x14ac:dyDescent="0.3">
      <c r="A42977" t="s">
        <v>89532</v>
      </c>
      <c r="B42977" t="s">
        <v>89533</v>
      </c>
      <c r="C42977">
        <v>1</v>
      </c>
      <c r="D42977" t="s">
        <v>37017</v>
      </c>
      <c r="E42977" t="s">
        <v>37018</v>
      </c>
      <c r="F42977">
        <v>43167.118969907409</v>
      </c>
      <c r="G42977">
        <v>750</v>
      </c>
      <c r="H42977">
        <v>43.09</v>
      </c>
      <c r="I42977">
        <v>5</v>
      </c>
    </row>
    <row r="42978" spans="1:9" x14ac:dyDescent="0.3">
      <c r="A42978" t="s">
        <v>89534</v>
      </c>
      <c r="B42978" t="s">
        <v>89535</v>
      </c>
      <c r="C42978">
        <v>1</v>
      </c>
      <c r="D42978" t="s">
        <v>62677</v>
      </c>
      <c r="E42978" t="s">
        <v>1187</v>
      </c>
      <c r="F42978">
        <v>42822.784479166665</v>
      </c>
      <c r="G42978">
        <v>35.99</v>
      </c>
      <c r="H42978">
        <v>20.399999999999999</v>
      </c>
      <c r="I42978">
        <v>5</v>
      </c>
    </row>
    <row r="42979" spans="1:9" x14ac:dyDescent="0.3">
      <c r="A42979" t="s">
        <v>89536</v>
      </c>
      <c r="B42979" t="s">
        <v>89537</v>
      </c>
      <c r="C42979">
        <v>1</v>
      </c>
      <c r="D42979" t="s">
        <v>536</v>
      </c>
      <c r="E42979" t="s">
        <v>178</v>
      </c>
      <c r="F42979">
        <v>43222.174108796295</v>
      </c>
      <c r="G42979">
        <v>53.9</v>
      </c>
      <c r="H42979">
        <v>10.130000000000001</v>
      </c>
      <c r="I42979">
        <v>3</v>
      </c>
    </row>
    <row r="42980" spans="1:9" x14ac:dyDescent="0.3">
      <c r="A42980" t="s">
        <v>89538</v>
      </c>
      <c r="B42980" t="s">
        <v>89539</v>
      </c>
      <c r="C42980">
        <v>1</v>
      </c>
      <c r="D42980" t="s">
        <v>77314</v>
      </c>
      <c r="E42980" t="s">
        <v>2413</v>
      </c>
      <c r="F42980">
        <v>43186.636261574073</v>
      </c>
      <c r="G42980">
        <v>674.9</v>
      </c>
      <c r="H42980">
        <v>20.69</v>
      </c>
      <c r="I42980">
        <v>4</v>
      </c>
    </row>
    <row r="42981" spans="1:9" x14ac:dyDescent="0.3">
      <c r="A42981" t="s">
        <v>89540</v>
      </c>
      <c r="B42981" t="s">
        <v>89541</v>
      </c>
      <c r="C42981">
        <v>1</v>
      </c>
      <c r="D42981" t="s">
        <v>89542</v>
      </c>
      <c r="E42981" t="s">
        <v>568</v>
      </c>
      <c r="F42981">
        <v>43096.430208333331</v>
      </c>
      <c r="G42981">
        <v>659</v>
      </c>
      <c r="H42981">
        <v>164.16</v>
      </c>
      <c r="I42981">
        <v>1</v>
      </c>
    </row>
    <row r="42982" spans="1:9" x14ac:dyDescent="0.3">
      <c r="A42982" t="s">
        <v>89543</v>
      </c>
      <c r="B42982" t="s">
        <v>89544</v>
      </c>
      <c r="C42982">
        <v>1</v>
      </c>
      <c r="D42982" t="s">
        <v>3596</v>
      </c>
      <c r="E42982" t="s">
        <v>158</v>
      </c>
      <c r="F42982">
        <v>43012.421747685185</v>
      </c>
      <c r="G42982">
        <v>117</v>
      </c>
      <c r="H42982">
        <v>12.32</v>
      </c>
      <c r="I42982">
        <v>4</v>
      </c>
    </row>
    <row r="42983" spans="1:9" x14ac:dyDescent="0.3">
      <c r="A42983" t="s">
        <v>89545</v>
      </c>
      <c r="B42983" t="s">
        <v>89546</v>
      </c>
      <c r="C42983">
        <v>1</v>
      </c>
      <c r="D42983" t="s">
        <v>89547</v>
      </c>
      <c r="E42983" t="s">
        <v>5500</v>
      </c>
      <c r="F42983">
        <v>43341.641655092593</v>
      </c>
      <c r="G42983">
        <v>36.9</v>
      </c>
      <c r="H42983">
        <v>9.01</v>
      </c>
      <c r="I42983">
        <v>5</v>
      </c>
    </row>
    <row r="42984" spans="1:9" x14ac:dyDescent="0.3">
      <c r="A42984" t="s">
        <v>89548</v>
      </c>
      <c r="B42984" t="s">
        <v>89549</v>
      </c>
      <c r="C42984">
        <v>1</v>
      </c>
      <c r="D42984" t="s">
        <v>89550</v>
      </c>
      <c r="E42984" t="s">
        <v>1656</v>
      </c>
      <c r="F42984">
        <v>42979.781226851854</v>
      </c>
      <c r="G42984">
        <v>1100</v>
      </c>
      <c r="H42984">
        <v>37.11</v>
      </c>
      <c r="I42984">
        <v>5</v>
      </c>
    </row>
    <row r="42985" spans="1:9" x14ac:dyDescent="0.3">
      <c r="A42985" t="s">
        <v>89551</v>
      </c>
      <c r="B42985" t="s">
        <v>89552</v>
      </c>
      <c r="C42985">
        <v>1</v>
      </c>
      <c r="D42985" t="s">
        <v>89553</v>
      </c>
      <c r="E42985" t="s">
        <v>882</v>
      </c>
      <c r="F42985">
        <v>43069.605081018519</v>
      </c>
      <c r="G42985">
        <v>60</v>
      </c>
      <c r="H42985">
        <v>15.17</v>
      </c>
      <c r="I42985">
        <v>4</v>
      </c>
    </row>
    <row r="42986" spans="1:9" x14ac:dyDescent="0.3">
      <c r="A42986" t="s">
        <v>89554</v>
      </c>
      <c r="B42986" t="s">
        <v>89555</v>
      </c>
      <c r="C42986">
        <v>1</v>
      </c>
      <c r="D42986" t="s">
        <v>41323</v>
      </c>
      <c r="E42986" t="s">
        <v>41324</v>
      </c>
      <c r="F42986">
        <v>43088.660150462965</v>
      </c>
      <c r="G42986">
        <v>38</v>
      </c>
      <c r="H42986">
        <v>15.1</v>
      </c>
      <c r="I42986">
        <v>2</v>
      </c>
    </row>
    <row r="42987" spans="1:9" x14ac:dyDescent="0.3">
      <c r="A42987" t="s">
        <v>89556</v>
      </c>
      <c r="B42987" t="s">
        <v>89557</v>
      </c>
      <c r="C42987">
        <v>1</v>
      </c>
      <c r="D42987" t="s">
        <v>7120</v>
      </c>
      <c r="E42987" t="s">
        <v>1573</v>
      </c>
      <c r="F42987">
        <v>43076.193807870368</v>
      </c>
      <c r="G42987">
        <v>29.5</v>
      </c>
      <c r="H42987">
        <v>17.920000000000002</v>
      </c>
      <c r="I42987">
        <v>5</v>
      </c>
    </row>
    <row r="42988" spans="1:9" x14ac:dyDescent="0.3">
      <c r="A42988" t="s">
        <v>89558</v>
      </c>
      <c r="B42988" t="s">
        <v>89559</v>
      </c>
      <c r="C42988">
        <v>1</v>
      </c>
      <c r="D42988" t="s">
        <v>89560</v>
      </c>
      <c r="E42988" t="s">
        <v>100</v>
      </c>
      <c r="F42988">
        <v>42993.590439814812</v>
      </c>
      <c r="G42988">
        <v>48.9</v>
      </c>
      <c r="H42988">
        <v>11.85</v>
      </c>
      <c r="I42988">
        <v>5</v>
      </c>
    </row>
    <row r="42989" spans="1:9" x14ac:dyDescent="0.3">
      <c r="A42989" t="s">
        <v>89561</v>
      </c>
      <c r="B42989" t="s">
        <v>89562</v>
      </c>
      <c r="C42989">
        <v>1</v>
      </c>
      <c r="D42989" t="s">
        <v>639</v>
      </c>
      <c r="E42989" t="s">
        <v>640</v>
      </c>
      <c r="F42989">
        <v>43237.771307870367</v>
      </c>
      <c r="G42989">
        <v>14.95</v>
      </c>
      <c r="H42989">
        <v>19.04</v>
      </c>
    </row>
    <row r="42990" spans="1:9" x14ac:dyDescent="0.3">
      <c r="A42990" t="s">
        <v>89563</v>
      </c>
      <c r="B42990" t="s">
        <v>89564</v>
      </c>
      <c r="C42990">
        <v>1</v>
      </c>
      <c r="D42990" t="s">
        <v>89565</v>
      </c>
      <c r="E42990" t="s">
        <v>40494</v>
      </c>
      <c r="F42990">
        <v>43063.798217592594</v>
      </c>
      <c r="G42990">
        <v>225.91</v>
      </c>
      <c r="H42990">
        <v>15.39</v>
      </c>
      <c r="I42990">
        <v>1</v>
      </c>
    </row>
    <row r="42991" spans="1:9" x14ac:dyDescent="0.3">
      <c r="A42991" t="s">
        <v>89563</v>
      </c>
      <c r="B42991" t="s">
        <v>89564</v>
      </c>
      <c r="C42991">
        <v>2</v>
      </c>
      <c r="D42991" t="s">
        <v>49290</v>
      </c>
      <c r="E42991" t="s">
        <v>11400</v>
      </c>
      <c r="F42991">
        <v>43063.798217592594</v>
      </c>
      <c r="G42991">
        <v>219</v>
      </c>
      <c r="H42991">
        <v>15.16</v>
      </c>
      <c r="I42991">
        <v>1</v>
      </c>
    </row>
    <row r="42992" spans="1:9" x14ac:dyDescent="0.3">
      <c r="A42992" t="s">
        <v>89563</v>
      </c>
      <c r="B42992" t="s">
        <v>89564</v>
      </c>
      <c r="C42992">
        <v>3</v>
      </c>
      <c r="D42992" t="s">
        <v>49291</v>
      </c>
      <c r="E42992" t="s">
        <v>2991</v>
      </c>
      <c r="F42992">
        <v>43063.798217592594</v>
      </c>
      <c r="G42992">
        <v>199</v>
      </c>
      <c r="H42992">
        <v>15.06</v>
      </c>
      <c r="I42992">
        <v>1</v>
      </c>
    </row>
    <row r="42993" spans="1:9" x14ac:dyDescent="0.3">
      <c r="A42993" t="s">
        <v>89566</v>
      </c>
      <c r="B42993" t="s">
        <v>89567</v>
      </c>
      <c r="C42993">
        <v>1</v>
      </c>
      <c r="D42993" t="s">
        <v>19748</v>
      </c>
      <c r="E42993" t="s">
        <v>416</v>
      </c>
      <c r="F42993">
        <v>43125.381064814814</v>
      </c>
      <c r="G42993">
        <v>21.9</v>
      </c>
      <c r="H42993">
        <v>14.1</v>
      </c>
      <c r="I42993">
        <v>5</v>
      </c>
    </row>
    <row r="42994" spans="1:9" x14ac:dyDescent="0.3">
      <c r="A42994" t="s">
        <v>89568</v>
      </c>
      <c r="B42994" t="s">
        <v>89569</v>
      </c>
      <c r="C42994">
        <v>1</v>
      </c>
      <c r="D42994" t="s">
        <v>25033</v>
      </c>
      <c r="E42994" t="s">
        <v>2193</v>
      </c>
      <c r="F42994">
        <v>42779.589120370372</v>
      </c>
      <c r="G42994">
        <v>69.5</v>
      </c>
      <c r="H42994">
        <v>14.66</v>
      </c>
      <c r="I42994">
        <v>4</v>
      </c>
    </row>
    <row r="42995" spans="1:9" x14ac:dyDescent="0.3">
      <c r="A42995" t="s">
        <v>89570</v>
      </c>
      <c r="B42995" t="s">
        <v>89571</v>
      </c>
      <c r="C42995">
        <v>1</v>
      </c>
      <c r="D42995" t="s">
        <v>5379</v>
      </c>
      <c r="E42995" t="s">
        <v>890</v>
      </c>
      <c r="F42995">
        <v>43082.854780092595</v>
      </c>
      <c r="G42995">
        <v>134.9</v>
      </c>
      <c r="H42995">
        <v>10.16</v>
      </c>
      <c r="I42995">
        <v>5</v>
      </c>
    </row>
    <row r="42996" spans="1:9" x14ac:dyDescent="0.3">
      <c r="A42996" t="s">
        <v>89572</v>
      </c>
      <c r="B42996" t="s">
        <v>89573</v>
      </c>
      <c r="C42996">
        <v>1</v>
      </c>
      <c r="D42996" t="s">
        <v>965</v>
      </c>
      <c r="E42996" t="s">
        <v>966</v>
      </c>
      <c r="F42996">
        <v>43333.784675925926</v>
      </c>
      <c r="G42996">
        <v>330</v>
      </c>
      <c r="H42996">
        <v>39.22</v>
      </c>
      <c r="I42996">
        <v>5</v>
      </c>
    </row>
    <row r="42997" spans="1:9" x14ac:dyDescent="0.3">
      <c r="A42997" t="s">
        <v>89574</v>
      </c>
      <c r="B42997" t="s">
        <v>89575</v>
      </c>
      <c r="C42997">
        <v>1</v>
      </c>
      <c r="D42997" t="s">
        <v>89576</v>
      </c>
      <c r="E42997" t="s">
        <v>15603</v>
      </c>
      <c r="F42997">
        <v>43055.497152777774</v>
      </c>
      <c r="G42997">
        <v>7.5</v>
      </c>
      <c r="H42997">
        <v>11.85</v>
      </c>
      <c r="I42997">
        <v>5</v>
      </c>
    </row>
    <row r="42998" spans="1:9" x14ac:dyDescent="0.3">
      <c r="A42998" t="s">
        <v>89574</v>
      </c>
      <c r="B42998" t="s">
        <v>89575</v>
      </c>
      <c r="C42998">
        <v>1</v>
      </c>
      <c r="D42998" t="s">
        <v>89576</v>
      </c>
      <c r="E42998" t="s">
        <v>15603</v>
      </c>
      <c r="F42998">
        <v>43055.497152777774</v>
      </c>
      <c r="G42998">
        <v>7.5</v>
      </c>
      <c r="H42998">
        <v>11.85</v>
      </c>
      <c r="I42998">
        <v>5</v>
      </c>
    </row>
    <row r="42999" spans="1:9" x14ac:dyDescent="0.3">
      <c r="A42999" t="s">
        <v>89574</v>
      </c>
      <c r="B42999" t="s">
        <v>89575</v>
      </c>
      <c r="C42999">
        <v>1</v>
      </c>
      <c r="D42999" t="s">
        <v>89576</v>
      </c>
      <c r="E42999" t="s">
        <v>15603</v>
      </c>
      <c r="F42999">
        <v>43055.497152777774</v>
      </c>
      <c r="G42999">
        <v>7.5</v>
      </c>
      <c r="H42999">
        <v>11.85</v>
      </c>
      <c r="I42999">
        <v>5</v>
      </c>
    </row>
    <row r="43000" spans="1:9" x14ac:dyDescent="0.3">
      <c r="A43000" t="s">
        <v>89574</v>
      </c>
      <c r="B43000" t="s">
        <v>89575</v>
      </c>
      <c r="C43000">
        <v>1</v>
      </c>
      <c r="D43000" t="s">
        <v>89576</v>
      </c>
      <c r="E43000" t="s">
        <v>15603</v>
      </c>
      <c r="F43000">
        <v>43055.497152777774</v>
      </c>
      <c r="G43000">
        <v>7.5</v>
      </c>
      <c r="H43000">
        <v>11.85</v>
      </c>
      <c r="I43000">
        <v>5</v>
      </c>
    </row>
    <row r="43001" spans="1:9" x14ac:dyDescent="0.3">
      <c r="A43001" t="s">
        <v>89574</v>
      </c>
      <c r="B43001" t="s">
        <v>89575</v>
      </c>
      <c r="C43001">
        <v>1</v>
      </c>
      <c r="D43001" t="s">
        <v>89576</v>
      </c>
      <c r="E43001" t="s">
        <v>15603</v>
      </c>
      <c r="F43001">
        <v>43055.497152777774</v>
      </c>
      <c r="G43001">
        <v>7.5</v>
      </c>
      <c r="H43001">
        <v>11.85</v>
      </c>
      <c r="I43001">
        <v>5</v>
      </c>
    </row>
    <row r="43002" spans="1:9" x14ac:dyDescent="0.3">
      <c r="A43002" t="s">
        <v>89577</v>
      </c>
      <c r="B43002" t="s">
        <v>89578</v>
      </c>
      <c r="C43002">
        <v>1</v>
      </c>
      <c r="D43002" t="s">
        <v>71057</v>
      </c>
      <c r="E43002" t="s">
        <v>278</v>
      </c>
      <c r="F43002">
        <v>43026.20108796296</v>
      </c>
      <c r="G43002">
        <v>19.989999999999998</v>
      </c>
      <c r="H43002">
        <v>14.1</v>
      </c>
      <c r="I43002">
        <v>5</v>
      </c>
    </row>
    <row r="43003" spans="1:9" x14ac:dyDescent="0.3">
      <c r="A43003" t="s">
        <v>89579</v>
      </c>
      <c r="B43003" t="s">
        <v>89580</v>
      </c>
      <c r="C43003">
        <v>1</v>
      </c>
      <c r="D43003" t="s">
        <v>89581</v>
      </c>
      <c r="E43003" t="s">
        <v>9426</v>
      </c>
      <c r="F43003">
        <v>42803.104502314818</v>
      </c>
      <c r="G43003">
        <v>99</v>
      </c>
      <c r="H43003">
        <v>26.95</v>
      </c>
      <c r="I43003">
        <v>5</v>
      </c>
    </row>
    <row r="43004" spans="1:9" x14ac:dyDescent="0.3">
      <c r="A43004" t="s">
        <v>89582</v>
      </c>
      <c r="B43004" t="s">
        <v>89583</v>
      </c>
      <c r="C43004">
        <v>1</v>
      </c>
      <c r="D43004" t="s">
        <v>89584</v>
      </c>
      <c r="E43004" t="s">
        <v>11970</v>
      </c>
      <c r="F43004">
        <v>43292.506550925929</v>
      </c>
      <c r="G43004">
        <v>9.9</v>
      </c>
      <c r="H43004">
        <v>7.39</v>
      </c>
      <c r="I43004">
        <v>1</v>
      </c>
    </row>
    <row r="43005" spans="1:9" x14ac:dyDescent="0.3">
      <c r="A43005" t="s">
        <v>89585</v>
      </c>
      <c r="B43005" t="s">
        <v>89586</v>
      </c>
      <c r="C43005">
        <v>1</v>
      </c>
      <c r="D43005" t="s">
        <v>35365</v>
      </c>
      <c r="E43005" t="s">
        <v>629</v>
      </c>
      <c r="F43005">
        <v>43088.414201388892</v>
      </c>
      <c r="G43005">
        <v>150</v>
      </c>
      <c r="H43005">
        <v>14.16</v>
      </c>
      <c r="I43005">
        <v>3</v>
      </c>
    </row>
    <row r="43006" spans="1:9" x14ac:dyDescent="0.3">
      <c r="A43006" t="s">
        <v>89587</v>
      </c>
      <c r="B43006" t="s">
        <v>89588</v>
      </c>
      <c r="C43006">
        <v>1</v>
      </c>
      <c r="D43006" t="s">
        <v>1787</v>
      </c>
      <c r="E43006" t="s">
        <v>1788</v>
      </c>
      <c r="F43006">
        <v>42878.923715277779</v>
      </c>
      <c r="G43006">
        <v>49.9</v>
      </c>
      <c r="H43006">
        <v>25.63</v>
      </c>
      <c r="I43006">
        <v>5</v>
      </c>
    </row>
    <row r="43007" spans="1:9" x14ac:dyDescent="0.3">
      <c r="A43007" t="s">
        <v>89589</v>
      </c>
      <c r="B43007" t="s">
        <v>89590</v>
      </c>
      <c r="C43007">
        <v>1</v>
      </c>
      <c r="D43007" t="s">
        <v>89591</v>
      </c>
      <c r="E43007" t="s">
        <v>3919</v>
      </c>
      <c r="F43007">
        <v>43257.146643518521</v>
      </c>
      <c r="G43007">
        <v>129.9</v>
      </c>
      <c r="H43007">
        <v>39.880000000000003</v>
      </c>
      <c r="I43007">
        <v>1</v>
      </c>
    </row>
    <row r="43008" spans="1:9" x14ac:dyDescent="0.3">
      <c r="A43008" t="s">
        <v>89592</v>
      </c>
      <c r="B43008" t="s">
        <v>89593</v>
      </c>
      <c r="C43008">
        <v>1</v>
      </c>
      <c r="D43008" t="s">
        <v>89594</v>
      </c>
      <c r="E43008" t="s">
        <v>2518</v>
      </c>
      <c r="F43008">
        <v>42864.890601851854</v>
      </c>
      <c r="G43008">
        <v>74.900000000000006</v>
      </c>
      <c r="H43008">
        <v>35.14</v>
      </c>
      <c r="I43008">
        <v>4</v>
      </c>
    </row>
    <row r="43009" spans="1:9" x14ac:dyDescent="0.3">
      <c r="A43009" t="s">
        <v>89592</v>
      </c>
      <c r="B43009" t="s">
        <v>89593</v>
      </c>
      <c r="C43009">
        <v>1</v>
      </c>
      <c r="D43009" t="s">
        <v>89594</v>
      </c>
      <c r="E43009" t="s">
        <v>2518</v>
      </c>
      <c r="F43009">
        <v>42864.890601851854</v>
      </c>
      <c r="G43009">
        <v>74.900000000000006</v>
      </c>
      <c r="H43009">
        <v>35.14</v>
      </c>
      <c r="I43009">
        <v>4</v>
      </c>
    </row>
    <row r="43010" spans="1:9" x14ac:dyDescent="0.3">
      <c r="A43010" t="s">
        <v>89595</v>
      </c>
      <c r="B43010" t="s">
        <v>89596</v>
      </c>
      <c r="C43010">
        <v>1</v>
      </c>
      <c r="D43010" t="s">
        <v>2055</v>
      </c>
      <c r="E43010" t="s">
        <v>1537</v>
      </c>
      <c r="F43010">
        <v>42935.118344907409</v>
      </c>
      <c r="G43010">
        <v>31.9</v>
      </c>
      <c r="H43010">
        <v>15.1</v>
      </c>
      <c r="I43010">
        <v>5</v>
      </c>
    </row>
    <row r="43011" spans="1:9" x14ac:dyDescent="0.3">
      <c r="A43011" t="s">
        <v>89597</v>
      </c>
      <c r="B43011" t="s">
        <v>89598</v>
      </c>
      <c r="C43011">
        <v>1</v>
      </c>
      <c r="D43011" t="s">
        <v>99</v>
      </c>
      <c r="E43011" t="s">
        <v>100</v>
      </c>
      <c r="F43011">
        <v>43301.712071759262</v>
      </c>
      <c r="G43011">
        <v>77.900000000000006</v>
      </c>
      <c r="H43011">
        <v>23.35</v>
      </c>
      <c r="I43011">
        <v>5</v>
      </c>
    </row>
    <row r="43012" spans="1:9" x14ac:dyDescent="0.3">
      <c r="A43012" t="s">
        <v>89599</v>
      </c>
      <c r="B43012" t="s">
        <v>89600</v>
      </c>
      <c r="C43012">
        <v>1</v>
      </c>
      <c r="D43012" t="s">
        <v>86416</v>
      </c>
      <c r="E43012" t="s">
        <v>805</v>
      </c>
      <c r="F43012">
        <v>43305.479351851849</v>
      </c>
      <c r="G43012">
        <v>32</v>
      </c>
      <c r="H43012">
        <v>23.02</v>
      </c>
      <c r="I43012">
        <v>2</v>
      </c>
    </row>
    <row r="43013" spans="1:9" x14ac:dyDescent="0.3">
      <c r="A43013" t="s">
        <v>89601</v>
      </c>
      <c r="B43013" t="s">
        <v>89602</v>
      </c>
      <c r="C43013">
        <v>1</v>
      </c>
      <c r="D43013" t="s">
        <v>89603</v>
      </c>
      <c r="E43013" t="s">
        <v>2258</v>
      </c>
      <c r="F43013">
        <v>43319.191180555557</v>
      </c>
      <c r="G43013">
        <v>75</v>
      </c>
      <c r="H43013">
        <v>19.72</v>
      </c>
      <c r="I43013">
        <v>5</v>
      </c>
    </row>
    <row r="43014" spans="1:9" x14ac:dyDescent="0.3">
      <c r="A43014" t="s">
        <v>89604</v>
      </c>
      <c r="B43014" t="s">
        <v>89605</v>
      </c>
      <c r="C43014">
        <v>1</v>
      </c>
      <c r="D43014" t="s">
        <v>89606</v>
      </c>
      <c r="E43014" t="s">
        <v>4634</v>
      </c>
      <c r="F43014">
        <v>43262.830069444448</v>
      </c>
      <c r="G43014">
        <v>391.25</v>
      </c>
      <c r="H43014">
        <v>28.82</v>
      </c>
      <c r="I43014">
        <v>1</v>
      </c>
    </row>
    <row r="43015" spans="1:9" x14ac:dyDescent="0.3">
      <c r="A43015" t="s">
        <v>89607</v>
      </c>
      <c r="B43015" t="s">
        <v>89608</v>
      </c>
      <c r="C43015">
        <v>1</v>
      </c>
      <c r="D43015" t="s">
        <v>2325</v>
      </c>
      <c r="E43015" t="s">
        <v>699</v>
      </c>
      <c r="F43015">
        <v>43272.540717592594</v>
      </c>
      <c r="G43015">
        <v>78</v>
      </c>
      <c r="H43015">
        <v>15.85</v>
      </c>
      <c r="I43015">
        <v>1</v>
      </c>
    </row>
    <row r="43016" spans="1:9" x14ac:dyDescent="0.3">
      <c r="A43016" t="s">
        <v>89609</v>
      </c>
      <c r="B43016" t="s">
        <v>89610</v>
      </c>
      <c r="C43016">
        <v>1</v>
      </c>
      <c r="D43016" t="s">
        <v>89611</v>
      </c>
      <c r="E43016" t="s">
        <v>17475</v>
      </c>
      <c r="F43016">
        <v>43133.758518518516</v>
      </c>
      <c r="G43016">
        <v>980.9</v>
      </c>
      <c r="H43016">
        <v>262.72000000000003</v>
      </c>
      <c r="I43016">
        <v>1</v>
      </c>
    </row>
    <row r="43017" spans="1:9" x14ac:dyDescent="0.3">
      <c r="A43017" t="s">
        <v>89612</v>
      </c>
      <c r="B43017" t="s">
        <v>89613</v>
      </c>
      <c r="C43017">
        <v>1</v>
      </c>
      <c r="D43017" t="s">
        <v>3390</v>
      </c>
      <c r="E43017" t="s">
        <v>1856</v>
      </c>
      <c r="F43017">
        <v>43167.173993055556</v>
      </c>
      <c r="G43017">
        <v>154.08000000000001</v>
      </c>
      <c r="H43017">
        <v>16.84</v>
      </c>
      <c r="I43017">
        <v>3</v>
      </c>
    </row>
    <row r="43018" spans="1:9" x14ac:dyDescent="0.3">
      <c r="A43018" t="s">
        <v>89614</v>
      </c>
      <c r="B43018" t="s">
        <v>89615</v>
      </c>
      <c r="C43018">
        <v>1</v>
      </c>
      <c r="D43018" t="s">
        <v>37607</v>
      </c>
      <c r="E43018" t="s">
        <v>9769</v>
      </c>
      <c r="F43018">
        <v>43277.389085648145</v>
      </c>
      <c r="G43018">
        <v>49.9</v>
      </c>
      <c r="H43018">
        <v>18.45</v>
      </c>
      <c r="I43018">
        <v>5</v>
      </c>
    </row>
    <row r="43019" spans="1:9" x14ac:dyDescent="0.3">
      <c r="A43019" t="s">
        <v>89616</v>
      </c>
      <c r="B43019" t="s">
        <v>89617</v>
      </c>
      <c r="C43019">
        <v>1</v>
      </c>
      <c r="D43019" t="s">
        <v>9799</v>
      </c>
      <c r="E43019" t="s">
        <v>402</v>
      </c>
      <c r="F43019">
        <v>42838.114942129629</v>
      </c>
      <c r="G43019">
        <v>18.95</v>
      </c>
      <c r="H43019">
        <v>28.97</v>
      </c>
      <c r="I43019">
        <v>4</v>
      </c>
    </row>
    <row r="43020" spans="1:9" x14ac:dyDescent="0.3">
      <c r="A43020" t="s">
        <v>89618</v>
      </c>
      <c r="B43020" t="s">
        <v>89619</v>
      </c>
      <c r="C43020">
        <v>1</v>
      </c>
      <c r="D43020" t="s">
        <v>8604</v>
      </c>
      <c r="E43020" t="s">
        <v>920</v>
      </c>
      <c r="F43020">
        <v>42872.691087962965</v>
      </c>
      <c r="G43020">
        <v>50</v>
      </c>
      <c r="H43020">
        <v>16.600000000000001</v>
      </c>
      <c r="I43020">
        <v>1</v>
      </c>
    </row>
    <row r="43021" spans="1:9" x14ac:dyDescent="0.3">
      <c r="A43021" t="s">
        <v>89620</v>
      </c>
      <c r="B43021" t="s">
        <v>89621</v>
      </c>
      <c r="C43021">
        <v>1</v>
      </c>
      <c r="D43021" t="s">
        <v>59494</v>
      </c>
      <c r="E43021" t="s">
        <v>6474</v>
      </c>
      <c r="F43021">
        <v>43272.707280092596</v>
      </c>
      <c r="G43021">
        <v>38.9</v>
      </c>
      <c r="H43021">
        <v>18.37</v>
      </c>
      <c r="I43021">
        <v>1</v>
      </c>
    </row>
    <row r="43022" spans="1:9" x14ac:dyDescent="0.3">
      <c r="A43022" t="s">
        <v>89622</v>
      </c>
      <c r="B43022" t="s">
        <v>89623</v>
      </c>
      <c r="C43022">
        <v>1</v>
      </c>
      <c r="D43022" t="s">
        <v>5235</v>
      </c>
      <c r="E43022" t="s">
        <v>286</v>
      </c>
      <c r="F43022">
        <v>43227.146284722221</v>
      </c>
      <c r="G43022">
        <v>29</v>
      </c>
      <c r="H43022">
        <v>15.23</v>
      </c>
      <c r="I43022">
        <v>4</v>
      </c>
    </row>
    <row r="43023" spans="1:9" x14ac:dyDescent="0.3">
      <c r="A43023" t="s">
        <v>89622</v>
      </c>
      <c r="B43023" t="s">
        <v>89623</v>
      </c>
      <c r="C43023">
        <v>2</v>
      </c>
      <c r="D43023" t="s">
        <v>5235</v>
      </c>
      <c r="E43023" t="s">
        <v>286</v>
      </c>
      <c r="F43023">
        <v>43227.146284722221</v>
      </c>
      <c r="G43023">
        <v>29</v>
      </c>
      <c r="H43023">
        <v>15.23</v>
      </c>
      <c r="I43023">
        <v>4</v>
      </c>
    </row>
    <row r="43024" spans="1:9" x14ac:dyDescent="0.3">
      <c r="A43024" t="s">
        <v>89624</v>
      </c>
      <c r="B43024" t="s">
        <v>89625</v>
      </c>
      <c r="C43024">
        <v>1</v>
      </c>
      <c r="D43024" t="s">
        <v>89626</v>
      </c>
      <c r="E43024" t="s">
        <v>986</v>
      </c>
      <c r="F43024">
        <v>42891.507222222222</v>
      </c>
      <c r="G43024">
        <v>59.9</v>
      </c>
      <c r="H43024">
        <v>12.22</v>
      </c>
      <c r="I43024">
        <v>5</v>
      </c>
    </row>
    <row r="43025" spans="1:9" x14ac:dyDescent="0.3">
      <c r="A43025" t="s">
        <v>89624</v>
      </c>
      <c r="B43025" t="s">
        <v>89625</v>
      </c>
      <c r="C43025">
        <v>2</v>
      </c>
      <c r="D43025" t="s">
        <v>89627</v>
      </c>
      <c r="E43025" t="s">
        <v>986</v>
      </c>
      <c r="F43025">
        <v>42891.507222222222</v>
      </c>
      <c r="G43025">
        <v>118.58</v>
      </c>
      <c r="H43025">
        <v>19.54</v>
      </c>
      <c r="I43025">
        <v>5</v>
      </c>
    </row>
    <row r="43026" spans="1:9" x14ac:dyDescent="0.3">
      <c r="A43026" t="s">
        <v>89628</v>
      </c>
      <c r="B43026" t="s">
        <v>89629</v>
      </c>
      <c r="C43026">
        <v>1</v>
      </c>
      <c r="D43026" t="s">
        <v>4808</v>
      </c>
      <c r="E43026" t="s">
        <v>2126</v>
      </c>
      <c r="F43026">
        <v>43236.771898148145</v>
      </c>
      <c r="G43026">
        <v>89</v>
      </c>
      <c r="H43026">
        <v>13.06</v>
      </c>
      <c r="I43026">
        <v>3</v>
      </c>
    </row>
    <row r="43027" spans="1:9" x14ac:dyDescent="0.3">
      <c r="A43027" t="s">
        <v>89628</v>
      </c>
      <c r="B43027" t="s">
        <v>89629</v>
      </c>
      <c r="C43027">
        <v>2</v>
      </c>
      <c r="D43027" t="s">
        <v>4808</v>
      </c>
      <c r="E43027" t="s">
        <v>2126</v>
      </c>
      <c r="F43027">
        <v>43236.771898148145</v>
      </c>
      <c r="G43027">
        <v>89</v>
      </c>
      <c r="H43027">
        <v>13.06</v>
      </c>
      <c r="I43027">
        <v>3</v>
      </c>
    </row>
    <row r="43028" spans="1:9" x14ac:dyDescent="0.3">
      <c r="A43028" t="s">
        <v>89630</v>
      </c>
      <c r="B43028" t="s">
        <v>89631</v>
      </c>
      <c r="C43028">
        <v>1</v>
      </c>
      <c r="D43028" t="s">
        <v>86510</v>
      </c>
      <c r="E43028" t="s">
        <v>465</v>
      </c>
      <c r="F43028">
        <v>43263.634305555555</v>
      </c>
      <c r="G43028">
        <v>94.99</v>
      </c>
      <c r="H43028">
        <v>23.24</v>
      </c>
      <c r="I43028">
        <v>1</v>
      </c>
    </row>
    <row r="43029" spans="1:9" x14ac:dyDescent="0.3">
      <c r="A43029" t="s">
        <v>89632</v>
      </c>
      <c r="B43029" t="s">
        <v>89633</v>
      </c>
      <c r="C43029">
        <v>1</v>
      </c>
      <c r="D43029" t="s">
        <v>89634</v>
      </c>
      <c r="E43029" t="s">
        <v>691</v>
      </c>
      <c r="F43029">
        <v>43229.965821759259</v>
      </c>
      <c r="G43029">
        <v>79.989999999999995</v>
      </c>
      <c r="H43029">
        <v>18.440000000000001</v>
      </c>
      <c r="I43029">
        <v>5</v>
      </c>
    </row>
    <row r="43030" spans="1:9" x14ac:dyDescent="0.3">
      <c r="A43030" t="s">
        <v>89635</v>
      </c>
      <c r="B43030" t="s">
        <v>89636</v>
      </c>
      <c r="C43030">
        <v>1</v>
      </c>
      <c r="D43030" t="s">
        <v>89637</v>
      </c>
      <c r="E43030" t="s">
        <v>17969</v>
      </c>
      <c r="F43030">
        <v>43329.489039351851</v>
      </c>
      <c r="G43030">
        <v>79.900000000000006</v>
      </c>
      <c r="H43030">
        <v>8.7200000000000006</v>
      </c>
      <c r="I43030">
        <v>4</v>
      </c>
    </row>
    <row r="43031" spans="1:9" x14ac:dyDescent="0.3">
      <c r="A43031" t="s">
        <v>89635</v>
      </c>
      <c r="B43031" t="s">
        <v>89636</v>
      </c>
      <c r="C43031">
        <v>1</v>
      </c>
      <c r="D43031" t="s">
        <v>89637</v>
      </c>
      <c r="E43031" t="s">
        <v>17969</v>
      </c>
      <c r="F43031">
        <v>43329.489039351851</v>
      </c>
      <c r="G43031">
        <v>79.900000000000006</v>
      </c>
      <c r="H43031">
        <v>8.7200000000000006</v>
      </c>
      <c r="I43031">
        <v>4</v>
      </c>
    </row>
    <row r="43032" spans="1:9" x14ac:dyDescent="0.3">
      <c r="A43032" t="s">
        <v>89635</v>
      </c>
      <c r="B43032" t="s">
        <v>89636</v>
      </c>
      <c r="C43032">
        <v>2</v>
      </c>
      <c r="D43032" t="s">
        <v>89637</v>
      </c>
      <c r="E43032" t="s">
        <v>17969</v>
      </c>
      <c r="F43032">
        <v>43329.489039351851</v>
      </c>
      <c r="G43032">
        <v>79.900000000000006</v>
      </c>
      <c r="H43032">
        <v>8.7200000000000006</v>
      </c>
      <c r="I43032">
        <v>4</v>
      </c>
    </row>
    <row r="43033" spans="1:9" x14ac:dyDescent="0.3">
      <c r="A43033" t="s">
        <v>89635</v>
      </c>
      <c r="B43033" t="s">
        <v>89636</v>
      </c>
      <c r="C43033">
        <v>2</v>
      </c>
      <c r="D43033" t="s">
        <v>89637</v>
      </c>
      <c r="E43033" t="s">
        <v>17969</v>
      </c>
      <c r="F43033">
        <v>43329.489039351851</v>
      </c>
      <c r="G43033">
        <v>79.900000000000006</v>
      </c>
      <c r="H43033">
        <v>8.7200000000000006</v>
      </c>
      <c r="I43033">
        <v>4</v>
      </c>
    </row>
    <row r="43034" spans="1:9" x14ac:dyDescent="0.3">
      <c r="A43034" t="s">
        <v>89638</v>
      </c>
      <c r="B43034" t="s">
        <v>89639</v>
      </c>
      <c r="C43034">
        <v>1</v>
      </c>
      <c r="D43034" t="s">
        <v>41272</v>
      </c>
      <c r="E43034" t="s">
        <v>7216</v>
      </c>
      <c r="F43034">
        <v>43340.600162037037</v>
      </c>
      <c r="G43034">
        <v>31.9</v>
      </c>
      <c r="H43034">
        <v>18.32</v>
      </c>
      <c r="I43034">
        <v>3</v>
      </c>
    </row>
    <row r="43035" spans="1:9" x14ac:dyDescent="0.3">
      <c r="A43035" t="s">
        <v>89640</v>
      </c>
      <c r="B43035" t="s">
        <v>89641</v>
      </c>
      <c r="C43035">
        <v>1</v>
      </c>
      <c r="D43035" t="s">
        <v>89642</v>
      </c>
      <c r="E43035" t="s">
        <v>23902</v>
      </c>
      <c r="F43035">
        <v>43312.114837962959</v>
      </c>
      <c r="G43035">
        <v>35</v>
      </c>
      <c r="H43035">
        <v>7.51</v>
      </c>
      <c r="I43035">
        <v>5</v>
      </c>
    </row>
    <row r="43036" spans="1:9" x14ac:dyDescent="0.3">
      <c r="A43036" t="s">
        <v>89643</v>
      </c>
      <c r="B43036" t="s">
        <v>89644</v>
      </c>
      <c r="C43036">
        <v>1</v>
      </c>
      <c r="D43036" t="s">
        <v>6212</v>
      </c>
      <c r="E43036" t="s">
        <v>6213</v>
      </c>
      <c r="F43036">
        <v>43264.062835648147</v>
      </c>
      <c r="G43036">
        <v>12.88</v>
      </c>
      <c r="H43036">
        <v>18.23</v>
      </c>
      <c r="I43036">
        <v>5</v>
      </c>
    </row>
    <row r="43037" spans="1:9" x14ac:dyDescent="0.3">
      <c r="A43037" t="s">
        <v>89645</v>
      </c>
      <c r="B43037" t="s">
        <v>89646</v>
      </c>
      <c r="C43037">
        <v>1</v>
      </c>
      <c r="D43037" t="s">
        <v>10140</v>
      </c>
      <c r="E43037" t="s">
        <v>2377</v>
      </c>
      <c r="F43037">
        <v>43062.574050925927</v>
      </c>
      <c r="G43037">
        <v>25.99</v>
      </c>
      <c r="H43037">
        <v>12.69</v>
      </c>
      <c r="I43037">
        <v>4</v>
      </c>
    </row>
    <row r="43038" spans="1:9" x14ac:dyDescent="0.3">
      <c r="A43038" t="s">
        <v>89647</v>
      </c>
      <c r="B43038" t="s">
        <v>89648</v>
      </c>
      <c r="C43038">
        <v>1</v>
      </c>
      <c r="D43038" t="s">
        <v>536</v>
      </c>
      <c r="E43038" t="s">
        <v>178</v>
      </c>
      <c r="F43038">
        <v>43227.910821759258</v>
      </c>
      <c r="G43038">
        <v>53.9</v>
      </c>
      <c r="H43038">
        <v>0</v>
      </c>
      <c r="I43038">
        <v>1</v>
      </c>
    </row>
    <row r="43039" spans="1:9" x14ac:dyDescent="0.3">
      <c r="A43039" t="s">
        <v>89647</v>
      </c>
      <c r="B43039" t="s">
        <v>89648</v>
      </c>
      <c r="C43039">
        <v>2</v>
      </c>
      <c r="D43039" t="s">
        <v>536</v>
      </c>
      <c r="E43039" t="s">
        <v>178</v>
      </c>
      <c r="F43039">
        <v>43227.910821759258</v>
      </c>
      <c r="G43039">
        <v>53.9</v>
      </c>
      <c r="H43039">
        <v>0</v>
      </c>
      <c r="I43039">
        <v>1</v>
      </c>
    </row>
    <row r="43040" spans="1:9" x14ac:dyDescent="0.3">
      <c r="A43040" t="s">
        <v>89649</v>
      </c>
      <c r="B43040" t="s">
        <v>89650</v>
      </c>
      <c r="C43040">
        <v>1</v>
      </c>
      <c r="D43040" t="s">
        <v>29455</v>
      </c>
      <c r="E43040" t="s">
        <v>1424</v>
      </c>
      <c r="F43040">
        <v>43122.484282407408</v>
      </c>
      <c r="G43040">
        <v>199.98</v>
      </c>
      <c r="H43040">
        <v>12.9</v>
      </c>
      <c r="I43040">
        <v>5</v>
      </c>
    </row>
    <row r="43041" spans="1:9" x14ac:dyDescent="0.3">
      <c r="A43041" t="s">
        <v>89651</v>
      </c>
      <c r="B43041" t="s">
        <v>89652</v>
      </c>
      <c r="C43041">
        <v>1</v>
      </c>
      <c r="D43041" t="s">
        <v>2501</v>
      </c>
      <c r="E43041" t="s">
        <v>150</v>
      </c>
      <c r="F43041">
        <v>43300.229618055557</v>
      </c>
      <c r="G43041">
        <v>49</v>
      </c>
      <c r="H43041">
        <v>19.25</v>
      </c>
      <c r="I43041">
        <v>4</v>
      </c>
    </row>
    <row r="43042" spans="1:9" x14ac:dyDescent="0.3">
      <c r="A43042" t="s">
        <v>89653</v>
      </c>
      <c r="B43042" t="s">
        <v>89654</v>
      </c>
      <c r="C43042">
        <v>1</v>
      </c>
      <c r="D43042" t="s">
        <v>89655</v>
      </c>
      <c r="E43042" t="s">
        <v>1720</v>
      </c>
      <c r="F43042">
        <v>43011.200775462959</v>
      </c>
      <c r="G43042">
        <v>99.9</v>
      </c>
      <c r="H43042">
        <v>16.46</v>
      </c>
      <c r="I43042">
        <v>4</v>
      </c>
    </row>
    <row r="43043" spans="1:9" x14ac:dyDescent="0.3">
      <c r="A43043" t="s">
        <v>89653</v>
      </c>
      <c r="B43043" t="s">
        <v>89654</v>
      </c>
      <c r="C43043">
        <v>1</v>
      </c>
      <c r="D43043" t="s">
        <v>89655</v>
      </c>
      <c r="E43043" t="s">
        <v>1720</v>
      </c>
      <c r="F43043">
        <v>43011.200775462959</v>
      </c>
      <c r="G43043">
        <v>99.9</v>
      </c>
      <c r="H43043">
        <v>16.46</v>
      </c>
      <c r="I43043">
        <v>4</v>
      </c>
    </row>
    <row r="43044" spans="1:9" x14ac:dyDescent="0.3">
      <c r="A43044" t="s">
        <v>89653</v>
      </c>
      <c r="B43044" t="s">
        <v>89654</v>
      </c>
      <c r="C43044">
        <v>1</v>
      </c>
      <c r="D43044" t="s">
        <v>89655</v>
      </c>
      <c r="E43044" t="s">
        <v>1720</v>
      </c>
      <c r="F43044">
        <v>43011.200775462959</v>
      </c>
      <c r="G43044">
        <v>99.9</v>
      </c>
      <c r="H43044">
        <v>16.46</v>
      </c>
      <c r="I43044">
        <v>4</v>
      </c>
    </row>
    <row r="43045" spans="1:9" x14ac:dyDescent="0.3">
      <c r="A43045" t="s">
        <v>89656</v>
      </c>
      <c r="B43045" t="s">
        <v>89657</v>
      </c>
      <c r="C43045">
        <v>1</v>
      </c>
      <c r="D43045" t="s">
        <v>5738</v>
      </c>
      <c r="E43045" t="s">
        <v>5739</v>
      </c>
      <c r="F43045">
        <v>42992.821875000001</v>
      </c>
      <c r="G43045">
        <v>159.99</v>
      </c>
      <c r="H43045">
        <v>29.91</v>
      </c>
      <c r="I43045">
        <v>5</v>
      </c>
    </row>
    <row r="43046" spans="1:9" x14ac:dyDescent="0.3">
      <c r="A43046" t="s">
        <v>89658</v>
      </c>
      <c r="B43046" t="s">
        <v>89659</v>
      </c>
      <c r="C43046">
        <v>1</v>
      </c>
      <c r="D43046" t="s">
        <v>89660</v>
      </c>
      <c r="E43046" t="s">
        <v>1187</v>
      </c>
      <c r="F43046">
        <v>43026.909247685187</v>
      </c>
      <c r="G43046">
        <v>38.99</v>
      </c>
      <c r="H43046">
        <v>15.1</v>
      </c>
    </row>
    <row r="43047" spans="1:9" x14ac:dyDescent="0.3">
      <c r="A43047" t="s">
        <v>89658</v>
      </c>
      <c r="B43047" t="s">
        <v>89659</v>
      </c>
      <c r="C43047">
        <v>2</v>
      </c>
      <c r="D43047" t="s">
        <v>89661</v>
      </c>
      <c r="E43047" t="s">
        <v>1187</v>
      </c>
      <c r="F43047">
        <v>43026.909247685187</v>
      </c>
      <c r="G43047">
        <v>38.99</v>
      </c>
      <c r="H43047">
        <v>15.1</v>
      </c>
    </row>
    <row r="43048" spans="1:9" x14ac:dyDescent="0.3">
      <c r="A43048" t="s">
        <v>89662</v>
      </c>
      <c r="B43048" t="s">
        <v>89663</v>
      </c>
      <c r="C43048">
        <v>1</v>
      </c>
      <c r="D43048" t="s">
        <v>89664</v>
      </c>
      <c r="E43048" t="s">
        <v>8592</v>
      </c>
      <c r="F43048">
        <v>43076.846990740742</v>
      </c>
      <c r="G43048">
        <v>112.99</v>
      </c>
      <c r="H43048">
        <v>34.270000000000003</v>
      </c>
      <c r="I43048">
        <v>4</v>
      </c>
    </row>
    <row r="43049" spans="1:9" x14ac:dyDescent="0.3">
      <c r="A43049" t="s">
        <v>89665</v>
      </c>
      <c r="B43049" t="s">
        <v>89666</v>
      </c>
      <c r="C43049">
        <v>1</v>
      </c>
      <c r="D43049" t="s">
        <v>89667</v>
      </c>
      <c r="E43049" t="s">
        <v>2113</v>
      </c>
      <c r="F43049">
        <v>43306.730150462965</v>
      </c>
      <c r="G43049">
        <v>25</v>
      </c>
      <c r="H43049">
        <v>10.94</v>
      </c>
      <c r="I43049">
        <v>4</v>
      </c>
    </row>
    <row r="43050" spans="1:9" x14ac:dyDescent="0.3">
      <c r="A43050" t="s">
        <v>89665</v>
      </c>
      <c r="B43050" t="s">
        <v>89666</v>
      </c>
      <c r="C43050">
        <v>2</v>
      </c>
      <c r="D43050" t="s">
        <v>5614</v>
      </c>
      <c r="E43050" t="s">
        <v>2113</v>
      </c>
      <c r="F43050">
        <v>43306.730150462965</v>
      </c>
      <c r="G43050">
        <v>7.5</v>
      </c>
      <c r="H43050">
        <v>4.79</v>
      </c>
      <c r="I43050">
        <v>4</v>
      </c>
    </row>
    <row r="43051" spans="1:9" x14ac:dyDescent="0.3">
      <c r="A43051" t="s">
        <v>89665</v>
      </c>
      <c r="B43051" t="s">
        <v>89666</v>
      </c>
      <c r="C43051">
        <v>3</v>
      </c>
      <c r="D43051" t="s">
        <v>5614</v>
      </c>
      <c r="E43051" t="s">
        <v>2113</v>
      </c>
      <c r="F43051">
        <v>43306.730150462965</v>
      </c>
      <c r="G43051">
        <v>7.5</v>
      </c>
      <c r="H43051">
        <v>4.79</v>
      </c>
      <c r="I43051">
        <v>4</v>
      </c>
    </row>
    <row r="43052" spans="1:9" x14ac:dyDescent="0.3">
      <c r="A43052" t="s">
        <v>89665</v>
      </c>
      <c r="B43052" t="s">
        <v>89666</v>
      </c>
      <c r="C43052">
        <v>4</v>
      </c>
      <c r="D43052" t="s">
        <v>89667</v>
      </c>
      <c r="E43052" t="s">
        <v>2113</v>
      </c>
      <c r="F43052">
        <v>43306.730150462965</v>
      </c>
      <c r="G43052">
        <v>25</v>
      </c>
      <c r="H43052">
        <v>10.94</v>
      </c>
      <c r="I43052">
        <v>4</v>
      </c>
    </row>
    <row r="43053" spans="1:9" x14ac:dyDescent="0.3">
      <c r="A43053" t="s">
        <v>89668</v>
      </c>
      <c r="B43053" t="s">
        <v>89669</v>
      </c>
      <c r="C43053">
        <v>1</v>
      </c>
      <c r="D43053" t="s">
        <v>2624</v>
      </c>
      <c r="E43053" t="s">
        <v>127</v>
      </c>
      <c r="F43053">
        <v>43234.681273148148</v>
      </c>
      <c r="G43053">
        <v>79.989999999999995</v>
      </c>
      <c r="H43053">
        <v>185.73</v>
      </c>
      <c r="I43053">
        <v>4</v>
      </c>
    </row>
    <row r="43054" spans="1:9" x14ac:dyDescent="0.3">
      <c r="A43054" t="s">
        <v>89668</v>
      </c>
      <c r="B43054" t="s">
        <v>89669</v>
      </c>
      <c r="C43054">
        <v>2</v>
      </c>
      <c r="D43054" t="s">
        <v>35203</v>
      </c>
      <c r="E43054" t="s">
        <v>6865</v>
      </c>
      <c r="F43054">
        <v>43245.681273148148</v>
      </c>
      <c r="G43054">
        <v>1050</v>
      </c>
      <c r="H43054">
        <v>185.73</v>
      </c>
      <c r="I43054">
        <v>4</v>
      </c>
    </row>
    <row r="43055" spans="1:9" x14ac:dyDescent="0.3">
      <c r="A43055" t="s">
        <v>89670</v>
      </c>
      <c r="B43055" t="s">
        <v>89671</v>
      </c>
      <c r="C43055">
        <v>1</v>
      </c>
      <c r="D43055" t="s">
        <v>2788</v>
      </c>
      <c r="E43055" t="s">
        <v>950</v>
      </c>
      <c r="F43055">
        <v>43151.594131944446</v>
      </c>
      <c r="G43055">
        <v>204</v>
      </c>
      <c r="H43055">
        <v>62.17</v>
      </c>
      <c r="I43055">
        <v>4</v>
      </c>
    </row>
    <row r="43056" spans="1:9" x14ac:dyDescent="0.3">
      <c r="A43056" t="s">
        <v>89672</v>
      </c>
      <c r="B43056" t="s">
        <v>89673</v>
      </c>
      <c r="C43056">
        <v>1</v>
      </c>
      <c r="D43056" t="s">
        <v>1230</v>
      </c>
      <c r="E43056" t="s">
        <v>1231</v>
      </c>
      <c r="F43056">
        <v>43131.123842592591</v>
      </c>
      <c r="G43056">
        <v>84.9</v>
      </c>
      <c r="H43056">
        <v>15.34</v>
      </c>
      <c r="I43056">
        <v>5</v>
      </c>
    </row>
    <row r="43057" spans="1:9" x14ac:dyDescent="0.3">
      <c r="A43057" t="s">
        <v>89674</v>
      </c>
      <c r="B43057" t="s">
        <v>89675</v>
      </c>
      <c r="C43057">
        <v>1</v>
      </c>
      <c r="D43057" t="s">
        <v>89676</v>
      </c>
      <c r="E43057" t="s">
        <v>19058</v>
      </c>
      <c r="F43057">
        <v>43171.930902777778</v>
      </c>
      <c r="G43057">
        <v>135.21</v>
      </c>
      <c r="H43057">
        <v>18.829999999999998</v>
      </c>
      <c r="I43057">
        <v>5</v>
      </c>
    </row>
    <row r="43058" spans="1:9" x14ac:dyDescent="0.3">
      <c r="A43058" t="s">
        <v>89677</v>
      </c>
      <c r="B43058" t="s">
        <v>89678</v>
      </c>
      <c r="C43058">
        <v>1</v>
      </c>
      <c r="D43058" t="s">
        <v>75681</v>
      </c>
      <c r="E43058" t="s">
        <v>5920</v>
      </c>
      <c r="F43058">
        <v>43237.687777777777</v>
      </c>
      <c r="G43058">
        <v>41.47</v>
      </c>
      <c r="H43058">
        <v>70.34</v>
      </c>
      <c r="I43058">
        <v>5</v>
      </c>
    </row>
    <row r="43059" spans="1:9" x14ac:dyDescent="0.3">
      <c r="A43059" t="s">
        <v>89679</v>
      </c>
      <c r="B43059" t="s">
        <v>89680</v>
      </c>
      <c r="C43059">
        <v>1</v>
      </c>
      <c r="D43059" t="s">
        <v>89681</v>
      </c>
      <c r="E43059" t="s">
        <v>12612</v>
      </c>
      <c r="F43059">
        <v>43319.114861111113</v>
      </c>
      <c r="G43059">
        <v>59</v>
      </c>
      <c r="H43059">
        <v>9.16</v>
      </c>
      <c r="I43059">
        <v>3</v>
      </c>
    </row>
    <row r="43060" spans="1:9" x14ac:dyDescent="0.3">
      <c r="A43060" t="s">
        <v>89682</v>
      </c>
      <c r="B43060" t="s">
        <v>89683</v>
      </c>
      <c r="C43060">
        <v>1</v>
      </c>
      <c r="D43060" t="s">
        <v>6167</v>
      </c>
      <c r="E43060" t="s">
        <v>871</v>
      </c>
      <c r="F43060">
        <v>43305.086909722224</v>
      </c>
      <c r="G43060">
        <v>109</v>
      </c>
      <c r="H43060">
        <v>24.84</v>
      </c>
      <c r="I43060">
        <v>5</v>
      </c>
    </row>
    <row r="43061" spans="1:9" x14ac:dyDescent="0.3">
      <c r="A43061" t="s">
        <v>89684</v>
      </c>
      <c r="B43061" t="s">
        <v>89685</v>
      </c>
      <c r="C43061">
        <v>1</v>
      </c>
      <c r="D43061" t="s">
        <v>48970</v>
      </c>
      <c r="E43061" t="s">
        <v>11283</v>
      </c>
      <c r="F43061">
        <v>42880.448101851849</v>
      </c>
      <c r="G43061">
        <v>129</v>
      </c>
      <c r="H43061">
        <v>31.65</v>
      </c>
      <c r="I43061">
        <v>5</v>
      </c>
    </row>
    <row r="43062" spans="1:9" x14ac:dyDescent="0.3">
      <c r="A43062" t="s">
        <v>89686</v>
      </c>
      <c r="B43062" t="s">
        <v>89687</v>
      </c>
      <c r="C43062">
        <v>1</v>
      </c>
      <c r="D43062" t="s">
        <v>32408</v>
      </c>
      <c r="E43062" t="s">
        <v>2377</v>
      </c>
      <c r="F43062">
        <v>43003.170636574076</v>
      </c>
      <c r="G43062">
        <v>89.8</v>
      </c>
      <c r="H43062">
        <v>64.05</v>
      </c>
      <c r="I43062">
        <v>4</v>
      </c>
    </row>
    <row r="43063" spans="1:9" x14ac:dyDescent="0.3">
      <c r="A43063" t="s">
        <v>89688</v>
      </c>
      <c r="B43063" t="s">
        <v>89689</v>
      </c>
      <c r="C43063">
        <v>1</v>
      </c>
      <c r="D43063" t="s">
        <v>89690</v>
      </c>
      <c r="E43063" t="s">
        <v>2175</v>
      </c>
      <c r="F43063">
        <v>43269.62909722222</v>
      </c>
      <c r="G43063">
        <v>59</v>
      </c>
      <c r="H43063">
        <v>18.21</v>
      </c>
      <c r="I43063">
        <v>4</v>
      </c>
    </row>
    <row r="43064" spans="1:9" x14ac:dyDescent="0.3">
      <c r="A43064" t="s">
        <v>89691</v>
      </c>
      <c r="B43064" t="s">
        <v>89692</v>
      </c>
      <c r="C43064">
        <v>1</v>
      </c>
      <c r="D43064" t="s">
        <v>37382</v>
      </c>
      <c r="E43064" t="s">
        <v>1537</v>
      </c>
      <c r="F43064">
        <v>42919.516689814816</v>
      </c>
      <c r="G43064">
        <v>31.9</v>
      </c>
      <c r="H43064">
        <v>15.79</v>
      </c>
      <c r="I43064">
        <v>2</v>
      </c>
    </row>
    <row r="43065" spans="1:9" x14ac:dyDescent="0.3">
      <c r="A43065" t="s">
        <v>89693</v>
      </c>
      <c r="B43065" t="s">
        <v>89694</v>
      </c>
      <c r="C43065">
        <v>1</v>
      </c>
      <c r="D43065" t="s">
        <v>31439</v>
      </c>
      <c r="E43065" t="s">
        <v>1823</v>
      </c>
      <c r="F43065">
        <v>43110.966261574074</v>
      </c>
      <c r="G43065">
        <v>24.5</v>
      </c>
      <c r="H43065">
        <v>15.1</v>
      </c>
      <c r="I43065">
        <v>2</v>
      </c>
    </row>
    <row r="43066" spans="1:9" x14ac:dyDescent="0.3">
      <c r="A43066" t="s">
        <v>89695</v>
      </c>
      <c r="B43066" t="s">
        <v>89696</v>
      </c>
      <c r="C43066">
        <v>1</v>
      </c>
      <c r="D43066" t="s">
        <v>18563</v>
      </c>
      <c r="E43066" t="s">
        <v>2692</v>
      </c>
      <c r="F43066">
        <v>43220.396458333336</v>
      </c>
      <c r="G43066">
        <v>89.9</v>
      </c>
      <c r="H43066">
        <v>14.72</v>
      </c>
      <c r="I43066">
        <v>5</v>
      </c>
    </row>
    <row r="43067" spans="1:9" x14ac:dyDescent="0.3">
      <c r="A43067" t="s">
        <v>89697</v>
      </c>
      <c r="B43067" t="s">
        <v>89698</v>
      </c>
      <c r="C43067">
        <v>1</v>
      </c>
      <c r="D43067" t="s">
        <v>89699</v>
      </c>
      <c r="E43067" t="s">
        <v>89700</v>
      </c>
      <c r="F43067">
        <v>42895.382118055553</v>
      </c>
      <c r="G43067">
        <v>149.9</v>
      </c>
      <c r="H43067">
        <v>16.809999999999999</v>
      </c>
      <c r="I43067">
        <v>1</v>
      </c>
    </row>
    <row r="43068" spans="1:9" x14ac:dyDescent="0.3">
      <c r="A43068" t="s">
        <v>89701</v>
      </c>
      <c r="B43068" t="s">
        <v>89702</v>
      </c>
      <c r="C43068">
        <v>1</v>
      </c>
      <c r="D43068" t="s">
        <v>2472</v>
      </c>
      <c r="E43068" t="s">
        <v>1126</v>
      </c>
      <c r="F43068">
        <v>43314.655914351853</v>
      </c>
      <c r="G43068">
        <v>179</v>
      </c>
      <c r="H43068">
        <v>27.91</v>
      </c>
      <c r="I43068">
        <v>5</v>
      </c>
    </row>
    <row r="43069" spans="1:9" x14ac:dyDescent="0.3">
      <c r="A43069" t="s">
        <v>89703</v>
      </c>
      <c r="B43069" t="s">
        <v>89704</v>
      </c>
      <c r="C43069">
        <v>1</v>
      </c>
      <c r="D43069" t="s">
        <v>40338</v>
      </c>
      <c r="E43069" t="s">
        <v>331</v>
      </c>
      <c r="F43069">
        <v>42996.451643518521</v>
      </c>
      <c r="G43069">
        <v>94.9</v>
      </c>
      <c r="H43069">
        <v>25.21</v>
      </c>
      <c r="I43069">
        <v>5</v>
      </c>
    </row>
    <row r="43070" spans="1:9" x14ac:dyDescent="0.3">
      <c r="A43070" t="s">
        <v>89703</v>
      </c>
      <c r="B43070" t="s">
        <v>89704</v>
      </c>
      <c r="C43070">
        <v>2</v>
      </c>
      <c r="D43070" t="s">
        <v>40338</v>
      </c>
      <c r="E43070" t="s">
        <v>331</v>
      </c>
      <c r="F43070">
        <v>42996.451643518521</v>
      </c>
      <c r="G43070">
        <v>94.9</v>
      </c>
      <c r="H43070">
        <v>25.21</v>
      </c>
      <c r="I43070">
        <v>5</v>
      </c>
    </row>
    <row r="43071" spans="1:9" x14ac:dyDescent="0.3">
      <c r="A43071" t="s">
        <v>89705</v>
      </c>
      <c r="B43071" t="s">
        <v>89706</v>
      </c>
      <c r="C43071">
        <v>1</v>
      </c>
      <c r="D43071" t="s">
        <v>11197</v>
      </c>
      <c r="E43071" t="s">
        <v>3181</v>
      </c>
      <c r="F43071">
        <v>43283.882789351854</v>
      </c>
      <c r="G43071">
        <v>89.9</v>
      </c>
      <c r="H43071">
        <v>15.7</v>
      </c>
    </row>
    <row r="43072" spans="1:9" x14ac:dyDescent="0.3">
      <c r="A43072" t="s">
        <v>89707</v>
      </c>
      <c r="B43072" t="s">
        <v>89708</v>
      </c>
      <c r="C43072">
        <v>1</v>
      </c>
      <c r="D43072" t="s">
        <v>23259</v>
      </c>
      <c r="E43072" t="s">
        <v>1275</v>
      </c>
      <c r="F43072">
        <v>43188.479548611111</v>
      </c>
      <c r="G43072">
        <v>74.989999999999995</v>
      </c>
      <c r="H43072">
        <v>13.59</v>
      </c>
      <c r="I43072">
        <v>5</v>
      </c>
    </row>
    <row r="43073" spans="1:9" x14ac:dyDescent="0.3">
      <c r="A43073" t="s">
        <v>89709</v>
      </c>
      <c r="B43073" t="s">
        <v>89710</v>
      </c>
      <c r="C43073">
        <v>1</v>
      </c>
      <c r="D43073" t="s">
        <v>89711</v>
      </c>
      <c r="E43073" t="s">
        <v>1085</v>
      </c>
      <c r="F43073">
        <v>42900.882118055553</v>
      </c>
      <c r="G43073">
        <v>149.99</v>
      </c>
      <c r="H43073">
        <v>21.85</v>
      </c>
      <c r="I43073">
        <v>4</v>
      </c>
    </row>
    <row r="43074" spans="1:9" x14ac:dyDescent="0.3">
      <c r="A43074" t="s">
        <v>89712</v>
      </c>
      <c r="B43074" t="s">
        <v>89713</v>
      </c>
      <c r="C43074">
        <v>1</v>
      </c>
      <c r="D43074" t="s">
        <v>89714</v>
      </c>
      <c r="E43074" t="s">
        <v>2179</v>
      </c>
      <c r="F43074">
        <v>43217.855057870373</v>
      </c>
      <c r="G43074">
        <v>79.900000000000006</v>
      </c>
      <c r="H43074">
        <v>19.53</v>
      </c>
      <c r="I43074">
        <v>4</v>
      </c>
    </row>
    <row r="43075" spans="1:9" x14ac:dyDescent="0.3">
      <c r="A43075" t="s">
        <v>89715</v>
      </c>
      <c r="B43075" t="s">
        <v>89716</v>
      </c>
      <c r="C43075">
        <v>1</v>
      </c>
      <c r="D43075" t="s">
        <v>61486</v>
      </c>
      <c r="E43075" t="s">
        <v>465</v>
      </c>
      <c r="F43075">
        <v>43164.621921296297</v>
      </c>
      <c r="G43075">
        <v>139.99</v>
      </c>
      <c r="H43075">
        <v>14</v>
      </c>
      <c r="I43075">
        <v>5</v>
      </c>
    </row>
    <row r="43076" spans="1:9" x14ac:dyDescent="0.3">
      <c r="A43076" t="s">
        <v>89717</v>
      </c>
      <c r="B43076" t="s">
        <v>89718</v>
      </c>
      <c r="C43076">
        <v>1</v>
      </c>
      <c r="D43076" t="s">
        <v>70432</v>
      </c>
      <c r="E43076" t="s">
        <v>4413</v>
      </c>
      <c r="F43076">
        <v>43189.69971064815</v>
      </c>
      <c r="G43076">
        <v>49.99</v>
      </c>
      <c r="H43076">
        <v>21.43</v>
      </c>
      <c r="I43076">
        <v>5</v>
      </c>
    </row>
    <row r="43077" spans="1:9" x14ac:dyDescent="0.3">
      <c r="A43077" t="s">
        <v>89719</v>
      </c>
      <c r="B43077" t="s">
        <v>89720</v>
      </c>
      <c r="C43077">
        <v>1</v>
      </c>
      <c r="D43077" t="s">
        <v>89721</v>
      </c>
      <c r="E43077" t="s">
        <v>6605</v>
      </c>
      <c r="F43077">
        <v>43154.424097222225</v>
      </c>
      <c r="G43077">
        <v>137.9</v>
      </c>
      <c r="H43077">
        <v>21.46</v>
      </c>
      <c r="I43077">
        <v>5</v>
      </c>
    </row>
    <row r="43078" spans="1:9" x14ac:dyDescent="0.3">
      <c r="A43078" t="s">
        <v>89722</v>
      </c>
      <c r="B43078" t="s">
        <v>89723</v>
      </c>
      <c r="C43078">
        <v>1</v>
      </c>
      <c r="D43078" t="s">
        <v>11926</v>
      </c>
      <c r="E43078" t="s">
        <v>801</v>
      </c>
      <c r="F43078">
        <v>43060.882326388892</v>
      </c>
      <c r="G43078">
        <v>44.9</v>
      </c>
      <c r="H43078">
        <v>15.1</v>
      </c>
      <c r="I43078">
        <v>5</v>
      </c>
    </row>
    <row r="43079" spans="1:9" x14ac:dyDescent="0.3">
      <c r="A43079" t="s">
        <v>89724</v>
      </c>
      <c r="B43079" t="s">
        <v>89725</v>
      </c>
      <c r="C43079">
        <v>1</v>
      </c>
      <c r="D43079" t="s">
        <v>14081</v>
      </c>
      <c r="E43079" t="s">
        <v>622</v>
      </c>
      <c r="F43079">
        <v>43167.139166666668</v>
      </c>
      <c r="G43079">
        <v>84.9</v>
      </c>
      <c r="H43079">
        <v>16.350000000000001</v>
      </c>
      <c r="I43079">
        <v>1</v>
      </c>
    </row>
    <row r="43080" spans="1:9" x14ac:dyDescent="0.3">
      <c r="A43080" t="s">
        <v>89726</v>
      </c>
      <c r="B43080" t="s">
        <v>89727</v>
      </c>
      <c r="C43080">
        <v>1</v>
      </c>
      <c r="D43080" t="s">
        <v>89728</v>
      </c>
      <c r="E43080" t="s">
        <v>7902</v>
      </c>
      <c r="F43080">
        <v>43328.156342592592</v>
      </c>
      <c r="G43080">
        <v>2150</v>
      </c>
      <c r="H43080">
        <v>33.15</v>
      </c>
      <c r="I43080">
        <v>4</v>
      </c>
    </row>
    <row r="43081" spans="1:9" x14ac:dyDescent="0.3">
      <c r="A43081" t="s">
        <v>89729</v>
      </c>
      <c r="B43081" t="s">
        <v>89730</v>
      </c>
      <c r="C43081">
        <v>1</v>
      </c>
      <c r="D43081" t="s">
        <v>2726</v>
      </c>
      <c r="E43081" t="s">
        <v>135</v>
      </c>
      <c r="F43081">
        <v>43068.116388888891</v>
      </c>
      <c r="G43081">
        <v>39.9</v>
      </c>
      <c r="H43081">
        <v>16.11</v>
      </c>
      <c r="I43081">
        <v>5</v>
      </c>
    </row>
    <row r="43082" spans="1:9" x14ac:dyDescent="0.3">
      <c r="A43082" t="s">
        <v>89731</v>
      </c>
      <c r="B43082" t="s">
        <v>89732</v>
      </c>
      <c r="C43082">
        <v>1</v>
      </c>
      <c r="D43082" t="s">
        <v>89733</v>
      </c>
      <c r="E43082" t="s">
        <v>89734</v>
      </c>
      <c r="F43082">
        <v>43199.4378125</v>
      </c>
      <c r="G43082">
        <v>579.99</v>
      </c>
      <c r="H43082">
        <v>18.940000000000001</v>
      </c>
      <c r="I43082">
        <v>5</v>
      </c>
    </row>
    <row r="43083" spans="1:9" x14ac:dyDescent="0.3">
      <c r="A43083" t="s">
        <v>89735</v>
      </c>
      <c r="B43083" t="s">
        <v>89736</v>
      </c>
      <c r="C43083">
        <v>1</v>
      </c>
      <c r="D43083" t="s">
        <v>184</v>
      </c>
      <c r="E43083" t="s">
        <v>185</v>
      </c>
      <c r="F43083">
        <v>43040.576006944444</v>
      </c>
      <c r="G43083">
        <v>146.99</v>
      </c>
      <c r="H43083">
        <v>13.58</v>
      </c>
      <c r="I43083">
        <v>3</v>
      </c>
    </row>
    <row r="43084" spans="1:9" x14ac:dyDescent="0.3">
      <c r="A43084" t="s">
        <v>89737</v>
      </c>
      <c r="B43084" t="s">
        <v>89738</v>
      </c>
      <c r="C43084">
        <v>1</v>
      </c>
      <c r="D43084" t="s">
        <v>89739</v>
      </c>
      <c r="E43084" t="s">
        <v>7354</v>
      </c>
      <c r="F43084">
        <v>43294.580081018517</v>
      </c>
      <c r="G43084">
        <v>269.89999999999998</v>
      </c>
      <c r="H43084">
        <v>9.6300000000000008</v>
      </c>
      <c r="I43084">
        <v>3</v>
      </c>
    </row>
    <row r="43085" spans="1:9" x14ac:dyDescent="0.3">
      <c r="A43085" t="s">
        <v>89737</v>
      </c>
      <c r="B43085" t="s">
        <v>89738</v>
      </c>
      <c r="C43085">
        <v>2</v>
      </c>
      <c r="D43085" t="s">
        <v>89739</v>
      </c>
      <c r="E43085" t="s">
        <v>7354</v>
      </c>
      <c r="F43085">
        <v>43294.580081018517</v>
      </c>
      <c r="G43085">
        <v>269.89999999999998</v>
      </c>
      <c r="H43085">
        <v>9.6300000000000008</v>
      </c>
      <c r="I43085">
        <v>3</v>
      </c>
    </row>
    <row r="43086" spans="1:9" x14ac:dyDescent="0.3">
      <c r="A43086" t="s">
        <v>89740</v>
      </c>
      <c r="B43086" t="s">
        <v>89741</v>
      </c>
      <c r="C43086">
        <v>1</v>
      </c>
      <c r="D43086" t="s">
        <v>89742</v>
      </c>
      <c r="E43086" t="s">
        <v>1352</v>
      </c>
      <c r="F43086">
        <v>43277.831643518519</v>
      </c>
      <c r="G43086">
        <v>95</v>
      </c>
      <c r="H43086">
        <v>18.77</v>
      </c>
      <c r="I43086">
        <v>4</v>
      </c>
    </row>
    <row r="43087" spans="1:9" x14ac:dyDescent="0.3">
      <c r="A43087" t="s">
        <v>89743</v>
      </c>
      <c r="B43087" t="s">
        <v>89744</v>
      </c>
      <c r="C43087">
        <v>1</v>
      </c>
      <c r="D43087" t="s">
        <v>50134</v>
      </c>
      <c r="E43087" t="s">
        <v>871</v>
      </c>
      <c r="F43087">
        <v>42909.712002314816</v>
      </c>
      <c r="G43087">
        <v>69</v>
      </c>
      <c r="H43087">
        <v>17.73</v>
      </c>
      <c r="I43087">
        <v>5</v>
      </c>
    </row>
    <row r="43088" spans="1:9" x14ac:dyDescent="0.3">
      <c r="A43088" t="s">
        <v>89745</v>
      </c>
      <c r="B43088" t="s">
        <v>89746</v>
      </c>
      <c r="C43088">
        <v>1</v>
      </c>
      <c r="D43088" t="s">
        <v>35815</v>
      </c>
      <c r="E43088" t="s">
        <v>408</v>
      </c>
      <c r="F43088">
        <v>42984.08699074074</v>
      </c>
      <c r="G43088">
        <v>65</v>
      </c>
      <c r="H43088">
        <v>34.25</v>
      </c>
      <c r="I43088">
        <v>5</v>
      </c>
    </row>
    <row r="43089" spans="1:9" x14ac:dyDescent="0.3">
      <c r="A43089" t="s">
        <v>89747</v>
      </c>
      <c r="B43089" t="s">
        <v>89748</v>
      </c>
      <c r="C43089">
        <v>1</v>
      </c>
      <c r="D43089" t="s">
        <v>89749</v>
      </c>
      <c r="E43089" t="s">
        <v>1056</v>
      </c>
      <c r="F43089">
        <v>43220.480173611111</v>
      </c>
      <c r="G43089">
        <v>59.99</v>
      </c>
      <c r="H43089">
        <v>12.86</v>
      </c>
      <c r="I43089">
        <v>5</v>
      </c>
    </row>
    <row r="43090" spans="1:9" x14ac:dyDescent="0.3">
      <c r="A43090" t="s">
        <v>89750</v>
      </c>
      <c r="B43090" t="s">
        <v>89751</v>
      </c>
      <c r="C43090">
        <v>1</v>
      </c>
      <c r="D43090" t="s">
        <v>26622</v>
      </c>
      <c r="E43090" t="s">
        <v>673</v>
      </c>
      <c r="F43090">
        <v>43049.607893518521</v>
      </c>
      <c r="G43090">
        <v>85</v>
      </c>
      <c r="H43090">
        <v>25.43</v>
      </c>
      <c r="I43090">
        <v>4</v>
      </c>
    </row>
    <row r="43091" spans="1:9" x14ac:dyDescent="0.3">
      <c r="A43091" t="s">
        <v>89752</v>
      </c>
      <c r="B43091" t="s">
        <v>89753</v>
      </c>
      <c r="C43091">
        <v>1</v>
      </c>
      <c r="D43091" t="s">
        <v>11713</v>
      </c>
      <c r="E43091" t="s">
        <v>11714</v>
      </c>
      <c r="F43091">
        <v>43336.774618055555</v>
      </c>
      <c r="G43091">
        <v>39.99</v>
      </c>
      <c r="H43091">
        <v>9.59</v>
      </c>
      <c r="I43091">
        <v>5</v>
      </c>
    </row>
    <row r="43092" spans="1:9" x14ac:dyDescent="0.3">
      <c r="A43092" t="s">
        <v>89754</v>
      </c>
      <c r="B43092" t="s">
        <v>89755</v>
      </c>
      <c r="C43092">
        <v>1</v>
      </c>
      <c r="D43092" t="s">
        <v>89756</v>
      </c>
      <c r="E43092" t="s">
        <v>72103</v>
      </c>
      <c r="F43092">
        <v>43073.729525462964</v>
      </c>
      <c r="G43092">
        <v>25</v>
      </c>
      <c r="H43092">
        <v>21.15</v>
      </c>
      <c r="I43092">
        <v>5</v>
      </c>
    </row>
    <row r="43093" spans="1:9" x14ac:dyDescent="0.3">
      <c r="A43093" t="s">
        <v>89754</v>
      </c>
      <c r="B43093" t="s">
        <v>89755</v>
      </c>
      <c r="C43093">
        <v>1</v>
      </c>
      <c r="D43093" t="s">
        <v>89756</v>
      </c>
      <c r="E43093" t="s">
        <v>72103</v>
      </c>
      <c r="F43093">
        <v>43073.729525462964</v>
      </c>
      <c r="G43093">
        <v>25</v>
      </c>
      <c r="H43093">
        <v>21.15</v>
      </c>
      <c r="I43093">
        <v>5</v>
      </c>
    </row>
    <row r="43094" spans="1:9" x14ac:dyDescent="0.3">
      <c r="A43094" t="s">
        <v>89757</v>
      </c>
      <c r="B43094" t="s">
        <v>89758</v>
      </c>
      <c r="C43094">
        <v>1</v>
      </c>
      <c r="D43094" t="s">
        <v>5657</v>
      </c>
      <c r="E43094" t="s">
        <v>1482</v>
      </c>
      <c r="F43094">
        <v>43273.476435185185</v>
      </c>
      <c r="G43094">
        <v>29.99</v>
      </c>
      <c r="H43094">
        <v>18.309999999999999</v>
      </c>
      <c r="I43094">
        <v>5</v>
      </c>
    </row>
    <row r="43095" spans="1:9" x14ac:dyDescent="0.3">
      <c r="A43095" t="s">
        <v>89759</v>
      </c>
      <c r="B43095" t="s">
        <v>89760</v>
      </c>
      <c r="C43095">
        <v>1</v>
      </c>
      <c r="D43095" t="s">
        <v>8552</v>
      </c>
      <c r="E43095" t="s">
        <v>540</v>
      </c>
      <c r="F43095">
        <v>42934.090902777774</v>
      </c>
      <c r="G43095">
        <v>14.9</v>
      </c>
      <c r="H43095">
        <v>42.38</v>
      </c>
      <c r="I43095">
        <v>2</v>
      </c>
    </row>
    <row r="43096" spans="1:9" x14ac:dyDescent="0.3">
      <c r="A43096" t="s">
        <v>89761</v>
      </c>
      <c r="B43096" t="s">
        <v>89762</v>
      </c>
      <c r="C43096">
        <v>1</v>
      </c>
      <c r="D43096" t="s">
        <v>89763</v>
      </c>
      <c r="E43096" t="s">
        <v>217</v>
      </c>
      <c r="F43096">
        <v>43018.60019675926</v>
      </c>
      <c r="G43096">
        <v>49.9</v>
      </c>
      <c r="H43096">
        <v>12.69</v>
      </c>
      <c r="I43096">
        <v>5</v>
      </c>
    </row>
    <row r="43097" spans="1:9" x14ac:dyDescent="0.3">
      <c r="A43097" t="s">
        <v>89764</v>
      </c>
      <c r="B43097" t="s">
        <v>89765</v>
      </c>
      <c r="C43097">
        <v>1</v>
      </c>
      <c r="D43097" t="s">
        <v>118</v>
      </c>
      <c r="E43097" t="s">
        <v>763</v>
      </c>
      <c r="F43097">
        <v>43090.844722222224</v>
      </c>
      <c r="G43097">
        <v>118</v>
      </c>
      <c r="H43097">
        <v>9.02</v>
      </c>
      <c r="I43097">
        <v>5</v>
      </c>
    </row>
    <row r="43098" spans="1:9" x14ac:dyDescent="0.3">
      <c r="A43098" t="s">
        <v>89766</v>
      </c>
      <c r="B43098" t="s">
        <v>89767</v>
      </c>
      <c r="C43098">
        <v>1</v>
      </c>
      <c r="D43098" t="s">
        <v>89768</v>
      </c>
      <c r="E43098" t="s">
        <v>131</v>
      </c>
      <c r="F43098">
        <v>43020.934120370373</v>
      </c>
      <c r="G43098">
        <v>99.9</v>
      </c>
      <c r="H43098">
        <v>21.19</v>
      </c>
      <c r="I43098">
        <v>5</v>
      </c>
    </row>
    <row r="43099" spans="1:9" x14ac:dyDescent="0.3">
      <c r="A43099" t="s">
        <v>89769</v>
      </c>
      <c r="B43099" t="s">
        <v>89770</v>
      </c>
      <c r="C43099">
        <v>1</v>
      </c>
      <c r="D43099" t="s">
        <v>9273</v>
      </c>
      <c r="E43099" t="s">
        <v>28</v>
      </c>
      <c r="F43099">
        <v>43193.118206018517</v>
      </c>
      <c r="G43099">
        <v>16.899999999999999</v>
      </c>
      <c r="H43099">
        <v>17.93</v>
      </c>
      <c r="I43099">
        <v>2</v>
      </c>
    </row>
    <row r="43100" spans="1:9" x14ac:dyDescent="0.3">
      <c r="A43100" t="s">
        <v>89769</v>
      </c>
      <c r="B43100" t="s">
        <v>89770</v>
      </c>
      <c r="C43100">
        <v>2</v>
      </c>
      <c r="D43100" t="s">
        <v>9273</v>
      </c>
      <c r="E43100" t="s">
        <v>28</v>
      </c>
      <c r="F43100">
        <v>43193.118206018517</v>
      </c>
      <c r="G43100">
        <v>16.899999999999999</v>
      </c>
      <c r="H43100">
        <v>17.93</v>
      </c>
      <c r="I43100">
        <v>2</v>
      </c>
    </row>
    <row r="43101" spans="1:9" x14ac:dyDescent="0.3">
      <c r="A43101" t="s">
        <v>89771</v>
      </c>
      <c r="B43101" t="s">
        <v>89772</v>
      </c>
      <c r="C43101">
        <v>1</v>
      </c>
      <c r="D43101" t="s">
        <v>89773</v>
      </c>
      <c r="E43101" t="s">
        <v>58427</v>
      </c>
      <c r="F43101">
        <v>42887.114837962959</v>
      </c>
      <c r="G43101">
        <v>31.49</v>
      </c>
      <c r="H43101">
        <v>15.1</v>
      </c>
      <c r="I43101">
        <v>5</v>
      </c>
    </row>
    <row r="43102" spans="1:9" x14ac:dyDescent="0.3">
      <c r="A43102" t="s">
        <v>89774</v>
      </c>
      <c r="B43102" t="s">
        <v>89775</v>
      </c>
      <c r="C43102">
        <v>1</v>
      </c>
      <c r="D43102" t="s">
        <v>55899</v>
      </c>
      <c r="E43102" t="s">
        <v>43474</v>
      </c>
      <c r="F43102">
        <v>43206.38553240741</v>
      </c>
      <c r="G43102">
        <v>29.9</v>
      </c>
      <c r="H43102">
        <v>18.23</v>
      </c>
      <c r="I43102">
        <v>4</v>
      </c>
    </row>
    <row r="43103" spans="1:9" x14ac:dyDescent="0.3">
      <c r="A43103" t="s">
        <v>89776</v>
      </c>
      <c r="B43103" t="s">
        <v>89777</v>
      </c>
      <c r="C43103">
        <v>1</v>
      </c>
      <c r="D43103" t="s">
        <v>21792</v>
      </c>
      <c r="E43103" t="s">
        <v>286</v>
      </c>
      <c r="F43103">
        <v>43265.913437499999</v>
      </c>
      <c r="G43103">
        <v>55</v>
      </c>
      <c r="H43103">
        <v>17.100000000000001</v>
      </c>
      <c r="I43103">
        <v>1</v>
      </c>
    </row>
    <row r="43104" spans="1:9" x14ac:dyDescent="0.3">
      <c r="A43104" t="s">
        <v>89778</v>
      </c>
      <c r="B43104" t="s">
        <v>89779</v>
      </c>
      <c r="C43104">
        <v>1</v>
      </c>
      <c r="D43104" t="s">
        <v>36456</v>
      </c>
      <c r="E43104" t="s">
        <v>47567</v>
      </c>
      <c r="F43104">
        <v>43237.604594907411</v>
      </c>
      <c r="G43104">
        <v>264</v>
      </c>
      <c r="H43104">
        <v>19.73</v>
      </c>
      <c r="I43104">
        <v>4</v>
      </c>
    </row>
    <row r="43105" spans="1:9" x14ac:dyDescent="0.3">
      <c r="A43105" t="s">
        <v>89780</v>
      </c>
      <c r="B43105" t="s">
        <v>89781</v>
      </c>
      <c r="C43105">
        <v>1</v>
      </c>
      <c r="D43105" t="s">
        <v>36798</v>
      </c>
      <c r="E43105" t="s">
        <v>8088</v>
      </c>
      <c r="F43105">
        <v>43266.289942129632</v>
      </c>
      <c r="G43105">
        <v>158.61000000000001</v>
      </c>
      <c r="H43105">
        <v>9.4700000000000006</v>
      </c>
      <c r="I43105">
        <v>5</v>
      </c>
    </row>
    <row r="43106" spans="1:9" x14ac:dyDescent="0.3">
      <c r="A43106" t="s">
        <v>89782</v>
      </c>
      <c r="B43106" t="s">
        <v>89783</v>
      </c>
      <c r="C43106">
        <v>1</v>
      </c>
      <c r="D43106" t="s">
        <v>5348</v>
      </c>
      <c r="E43106" t="s">
        <v>2459</v>
      </c>
      <c r="F43106">
        <v>42998.121874999997</v>
      </c>
      <c r="G43106">
        <v>19.899999999999999</v>
      </c>
      <c r="H43106">
        <v>11.85</v>
      </c>
      <c r="I43106">
        <v>3</v>
      </c>
    </row>
    <row r="43107" spans="1:9" x14ac:dyDescent="0.3">
      <c r="A43107" t="s">
        <v>89784</v>
      </c>
      <c r="B43107" t="s">
        <v>89785</v>
      </c>
      <c r="C43107">
        <v>1</v>
      </c>
      <c r="D43107" t="s">
        <v>89786</v>
      </c>
      <c r="E43107" t="s">
        <v>1914</v>
      </c>
      <c r="F43107">
        <v>43305.396793981483</v>
      </c>
      <c r="G43107">
        <v>12.9</v>
      </c>
      <c r="H43107">
        <v>12.79</v>
      </c>
      <c r="I43107">
        <v>3</v>
      </c>
    </row>
    <row r="43108" spans="1:9" x14ac:dyDescent="0.3">
      <c r="A43108" t="s">
        <v>89787</v>
      </c>
      <c r="B43108" t="s">
        <v>89788</v>
      </c>
      <c r="C43108">
        <v>1</v>
      </c>
      <c r="D43108" t="s">
        <v>89789</v>
      </c>
      <c r="E43108" t="s">
        <v>17677</v>
      </c>
      <c r="F43108">
        <v>43110.705821759257</v>
      </c>
      <c r="G43108">
        <v>89.9</v>
      </c>
      <c r="H43108">
        <v>17.88</v>
      </c>
      <c r="I43108">
        <v>3</v>
      </c>
    </row>
    <row r="43109" spans="1:9" x14ac:dyDescent="0.3">
      <c r="A43109" t="s">
        <v>89790</v>
      </c>
      <c r="B43109" t="s">
        <v>89791</v>
      </c>
      <c r="C43109">
        <v>1</v>
      </c>
      <c r="D43109" t="s">
        <v>80447</v>
      </c>
      <c r="E43109" t="s">
        <v>7639</v>
      </c>
      <c r="F43109">
        <v>43265.132962962962</v>
      </c>
      <c r="G43109">
        <v>149.97</v>
      </c>
      <c r="H43109">
        <v>18.88</v>
      </c>
      <c r="I43109">
        <v>5</v>
      </c>
    </row>
    <row r="43110" spans="1:9" x14ac:dyDescent="0.3">
      <c r="A43110" t="s">
        <v>89792</v>
      </c>
      <c r="B43110" t="s">
        <v>89793</v>
      </c>
      <c r="C43110">
        <v>1</v>
      </c>
      <c r="D43110" t="s">
        <v>89794</v>
      </c>
      <c r="E43110" t="s">
        <v>33502</v>
      </c>
      <c r="F43110">
        <v>42986.118726851855</v>
      </c>
      <c r="G43110">
        <v>89.9</v>
      </c>
      <c r="H43110">
        <v>17.07</v>
      </c>
      <c r="I43110">
        <v>5</v>
      </c>
    </row>
    <row r="43111" spans="1:9" x14ac:dyDescent="0.3">
      <c r="A43111" t="s">
        <v>89795</v>
      </c>
      <c r="B43111" t="s">
        <v>89796</v>
      </c>
      <c r="C43111">
        <v>1</v>
      </c>
      <c r="D43111" t="s">
        <v>89797</v>
      </c>
      <c r="E43111" t="s">
        <v>6896</v>
      </c>
      <c r="F43111">
        <v>42933.766608796293</v>
      </c>
      <c r="G43111">
        <v>34.9</v>
      </c>
      <c r="H43111">
        <v>15.1</v>
      </c>
      <c r="I43111">
        <v>5</v>
      </c>
    </row>
    <row r="43112" spans="1:9" x14ac:dyDescent="0.3">
      <c r="A43112" t="s">
        <v>89798</v>
      </c>
      <c r="B43112" t="s">
        <v>89799</v>
      </c>
      <c r="C43112">
        <v>1</v>
      </c>
      <c r="D43112" t="s">
        <v>14292</v>
      </c>
      <c r="E43112" t="s">
        <v>7639</v>
      </c>
      <c r="F43112">
        <v>43320.392581018517</v>
      </c>
      <c r="G43112">
        <v>169</v>
      </c>
      <c r="H43112">
        <v>42.16</v>
      </c>
      <c r="I43112">
        <v>4</v>
      </c>
    </row>
    <row r="43113" spans="1:9" x14ac:dyDescent="0.3">
      <c r="A43113" t="s">
        <v>89800</v>
      </c>
      <c r="B43113" t="s">
        <v>89801</v>
      </c>
      <c r="C43113">
        <v>1</v>
      </c>
      <c r="D43113" t="s">
        <v>89802</v>
      </c>
      <c r="E43113" t="s">
        <v>408</v>
      </c>
      <c r="F43113">
        <v>43152.12222222222</v>
      </c>
      <c r="G43113">
        <v>75</v>
      </c>
      <c r="H43113">
        <v>15.28</v>
      </c>
      <c r="I43113">
        <v>5</v>
      </c>
    </row>
    <row r="43114" spans="1:9" x14ac:dyDescent="0.3">
      <c r="A43114" t="s">
        <v>89803</v>
      </c>
      <c r="B43114" t="s">
        <v>89804</v>
      </c>
      <c r="C43114">
        <v>1</v>
      </c>
      <c r="D43114" t="s">
        <v>10360</v>
      </c>
      <c r="E43114" t="s">
        <v>723</v>
      </c>
      <c r="F43114">
        <v>42859.862673611111</v>
      </c>
      <c r="G43114">
        <v>179.96</v>
      </c>
      <c r="H43114">
        <v>65.489999999999995</v>
      </c>
      <c r="I43114">
        <v>5</v>
      </c>
    </row>
    <row r="43115" spans="1:9" x14ac:dyDescent="0.3">
      <c r="A43115" t="s">
        <v>89805</v>
      </c>
      <c r="B43115" t="s">
        <v>89806</v>
      </c>
      <c r="C43115">
        <v>1</v>
      </c>
      <c r="D43115" t="s">
        <v>89807</v>
      </c>
      <c r="E43115" t="s">
        <v>363</v>
      </c>
      <c r="F43115">
        <v>43306.94803240741</v>
      </c>
      <c r="G43115">
        <v>65</v>
      </c>
      <c r="H43115">
        <v>18.559999999999999</v>
      </c>
      <c r="I43115">
        <v>5</v>
      </c>
    </row>
    <row r="43116" spans="1:9" x14ac:dyDescent="0.3">
      <c r="A43116" t="s">
        <v>89808</v>
      </c>
      <c r="B43116" t="s">
        <v>89809</v>
      </c>
      <c r="C43116">
        <v>1</v>
      </c>
      <c r="D43116" t="s">
        <v>13786</v>
      </c>
      <c r="E43116" t="s">
        <v>4021</v>
      </c>
      <c r="F43116">
        <v>43027.555671296293</v>
      </c>
      <c r="G43116">
        <v>129.80000000000001</v>
      </c>
      <c r="H43116">
        <v>21.75</v>
      </c>
      <c r="I43116">
        <v>5</v>
      </c>
    </row>
    <row r="43117" spans="1:9" x14ac:dyDescent="0.3">
      <c r="A43117" t="s">
        <v>89810</v>
      </c>
      <c r="B43117" t="s">
        <v>89811</v>
      </c>
      <c r="C43117">
        <v>1</v>
      </c>
      <c r="D43117" t="s">
        <v>10030</v>
      </c>
      <c r="E43117" t="s">
        <v>6103</v>
      </c>
      <c r="F43117">
        <v>43224.46570601852</v>
      </c>
      <c r="G43117">
        <v>40.99</v>
      </c>
      <c r="H43117">
        <v>11.15</v>
      </c>
      <c r="I43117">
        <v>5</v>
      </c>
    </row>
    <row r="43118" spans="1:9" x14ac:dyDescent="0.3">
      <c r="A43118" t="s">
        <v>89810</v>
      </c>
      <c r="B43118" t="s">
        <v>89811</v>
      </c>
      <c r="C43118">
        <v>1</v>
      </c>
      <c r="D43118" t="s">
        <v>10030</v>
      </c>
      <c r="E43118" t="s">
        <v>6103</v>
      </c>
      <c r="F43118">
        <v>43224.46570601852</v>
      </c>
      <c r="G43118">
        <v>40.99</v>
      </c>
      <c r="H43118">
        <v>11.15</v>
      </c>
      <c r="I43118">
        <v>5</v>
      </c>
    </row>
    <row r="43119" spans="1:9" x14ac:dyDescent="0.3">
      <c r="A43119" t="s">
        <v>89810</v>
      </c>
      <c r="B43119" t="s">
        <v>89811</v>
      </c>
      <c r="C43119">
        <v>1</v>
      </c>
      <c r="D43119" t="s">
        <v>10030</v>
      </c>
      <c r="E43119" t="s">
        <v>6103</v>
      </c>
      <c r="F43119">
        <v>43224.46570601852</v>
      </c>
      <c r="G43119">
        <v>40.99</v>
      </c>
      <c r="H43119">
        <v>11.15</v>
      </c>
      <c r="I43119">
        <v>5</v>
      </c>
    </row>
    <row r="43120" spans="1:9" x14ac:dyDescent="0.3">
      <c r="A43120" t="s">
        <v>89812</v>
      </c>
      <c r="B43120" t="s">
        <v>89813</v>
      </c>
      <c r="C43120">
        <v>1</v>
      </c>
      <c r="D43120" t="s">
        <v>541</v>
      </c>
      <c r="E43120" t="s">
        <v>416</v>
      </c>
      <c r="F43120">
        <v>43122.15283564815</v>
      </c>
      <c r="G43120">
        <v>21.9</v>
      </c>
      <c r="H43120">
        <v>14.1</v>
      </c>
      <c r="I43120">
        <v>1</v>
      </c>
    </row>
    <row r="43121" spans="1:9" x14ac:dyDescent="0.3">
      <c r="A43121" t="s">
        <v>89814</v>
      </c>
      <c r="B43121" t="s">
        <v>89815</v>
      </c>
      <c r="C43121">
        <v>1</v>
      </c>
      <c r="D43121" t="s">
        <v>2322</v>
      </c>
      <c r="E43121" t="s">
        <v>1652</v>
      </c>
      <c r="F43121">
        <v>43104.092002314814</v>
      </c>
      <c r="G43121">
        <v>39.99</v>
      </c>
      <c r="H43121">
        <v>11.85</v>
      </c>
      <c r="I43121">
        <v>5</v>
      </c>
    </row>
    <row r="43122" spans="1:9" x14ac:dyDescent="0.3">
      <c r="A43122" t="s">
        <v>89816</v>
      </c>
      <c r="B43122" t="s">
        <v>89817</v>
      </c>
      <c r="C43122">
        <v>1</v>
      </c>
      <c r="D43122" t="s">
        <v>16385</v>
      </c>
      <c r="E43122" t="s">
        <v>1527</v>
      </c>
      <c r="F43122">
        <v>43334.632962962962</v>
      </c>
      <c r="G43122">
        <v>179.9</v>
      </c>
      <c r="H43122">
        <v>19.36</v>
      </c>
      <c r="I43122">
        <v>4</v>
      </c>
    </row>
    <row r="43123" spans="1:9" x14ac:dyDescent="0.3">
      <c r="A43123" t="s">
        <v>89816</v>
      </c>
      <c r="B43123" t="s">
        <v>89817</v>
      </c>
      <c r="C43123">
        <v>1</v>
      </c>
      <c r="D43123" t="s">
        <v>16385</v>
      </c>
      <c r="E43123" t="s">
        <v>1527</v>
      </c>
      <c r="F43123">
        <v>43334.632962962962</v>
      </c>
      <c r="G43123">
        <v>179.9</v>
      </c>
      <c r="H43123">
        <v>19.36</v>
      </c>
      <c r="I43123">
        <v>4</v>
      </c>
    </row>
    <row r="43124" spans="1:9" x14ac:dyDescent="0.3">
      <c r="A43124" t="s">
        <v>89818</v>
      </c>
      <c r="B43124" t="s">
        <v>89819</v>
      </c>
      <c r="C43124">
        <v>1</v>
      </c>
      <c r="D43124" t="s">
        <v>50384</v>
      </c>
      <c r="E43124" t="s">
        <v>9326</v>
      </c>
      <c r="F43124">
        <v>43262.578217592592</v>
      </c>
      <c r="G43124">
        <v>25.49</v>
      </c>
      <c r="H43124">
        <v>17.059999999999999</v>
      </c>
      <c r="I43124">
        <v>4</v>
      </c>
    </row>
    <row r="43125" spans="1:9" x14ac:dyDescent="0.3">
      <c r="A43125" t="s">
        <v>89820</v>
      </c>
      <c r="B43125" t="s">
        <v>89821</v>
      </c>
      <c r="C43125">
        <v>1</v>
      </c>
      <c r="D43125" t="s">
        <v>22584</v>
      </c>
      <c r="E43125" t="s">
        <v>10975</v>
      </c>
      <c r="F43125">
        <v>43234.706805555557</v>
      </c>
      <c r="G43125">
        <v>45.5</v>
      </c>
      <c r="H43125">
        <v>16.32</v>
      </c>
      <c r="I43125">
        <v>3</v>
      </c>
    </row>
    <row r="43126" spans="1:9" x14ac:dyDescent="0.3">
      <c r="A43126" t="s">
        <v>89820</v>
      </c>
      <c r="B43126" t="s">
        <v>89821</v>
      </c>
      <c r="C43126">
        <v>2</v>
      </c>
      <c r="D43126" t="s">
        <v>22584</v>
      </c>
      <c r="E43126" t="s">
        <v>10975</v>
      </c>
      <c r="F43126">
        <v>43234.706805555557</v>
      </c>
      <c r="G43126">
        <v>45.5</v>
      </c>
      <c r="H43126">
        <v>16.32</v>
      </c>
      <c r="I43126">
        <v>3</v>
      </c>
    </row>
    <row r="43127" spans="1:9" x14ac:dyDescent="0.3">
      <c r="A43127" t="s">
        <v>89822</v>
      </c>
      <c r="B43127" t="s">
        <v>89823</v>
      </c>
      <c r="C43127">
        <v>1</v>
      </c>
      <c r="D43127" t="s">
        <v>89824</v>
      </c>
      <c r="E43127" t="s">
        <v>162</v>
      </c>
      <c r="F43127">
        <v>43277.552210648151</v>
      </c>
      <c r="G43127">
        <v>99.9</v>
      </c>
      <c r="H43127">
        <v>23.5</v>
      </c>
      <c r="I43127">
        <v>3</v>
      </c>
    </row>
    <row r="43128" spans="1:9" x14ac:dyDescent="0.3">
      <c r="A43128" t="s">
        <v>89825</v>
      </c>
      <c r="B43128" t="s">
        <v>89826</v>
      </c>
      <c r="C43128">
        <v>1</v>
      </c>
      <c r="D43128" t="s">
        <v>25601</v>
      </c>
      <c r="E43128" t="s">
        <v>673</v>
      </c>
      <c r="F43128">
        <v>43089.944212962961</v>
      </c>
      <c r="G43128">
        <v>12</v>
      </c>
      <c r="H43128">
        <v>16.79</v>
      </c>
      <c r="I43128">
        <v>4</v>
      </c>
    </row>
    <row r="43129" spans="1:9" x14ac:dyDescent="0.3">
      <c r="A43129" t="s">
        <v>89827</v>
      </c>
      <c r="B43129" t="s">
        <v>89828</v>
      </c>
      <c r="C43129">
        <v>1</v>
      </c>
      <c r="D43129" t="s">
        <v>7147</v>
      </c>
      <c r="E43129" t="s">
        <v>7148</v>
      </c>
      <c r="F43129">
        <v>43334.496793981481</v>
      </c>
      <c r="G43129">
        <v>24.99</v>
      </c>
      <c r="H43129">
        <v>12.84</v>
      </c>
      <c r="I43129">
        <v>5</v>
      </c>
    </row>
    <row r="43130" spans="1:9" x14ac:dyDescent="0.3">
      <c r="A43130" t="s">
        <v>89829</v>
      </c>
      <c r="B43130" t="s">
        <v>89830</v>
      </c>
      <c r="C43130">
        <v>1</v>
      </c>
      <c r="D43130" t="s">
        <v>2462</v>
      </c>
      <c r="E43130" t="s">
        <v>2463</v>
      </c>
      <c r="F43130">
        <v>42757.445891203701</v>
      </c>
      <c r="G43130">
        <v>168</v>
      </c>
      <c r="H43130">
        <v>27.44</v>
      </c>
      <c r="I43130">
        <v>5</v>
      </c>
    </row>
    <row r="43131" spans="1:9" x14ac:dyDescent="0.3">
      <c r="A43131" t="s">
        <v>89831</v>
      </c>
      <c r="B43131" t="s">
        <v>89832</v>
      </c>
      <c r="C43131">
        <v>1</v>
      </c>
      <c r="D43131" t="s">
        <v>89833</v>
      </c>
      <c r="E43131" t="s">
        <v>7216</v>
      </c>
      <c r="F43131">
        <v>43220.14739583333</v>
      </c>
      <c r="G43131">
        <v>39.9</v>
      </c>
      <c r="H43131">
        <v>9.44</v>
      </c>
      <c r="I43131">
        <v>4</v>
      </c>
    </row>
    <row r="43132" spans="1:9" x14ac:dyDescent="0.3">
      <c r="A43132" t="s">
        <v>89834</v>
      </c>
      <c r="B43132" t="s">
        <v>89835</v>
      </c>
      <c r="C43132">
        <v>1</v>
      </c>
      <c r="D43132" t="s">
        <v>36126</v>
      </c>
      <c r="E43132" t="s">
        <v>77</v>
      </c>
      <c r="F43132">
        <v>43026.808715277781</v>
      </c>
      <c r="G43132">
        <v>27.9</v>
      </c>
      <c r="H43132">
        <v>15.1</v>
      </c>
      <c r="I43132">
        <v>4</v>
      </c>
    </row>
    <row r="43133" spans="1:9" x14ac:dyDescent="0.3">
      <c r="A43133" t="s">
        <v>89836</v>
      </c>
      <c r="B43133" t="s">
        <v>89837</v>
      </c>
      <c r="C43133">
        <v>1</v>
      </c>
      <c r="D43133" t="s">
        <v>89838</v>
      </c>
      <c r="E43133" t="s">
        <v>4551</v>
      </c>
      <c r="F43133">
        <v>43063.881550925929</v>
      </c>
      <c r="G43133">
        <v>94</v>
      </c>
      <c r="H43133">
        <v>13.21</v>
      </c>
      <c r="I43133">
        <v>5</v>
      </c>
    </row>
    <row r="43134" spans="1:9" x14ac:dyDescent="0.3">
      <c r="A43134" t="s">
        <v>89839</v>
      </c>
      <c r="B43134" t="s">
        <v>89840</v>
      </c>
      <c r="C43134">
        <v>1</v>
      </c>
      <c r="D43134" t="s">
        <v>16436</v>
      </c>
      <c r="E43134" t="s">
        <v>424</v>
      </c>
      <c r="F43134">
        <v>43186.450266203705</v>
      </c>
      <c r="G43134">
        <v>57</v>
      </c>
      <c r="H43134">
        <v>11.15</v>
      </c>
      <c r="I43134">
        <v>4</v>
      </c>
    </row>
    <row r="43135" spans="1:9" x14ac:dyDescent="0.3">
      <c r="A43135" t="s">
        <v>89839</v>
      </c>
      <c r="B43135" t="s">
        <v>89840</v>
      </c>
      <c r="C43135">
        <v>2</v>
      </c>
      <c r="D43135" t="s">
        <v>16436</v>
      </c>
      <c r="E43135" t="s">
        <v>424</v>
      </c>
      <c r="F43135">
        <v>43186.450266203705</v>
      </c>
      <c r="G43135">
        <v>57</v>
      </c>
      <c r="H43135">
        <v>11.15</v>
      </c>
      <c r="I43135">
        <v>4</v>
      </c>
    </row>
    <row r="43136" spans="1:9" x14ac:dyDescent="0.3">
      <c r="A43136" t="s">
        <v>89839</v>
      </c>
      <c r="B43136" t="s">
        <v>89840</v>
      </c>
      <c r="C43136">
        <v>3</v>
      </c>
      <c r="D43136" t="s">
        <v>16436</v>
      </c>
      <c r="E43136" t="s">
        <v>424</v>
      </c>
      <c r="F43136">
        <v>43186.450266203705</v>
      </c>
      <c r="G43136">
        <v>57</v>
      </c>
      <c r="H43136">
        <v>11.15</v>
      </c>
      <c r="I43136">
        <v>4</v>
      </c>
    </row>
    <row r="43137" spans="1:9" x14ac:dyDescent="0.3">
      <c r="A43137" t="s">
        <v>89841</v>
      </c>
      <c r="B43137" t="s">
        <v>89842</v>
      </c>
      <c r="C43137">
        <v>1</v>
      </c>
      <c r="D43137" t="s">
        <v>4685</v>
      </c>
      <c r="E43137" t="s">
        <v>48</v>
      </c>
      <c r="F43137">
        <v>43305.794560185182</v>
      </c>
      <c r="G43137">
        <v>99.99</v>
      </c>
      <c r="H43137">
        <v>88.21</v>
      </c>
      <c r="I43137">
        <v>5</v>
      </c>
    </row>
    <row r="43138" spans="1:9" x14ac:dyDescent="0.3">
      <c r="A43138" t="s">
        <v>89841</v>
      </c>
      <c r="B43138" t="s">
        <v>89842</v>
      </c>
      <c r="C43138">
        <v>1</v>
      </c>
      <c r="D43138" t="s">
        <v>4685</v>
      </c>
      <c r="E43138" t="s">
        <v>48</v>
      </c>
      <c r="F43138">
        <v>43305.794560185182</v>
      </c>
      <c r="G43138">
        <v>99.99</v>
      </c>
      <c r="H43138">
        <v>88.21</v>
      </c>
      <c r="I43138">
        <v>5</v>
      </c>
    </row>
    <row r="43139" spans="1:9" x14ac:dyDescent="0.3">
      <c r="A43139" t="s">
        <v>89843</v>
      </c>
      <c r="B43139" t="s">
        <v>89844</v>
      </c>
      <c r="C43139">
        <v>1</v>
      </c>
      <c r="D43139" t="s">
        <v>19283</v>
      </c>
      <c r="E43139" t="s">
        <v>4173</v>
      </c>
      <c r="F43139">
        <v>43199.941157407404</v>
      </c>
      <c r="G43139">
        <v>19.989999999999998</v>
      </c>
      <c r="H43139">
        <v>8.8800000000000008</v>
      </c>
      <c r="I43139">
        <v>4</v>
      </c>
    </row>
    <row r="43140" spans="1:9" x14ac:dyDescent="0.3">
      <c r="A43140" t="s">
        <v>89845</v>
      </c>
      <c r="B43140" t="s">
        <v>89846</v>
      </c>
      <c r="C43140">
        <v>1</v>
      </c>
      <c r="D43140" t="s">
        <v>17983</v>
      </c>
      <c r="E43140" t="s">
        <v>10640</v>
      </c>
      <c r="F43140">
        <v>43180.896215277775</v>
      </c>
      <c r="G43140">
        <v>147.9</v>
      </c>
      <c r="H43140">
        <v>13.48</v>
      </c>
      <c r="I43140">
        <v>5</v>
      </c>
    </row>
    <row r="43141" spans="1:9" x14ac:dyDescent="0.3">
      <c r="A43141" t="s">
        <v>89847</v>
      </c>
      <c r="B43141" t="s">
        <v>89848</v>
      </c>
      <c r="C43141">
        <v>1</v>
      </c>
      <c r="D43141" t="s">
        <v>29380</v>
      </c>
      <c r="E43141" t="s">
        <v>29381</v>
      </c>
      <c r="F43141">
        <v>43130.630277777775</v>
      </c>
      <c r="G43141">
        <v>228</v>
      </c>
      <c r="H43141">
        <v>18.309999999999999</v>
      </c>
      <c r="I43141">
        <v>4</v>
      </c>
    </row>
    <row r="43142" spans="1:9" x14ac:dyDescent="0.3">
      <c r="A43142" t="s">
        <v>89849</v>
      </c>
      <c r="B43142" t="s">
        <v>89850</v>
      </c>
      <c r="C43142">
        <v>1</v>
      </c>
      <c r="D43142" t="s">
        <v>15658</v>
      </c>
      <c r="E43142" t="s">
        <v>13081</v>
      </c>
      <c r="F43142">
        <v>43132.688703703701</v>
      </c>
      <c r="G43142">
        <v>65</v>
      </c>
      <c r="H43142">
        <v>26.99</v>
      </c>
      <c r="I43142">
        <v>5</v>
      </c>
    </row>
    <row r="43143" spans="1:9" x14ac:dyDescent="0.3">
      <c r="A43143" t="s">
        <v>89851</v>
      </c>
      <c r="B43143" t="s">
        <v>89852</v>
      </c>
      <c r="C43143">
        <v>1</v>
      </c>
      <c r="D43143" t="s">
        <v>24516</v>
      </c>
      <c r="E43143" t="s">
        <v>1099</v>
      </c>
      <c r="F43143">
        <v>42915.409872685188</v>
      </c>
      <c r="G43143">
        <v>419</v>
      </c>
      <c r="H43143">
        <v>17.690000000000001</v>
      </c>
      <c r="I43143">
        <v>5</v>
      </c>
    </row>
    <row r="43144" spans="1:9" x14ac:dyDescent="0.3">
      <c r="A43144" t="s">
        <v>89851</v>
      </c>
      <c r="B43144" t="s">
        <v>89852</v>
      </c>
      <c r="C43144">
        <v>1</v>
      </c>
      <c r="D43144" t="s">
        <v>24516</v>
      </c>
      <c r="E43144" t="s">
        <v>1099</v>
      </c>
      <c r="F43144">
        <v>42915.409872685188</v>
      </c>
      <c r="G43144">
        <v>419</v>
      </c>
      <c r="H43144">
        <v>17.690000000000001</v>
      </c>
      <c r="I43144">
        <v>5</v>
      </c>
    </row>
    <row r="43145" spans="1:9" x14ac:dyDescent="0.3">
      <c r="A43145" t="s">
        <v>89853</v>
      </c>
      <c r="B43145" t="s">
        <v>89854</v>
      </c>
      <c r="C43145">
        <v>1</v>
      </c>
      <c r="D43145" t="s">
        <v>89855</v>
      </c>
      <c r="E43145" t="s">
        <v>7272</v>
      </c>
      <c r="F43145">
        <v>43213.243148148147</v>
      </c>
      <c r="G43145">
        <v>599</v>
      </c>
      <c r="H43145">
        <v>110.43</v>
      </c>
      <c r="I43145">
        <v>1</v>
      </c>
    </row>
    <row r="43146" spans="1:9" x14ac:dyDescent="0.3">
      <c r="A43146" t="s">
        <v>89853</v>
      </c>
      <c r="B43146" t="s">
        <v>89854</v>
      </c>
      <c r="C43146">
        <v>2</v>
      </c>
      <c r="D43146" t="s">
        <v>89855</v>
      </c>
      <c r="E43146" t="s">
        <v>7272</v>
      </c>
      <c r="F43146">
        <v>43213.243148148147</v>
      </c>
      <c r="G43146">
        <v>599</v>
      </c>
      <c r="H43146">
        <v>110.43</v>
      </c>
      <c r="I43146">
        <v>1</v>
      </c>
    </row>
    <row r="43147" spans="1:9" x14ac:dyDescent="0.3">
      <c r="A43147" t="s">
        <v>89856</v>
      </c>
      <c r="B43147" t="s">
        <v>89857</v>
      </c>
      <c r="C43147">
        <v>1</v>
      </c>
      <c r="D43147" t="s">
        <v>486</v>
      </c>
      <c r="E43147" t="s">
        <v>158</v>
      </c>
      <c r="F43147">
        <v>43230.842499999999</v>
      </c>
      <c r="G43147">
        <v>199</v>
      </c>
      <c r="H43147">
        <v>0</v>
      </c>
      <c r="I43147">
        <v>5</v>
      </c>
    </row>
    <row r="43148" spans="1:9" x14ac:dyDescent="0.3">
      <c r="A43148" t="s">
        <v>89858</v>
      </c>
      <c r="B43148" t="s">
        <v>89859</v>
      </c>
      <c r="C43148">
        <v>1</v>
      </c>
      <c r="D43148" t="s">
        <v>27240</v>
      </c>
      <c r="E43148" t="s">
        <v>158</v>
      </c>
      <c r="F43148">
        <v>43073.828784722224</v>
      </c>
      <c r="G43148">
        <v>274.89999999999998</v>
      </c>
      <c r="H43148">
        <v>16.670000000000002</v>
      </c>
      <c r="I43148">
        <v>3</v>
      </c>
    </row>
    <row r="43149" spans="1:9" x14ac:dyDescent="0.3">
      <c r="A43149" t="s">
        <v>89860</v>
      </c>
      <c r="B43149" t="s">
        <v>89861</v>
      </c>
      <c r="C43149">
        <v>1</v>
      </c>
      <c r="D43149" t="s">
        <v>1655</v>
      </c>
      <c r="E43149" t="s">
        <v>1656</v>
      </c>
      <c r="F43149">
        <v>43007.58761574074</v>
      </c>
      <c r="G43149">
        <v>1599.99</v>
      </c>
      <c r="H43149">
        <v>53.61</v>
      </c>
      <c r="I43149">
        <v>5</v>
      </c>
    </row>
    <row r="43150" spans="1:9" x14ac:dyDescent="0.3">
      <c r="A43150" t="s">
        <v>89862</v>
      </c>
      <c r="B43150" t="s">
        <v>89863</v>
      </c>
      <c r="C43150">
        <v>1</v>
      </c>
      <c r="D43150" t="s">
        <v>31120</v>
      </c>
      <c r="E43150" t="s">
        <v>68</v>
      </c>
      <c r="F43150">
        <v>43080.175324074073</v>
      </c>
      <c r="G43150">
        <v>99.9</v>
      </c>
      <c r="H43150">
        <v>24.91</v>
      </c>
      <c r="I43150">
        <v>1</v>
      </c>
    </row>
    <row r="43151" spans="1:9" x14ac:dyDescent="0.3">
      <c r="A43151" t="s">
        <v>89862</v>
      </c>
      <c r="B43151" t="s">
        <v>89863</v>
      </c>
      <c r="C43151">
        <v>2</v>
      </c>
      <c r="D43151" t="s">
        <v>89864</v>
      </c>
      <c r="E43151" t="s">
        <v>797</v>
      </c>
      <c r="F43151">
        <v>43080.175324074073</v>
      </c>
      <c r="G43151">
        <v>158.69999999999999</v>
      </c>
      <c r="H43151">
        <v>24.9</v>
      </c>
      <c r="I43151">
        <v>1</v>
      </c>
    </row>
    <row r="43152" spans="1:9" x14ac:dyDescent="0.3">
      <c r="A43152" t="s">
        <v>89865</v>
      </c>
      <c r="B43152" t="s">
        <v>89866</v>
      </c>
      <c r="C43152">
        <v>1</v>
      </c>
      <c r="D43152" t="s">
        <v>55760</v>
      </c>
      <c r="E43152" t="s">
        <v>2078</v>
      </c>
      <c r="F43152">
        <v>43153.285266203704</v>
      </c>
      <c r="G43152">
        <v>57.9</v>
      </c>
      <c r="H43152">
        <v>13.08</v>
      </c>
      <c r="I43152">
        <v>5</v>
      </c>
    </row>
    <row r="43153" spans="1:9" x14ac:dyDescent="0.3">
      <c r="A43153" t="s">
        <v>89867</v>
      </c>
      <c r="B43153" t="s">
        <v>89868</v>
      </c>
      <c r="C43153">
        <v>1</v>
      </c>
      <c r="D43153" t="s">
        <v>89869</v>
      </c>
      <c r="E43153" t="s">
        <v>89870</v>
      </c>
      <c r="F43153">
        <v>43322.586608796293</v>
      </c>
      <c r="G43153">
        <v>98</v>
      </c>
      <c r="H43153">
        <v>27.64</v>
      </c>
      <c r="I43153">
        <v>5</v>
      </c>
    </row>
    <row r="43154" spans="1:9" x14ac:dyDescent="0.3">
      <c r="A43154" t="s">
        <v>89871</v>
      </c>
      <c r="B43154" t="s">
        <v>89872</v>
      </c>
      <c r="C43154">
        <v>1</v>
      </c>
      <c r="D43154" t="s">
        <v>3426</v>
      </c>
      <c r="E43154" t="s">
        <v>962</v>
      </c>
      <c r="F43154">
        <v>43129.595046296294</v>
      </c>
      <c r="G43154">
        <v>99.9</v>
      </c>
      <c r="H43154">
        <v>14.43</v>
      </c>
      <c r="I43154">
        <v>4</v>
      </c>
    </row>
    <row r="43155" spans="1:9" x14ac:dyDescent="0.3">
      <c r="A43155" t="s">
        <v>89873</v>
      </c>
      <c r="B43155" t="s">
        <v>89874</v>
      </c>
      <c r="C43155">
        <v>1</v>
      </c>
      <c r="D43155" t="s">
        <v>58300</v>
      </c>
      <c r="E43155" t="s">
        <v>58301</v>
      </c>
      <c r="F43155">
        <v>42652.132627314815</v>
      </c>
      <c r="G43155">
        <v>22.37</v>
      </c>
      <c r="H43155">
        <v>17.78</v>
      </c>
      <c r="I43155">
        <v>1</v>
      </c>
    </row>
    <row r="43156" spans="1:9" x14ac:dyDescent="0.3">
      <c r="A43156" t="s">
        <v>89875</v>
      </c>
      <c r="B43156" t="s">
        <v>89876</v>
      </c>
      <c r="C43156">
        <v>1</v>
      </c>
      <c r="D43156" t="s">
        <v>89877</v>
      </c>
      <c r="E43156" t="s">
        <v>37282</v>
      </c>
      <c r="F43156">
        <v>43271.270902777775</v>
      </c>
      <c r="G43156">
        <v>129.5</v>
      </c>
      <c r="H43156">
        <v>21.99</v>
      </c>
      <c r="I43156">
        <v>5</v>
      </c>
    </row>
    <row r="43157" spans="1:9" x14ac:dyDescent="0.3">
      <c r="A43157" t="s">
        <v>89878</v>
      </c>
      <c r="B43157" t="s">
        <v>89879</v>
      </c>
      <c r="C43157">
        <v>1</v>
      </c>
      <c r="D43157" t="s">
        <v>40999</v>
      </c>
      <c r="E43157" t="s">
        <v>217</v>
      </c>
      <c r="F43157">
        <v>42778.04241898148</v>
      </c>
      <c r="G43157">
        <v>114.9</v>
      </c>
      <c r="H43157">
        <v>13.38</v>
      </c>
      <c r="I43157">
        <v>5</v>
      </c>
    </row>
    <row r="43158" spans="1:9" x14ac:dyDescent="0.3">
      <c r="A43158" t="s">
        <v>89878</v>
      </c>
      <c r="B43158" t="s">
        <v>89879</v>
      </c>
      <c r="C43158">
        <v>2</v>
      </c>
      <c r="D43158" t="s">
        <v>40999</v>
      </c>
      <c r="E43158" t="s">
        <v>217</v>
      </c>
      <c r="F43158">
        <v>42778.04241898148</v>
      </c>
      <c r="G43158">
        <v>114.9</v>
      </c>
      <c r="H43158">
        <v>13.38</v>
      </c>
      <c r="I43158">
        <v>5</v>
      </c>
    </row>
    <row r="43159" spans="1:9" x14ac:dyDescent="0.3">
      <c r="A43159" t="s">
        <v>89880</v>
      </c>
      <c r="B43159" t="s">
        <v>89881</v>
      </c>
      <c r="C43159">
        <v>1</v>
      </c>
      <c r="D43159" t="s">
        <v>89882</v>
      </c>
      <c r="E43159" t="s">
        <v>659</v>
      </c>
      <c r="F43159">
        <v>42898.923900462964</v>
      </c>
      <c r="G43159">
        <v>169.9</v>
      </c>
      <c r="H43159">
        <v>8.77</v>
      </c>
      <c r="I43159">
        <v>5</v>
      </c>
    </row>
    <row r="43160" spans="1:9" x14ac:dyDescent="0.3">
      <c r="A43160" t="s">
        <v>89883</v>
      </c>
      <c r="B43160" t="s">
        <v>89884</v>
      </c>
      <c r="C43160">
        <v>1</v>
      </c>
      <c r="D43160" t="s">
        <v>89885</v>
      </c>
      <c r="E43160" t="s">
        <v>8708</v>
      </c>
      <c r="F43160">
        <v>43083.456412037034</v>
      </c>
      <c r="G43160">
        <v>179</v>
      </c>
      <c r="H43160">
        <v>26</v>
      </c>
      <c r="I43160">
        <v>1</v>
      </c>
    </row>
    <row r="43161" spans="1:9" x14ac:dyDescent="0.3">
      <c r="A43161" t="s">
        <v>89883</v>
      </c>
      <c r="B43161" t="s">
        <v>89884</v>
      </c>
      <c r="C43161">
        <v>2</v>
      </c>
      <c r="D43161" t="s">
        <v>89885</v>
      </c>
      <c r="E43161" t="s">
        <v>8708</v>
      </c>
      <c r="F43161">
        <v>43083.456412037034</v>
      </c>
      <c r="G43161">
        <v>179</v>
      </c>
      <c r="H43161">
        <v>26</v>
      </c>
      <c r="I43161">
        <v>1</v>
      </c>
    </row>
    <row r="43162" spans="1:9" x14ac:dyDescent="0.3">
      <c r="A43162" t="s">
        <v>89886</v>
      </c>
      <c r="B43162" t="s">
        <v>89887</v>
      </c>
      <c r="C43162">
        <v>1</v>
      </c>
      <c r="D43162" t="s">
        <v>9567</v>
      </c>
      <c r="E43162" t="s">
        <v>24</v>
      </c>
      <c r="F43162">
        <v>42935.281412037039</v>
      </c>
      <c r="G43162">
        <v>119.99</v>
      </c>
      <c r="H43162">
        <v>34.200000000000003</v>
      </c>
      <c r="I43162">
        <v>5</v>
      </c>
    </row>
    <row r="43163" spans="1:9" x14ac:dyDescent="0.3">
      <c r="A43163" t="s">
        <v>89888</v>
      </c>
      <c r="B43163" t="s">
        <v>89889</v>
      </c>
      <c r="C43163">
        <v>1</v>
      </c>
      <c r="D43163" t="s">
        <v>89890</v>
      </c>
      <c r="E43163" t="s">
        <v>162</v>
      </c>
      <c r="F43163">
        <v>43283.535104166665</v>
      </c>
      <c r="G43163">
        <v>12.9</v>
      </c>
      <c r="H43163">
        <v>7.71</v>
      </c>
      <c r="I43163">
        <v>4</v>
      </c>
    </row>
    <row r="43164" spans="1:9" x14ac:dyDescent="0.3">
      <c r="A43164" t="s">
        <v>89888</v>
      </c>
      <c r="B43164" t="s">
        <v>89889</v>
      </c>
      <c r="C43164">
        <v>2</v>
      </c>
      <c r="D43164" t="s">
        <v>89890</v>
      </c>
      <c r="E43164" t="s">
        <v>162</v>
      </c>
      <c r="F43164">
        <v>43283.535104166665</v>
      </c>
      <c r="G43164">
        <v>12.9</v>
      </c>
      <c r="H43164">
        <v>7.71</v>
      </c>
      <c r="I43164">
        <v>4</v>
      </c>
    </row>
    <row r="43165" spans="1:9" x14ac:dyDescent="0.3">
      <c r="A43165" t="s">
        <v>89891</v>
      </c>
      <c r="B43165" t="s">
        <v>89892</v>
      </c>
      <c r="C43165">
        <v>1</v>
      </c>
      <c r="D43165" t="s">
        <v>6016</v>
      </c>
      <c r="E43165" t="s">
        <v>416</v>
      </c>
      <c r="F43165">
        <v>43126.620300925926</v>
      </c>
      <c r="G43165">
        <v>13.65</v>
      </c>
      <c r="H43165">
        <v>16.79</v>
      </c>
      <c r="I43165">
        <v>4</v>
      </c>
    </row>
    <row r="43166" spans="1:9" x14ac:dyDescent="0.3">
      <c r="A43166" t="s">
        <v>89893</v>
      </c>
      <c r="B43166" t="s">
        <v>89894</v>
      </c>
      <c r="C43166">
        <v>1</v>
      </c>
      <c r="D43166" t="s">
        <v>89895</v>
      </c>
      <c r="E43166" t="s">
        <v>24971</v>
      </c>
      <c r="F43166">
        <v>43333.510613425926</v>
      </c>
      <c r="G43166">
        <v>70</v>
      </c>
      <c r="H43166">
        <v>9.24</v>
      </c>
      <c r="I43166">
        <v>5</v>
      </c>
    </row>
    <row r="43167" spans="1:9" x14ac:dyDescent="0.3">
      <c r="A43167" t="s">
        <v>89896</v>
      </c>
      <c r="B43167" t="s">
        <v>89897</v>
      </c>
      <c r="C43167">
        <v>1</v>
      </c>
      <c r="D43167" t="s">
        <v>89898</v>
      </c>
      <c r="E43167" t="s">
        <v>3456</v>
      </c>
      <c r="F43167">
        <v>43285.716539351852</v>
      </c>
      <c r="G43167">
        <v>32.9</v>
      </c>
      <c r="H43167">
        <v>14.53</v>
      </c>
      <c r="I43167">
        <v>5</v>
      </c>
    </row>
    <row r="43168" spans="1:9" x14ac:dyDescent="0.3">
      <c r="A43168" t="s">
        <v>89899</v>
      </c>
      <c r="B43168" t="s">
        <v>89900</v>
      </c>
      <c r="C43168">
        <v>1</v>
      </c>
      <c r="D43168" t="s">
        <v>89901</v>
      </c>
      <c r="E43168" t="s">
        <v>8036</v>
      </c>
      <c r="F43168">
        <v>43130.665405092594</v>
      </c>
      <c r="G43168">
        <v>368.9</v>
      </c>
      <c r="H43168">
        <v>15.6</v>
      </c>
      <c r="I43168">
        <v>5</v>
      </c>
    </row>
    <row r="43169" spans="1:9" x14ac:dyDescent="0.3">
      <c r="A43169" t="s">
        <v>89902</v>
      </c>
      <c r="B43169" t="s">
        <v>89903</v>
      </c>
      <c r="C43169">
        <v>1</v>
      </c>
      <c r="D43169" t="s">
        <v>19557</v>
      </c>
      <c r="E43169" t="s">
        <v>278</v>
      </c>
      <c r="F43169">
        <v>43158.146782407406</v>
      </c>
      <c r="G43169">
        <v>18.989999999999998</v>
      </c>
      <c r="H43169">
        <v>7.78</v>
      </c>
      <c r="I43169">
        <v>5</v>
      </c>
    </row>
    <row r="43170" spans="1:9" x14ac:dyDescent="0.3">
      <c r="A43170" t="s">
        <v>89904</v>
      </c>
      <c r="B43170" t="s">
        <v>89905</v>
      </c>
      <c r="C43170">
        <v>1</v>
      </c>
      <c r="D43170" t="s">
        <v>1208</v>
      </c>
      <c r="E43170" t="s">
        <v>1209</v>
      </c>
      <c r="F43170">
        <v>43273.667800925927</v>
      </c>
      <c r="G43170">
        <v>149.9</v>
      </c>
      <c r="H43170">
        <v>21.32</v>
      </c>
      <c r="I43170">
        <v>5</v>
      </c>
    </row>
    <row r="43171" spans="1:9" x14ac:dyDescent="0.3">
      <c r="A43171" t="s">
        <v>89906</v>
      </c>
      <c r="B43171" t="s">
        <v>89907</v>
      </c>
      <c r="C43171">
        <v>1</v>
      </c>
      <c r="D43171" t="s">
        <v>20479</v>
      </c>
      <c r="E43171" t="s">
        <v>4031</v>
      </c>
      <c r="F43171">
        <v>43129.161585648151</v>
      </c>
      <c r="G43171">
        <v>53.99</v>
      </c>
      <c r="H43171">
        <v>14.13</v>
      </c>
      <c r="I43171">
        <v>5</v>
      </c>
    </row>
    <row r="43172" spans="1:9" x14ac:dyDescent="0.3">
      <c r="A43172" t="s">
        <v>89908</v>
      </c>
      <c r="B43172" t="s">
        <v>89909</v>
      </c>
      <c r="C43172">
        <v>1</v>
      </c>
      <c r="D43172" t="s">
        <v>8039</v>
      </c>
      <c r="E43172" t="s">
        <v>3587</v>
      </c>
      <c r="F43172">
        <v>42962.160185185188</v>
      </c>
      <c r="G43172">
        <v>159.9</v>
      </c>
      <c r="H43172">
        <v>18.37</v>
      </c>
      <c r="I43172">
        <v>5</v>
      </c>
    </row>
    <row r="43173" spans="1:9" x14ac:dyDescent="0.3">
      <c r="A43173" t="s">
        <v>89910</v>
      </c>
      <c r="B43173" t="s">
        <v>89911</v>
      </c>
      <c r="C43173">
        <v>1</v>
      </c>
      <c r="D43173" t="s">
        <v>57267</v>
      </c>
      <c r="E43173" t="s">
        <v>89912</v>
      </c>
      <c r="F43173">
        <v>43320.211944444447</v>
      </c>
      <c r="G43173">
        <v>247.88</v>
      </c>
      <c r="H43173">
        <v>16.190000000000001</v>
      </c>
      <c r="I43173">
        <v>5</v>
      </c>
    </row>
    <row r="43174" spans="1:9" x14ac:dyDescent="0.3">
      <c r="A43174" t="s">
        <v>89913</v>
      </c>
      <c r="B43174" t="s">
        <v>89914</v>
      </c>
      <c r="C43174">
        <v>1</v>
      </c>
      <c r="D43174" t="s">
        <v>85532</v>
      </c>
      <c r="E43174" t="s">
        <v>1243</v>
      </c>
      <c r="F43174">
        <v>43161.535127314812</v>
      </c>
      <c r="G43174">
        <v>5.99</v>
      </c>
      <c r="H43174">
        <v>14.1</v>
      </c>
      <c r="I43174">
        <v>4</v>
      </c>
    </row>
    <row r="43175" spans="1:9" x14ac:dyDescent="0.3">
      <c r="A43175" t="s">
        <v>89915</v>
      </c>
      <c r="B43175" t="s">
        <v>89916</v>
      </c>
      <c r="C43175">
        <v>1</v>
      </c>
      <c r="D43175" t="s">
        <v>89917</v>
      </c>
      <c r="E43175" t="s">
        <v>189</v>
      </c>
      <c r="F43175">
        <v>43200.84002314815</v>
      </c>
      <c r="G43175">
        <v>69.900000000000006</v>
      </c>
      <c r="H43175">
        <v>18.54</v>
      </c>
      <c r="I43175">
        <v>3</v>
      </c>
    </row>
    <row r="43176" spans="1:9" x14ac:dyDescent="0.3">
      <c r="A43176" t="s">
        <v>89915</v>
      </c>
      <c r="B43176" t="s">
        <v>89916</v>
      </c>
      <c r="C43176">
        <v>1</v>
      </c>
      <c r="D43176" t="s">
        <v>89917</v>
      </c>
      <c r="E43176" t="s">
        <v>189</v>
      </c>
      <c r="F43176">
        <v>43200.84002314815</v>
      </c>
      <c r="G43176">
        <v>69.900000000000006</v>
      </c>
      <c r="H43176">
        <v>18.54</v>
      </c>
      <c r="I43176">
        <v>3</v>
      </c>
    </row>
    <row r="43177" spans="1:9" x14ac:dyDescent="0.3">
      <c r="A43177" t="s">
        <v>89915</v>
      </c>
      <c r="B43177" t="s">
        <v>89916</v>
      </c>
      <c r="C43177">
        <v>2</v>
      </c>
      <c r="D43177" t="s">
        <v>13884</v>
      </c>
      <c r="E43177" t="s">
        <v>943</v>
      </c>
      <c r="F43177">
        <v>43196.84002314815</v>
      </c>
      <c r="G43177">
        <v>110</v>
      </c>
      <c r="H43177">
        <v>23.17</v>
      </c>
      <c r="I43177">
        <v>3</v>
      </c>
    </row>
    <row r="43178" spans="1:9" x14ac:dyDescent="0.3">
      <c r="A43178" t="s">
        <v>89915</v>
      </c>
      <c r="B43178" t="s">
        <v>89916</v>
      </c>
      <c r="C43178">
        <v>2</v>
      </c>
      <c r="D43178" t="s">
        <v>13884</v>
      </c>
      <c r="E43178" t="s">
        <v>943</v>
      </c>
      <c r="F43178">
        <v>43196.84002314815</v>
      </c>
      <c r="G43178">
        <v>110</v>
      </c>
      <c r="H43178">
        <v>23.17</v>
      </c>
      <c r="I43178">
        <v>3</v>
      </c>
    </row>
    <row r="43179" spans="1:9" x14ac:dyDescent="0.3">
      <c r="A43179" t="s">
        <v>89918</v>
      </c>
      <c r="B43179" t="s">
        <v>89919</v>
      </c>
      <c r="C43179">
        <v>1</v>
      </c>
      <c r="D43179" t="s">
        <v>1742</v>
      </c>
      <c r="E43179" t="s">
        <v>1743</v>
      </c>
      <c r="F43179">
        <v>43167.90896990741</v>
      </c>
      <c r="G43179">
        <v>76.25</v>
      </c>
      <c r="H43179">
        <v>12.66</v>
      </c>
      <c r="I43179">
        <v>5</v>
      </c>
    </row>
    <row r="43180" spans="1:9" x14ac:dyDescent="0.3">
      <c r="A43180" t="s">
        <v>89920</v>
      </c>
      <c r="B43180" t="s">
        <v>89921</v>
      </c>
      <c r="C43180">
        <v>1</v>
      </c>
      <c r="D43180" t="s">
        <v>11854</v>
      </c>
      <c r="E43180" t="s">
        <v>540</v>
      </c>
      <c r="F43180">
        <v>43047.14340277778</v>
      </c>
      <c r="G43180">
        <v>19.899999999999999</v>
      </c>
      <c r="H43180">
        <v>15.1</v>
      </c>
      <c r="I43180">
        <v>5</v>
      </c>
    </row>
    <row r="43181" spans="1:9" x14ac:dyDescent="0.3">
      <c r="A43181" t="s">
        <v>89922</v>
      </c>
      <c r="B43181" t="s">
        <v>89923</v>
      </c>
      <c r="C43181">
        <v>1</v>
      </c>
      <c r="D43181" t="s">
        <v>78913</v>
      </c>
      <c r="E43181" t="s">
        <v>7795</v>
      </c>
      <c r="F43181">
        <v>43073.147627314815</v>
      </c>
      <c r="G43181">
        <v>34.9</v>
      </c>
      <c r="H43181">
        <v>15.1</v>
      </c>
      <c r="I43181">
        <v>5</v>
      </c>
    </row>
    <row r="43182" spans="1:9" x14ac:dyDescent="0.3">
      <c r="A43182" t="s">
        <v>89924</v>
      </c>
      <c r="B43182" t="s">
        <v>89925</v>
      </c>
      <c r="C43182">
        <v>1</v>
      </c>
      <c r="D43182" t="s">
        <v>2458</v>
      </c>
      <c r="E43182" t="s">
        <v>2459</v>
      </c>
      <c r="F43182">
        <v>42940.885682870372</v>
      </c>
      <c r="G43182">
        <v>19.899999999999999</v>
      </c>
      <c r="H43182">
        <v>15.1</v>
      </c>
      <c r="I43182">
        <v>5</v>
      </c>
    </row>
    <row r="43183" spans="1:9" x14ac:dyDescent="0.3">
      <c r="A43183" t="s">
        <v>89926</v>
      </c>
      <c r="B43183" t="s">
        <v>89927</v>
      </c>
      <c r="C43183">
        <v>1</v>
      </c>
      <c r="D43183" t="s">
        <v>1713</v>
      </c>
      <c r="E43183" t="s">
        <v>699</v>
      </c>
      <c r="F43183">
        <v>43119.32540509259</v>
      </c>
      <c r="G43183">
        <v>38.4</v>
      </c>
      <c r="H43183">
        <v>12.69</v>
      </c>
      <c r="I43183">
        <v>5</v>
      </c>
    </row>
    <row r="43184" spans="1:9" x14ac:dyDescent="0.3">
      <c r="A43184" t="s">
        <v>89926</v>
      </c>
      <c r="B43184" t="s">
        <v>89927</v>
      </c>
      <c r="C43184">
        <v>1</v>
      </c>
      <c r="D43184" t="s">
        <v>1713</v>
      </c>
      <c r="E43184" t="s">
        <v>699</v>
      </c>
      <c r="F43184">
        <v>43119.32540509259</v>
      </c>
      <c r="G43184">
        <v>38.4</v>
      </c>
      <c r="H43184">
        <v>12.69</v>
      </c>
      <c r="I43184">
        <v>5</v>
      </c>
    </row>
    <row r="43185" spans="1:9" x14ac:dyDescent="0.3">
      <c r="A43185" t="s">
        <v>89926</v>
      </c>
      <c r="B43185" t="s">
        <v>89927</v>
      </c>
      <c r="C43185">
        <v>1</v>
      </c>
      <c r="D43185" t="s">
        <v>1713</v>
      </c>
      <c r="E43185" t="s">
        <v>699</v>
      </c>
      <c r="F43185">
        <v>43119.32540509259</v>
      </c>
      <c r="G43185">
        <v>38.4</v>
      </c>
      <c r="H43185">
        <v>12.69</v>
      </c>
      <c r="I43185">
        <v>1</v>
      </c>
    </row>
    <row r="43186" spans="1:9" x14ac:dyDescent="0.3">
      <c r="A43186" t="s">
        <v>89926</v>
      </c>
      <c r="B43186" t="s">
        <v>89927</v>
      </c>
      <c r="C43186">
        <v>1</v>
      </c>
      <c r="D43186" t="s">
        <v>1713</v>
      </c>
      <c r="E43186" t="s">
        <v>699</v>
      </c>
      <c r="F43186">
        <v>43119.32540509259</v>
      </c>
      <c r="G43186">
        <v>38.4</v>
      </c>
      <c r="H43186">
        <v>12.69</v>
      </c>
      <c r="I43186">
        <v>1</v>
      </c>
    </row>
    <row r="43187" spans="1:9" x14ac:dyDescent="0.3">
      <c r="A43187" t="s">
        <v>89926</v>
      </c>
      <c r="B43187" t="s">
        <v>89927</v>
      </c>
      <c r="C43187">
        <v>2</v>
      </c>
      <c r="D43187" t="s">
        <v>1713</v>
      </c>
      <c r="E43187" t="s">
        <v>699</v>
      </c>
      <c r="F43187">
        <v>43119.32540509259</v>
      </c>
      <c r="G43187">
        <v>38.4</v>
      </c>
      <c r="H43187">
        <v>12.69</v>
      </c>
      <c r="I43187">
        <v>5</v>
      </c>
    </row>
    <row r="43188" spans="1:9" x14ac:dyDescent="0.3">
      <c r="A43188" t="s">
        <v>89926</v>
      </c>
      <c r="B43188" t="s">
        <v>89927</v>
      </c>
      <c r="C43188">
        <v>2</v>
      </c>
      <c r="D43188" t="s">
        <v>1713</v>
      </c>
      <c r="E43188" t="s">
        <v>699</v>
      </c>
      <c r="F43188">
        <v>43119.32540509259</v>
      </c>
      <c r="G43188">
        <v>38.4</v>
      </c>
      <c r="H43188">
        <v>12.69</v>
      </c>
      <c r="I43188">
        <v>5</v>
      </c>
    </row>
    <row r="43189" spans="1:9" x14ac:dyDescent="0.3">
      <c r="A43189" t="s">
        <v>89926</v>
      </c>
      <c r="B43189" t="s">
        <v>89927</v>
      </c>
      <c r="C43189">
        <v>2</v>
      </c>
      <c r="D43189" t="s">
        <v>1713</v>
      </c>
      <c r="E43189" t="s">
        <v>699</v>
      </c>
      <c r="F43189">
        <v>43119.32540509259</v>
      </c>
      <c r="G43189">
        <v>38.4</v>
      </c>
      <c r="H43189">
        <v>12.69</v>
      </c>
      <c r="I43189">
        <v>1</v>
      </c>
    </row>
    <row r="43190" spans="1:9" x14ac:dyDescent="0.3">
      <c r="A43190" t="s">
        <v>89926</v>
      </c>
      <c r="B43190" t="s">
        <v>89927</v>
      </c>
      <c r="C43190">
        <v>2</v>
      </c>
      <c r="D43190" t="s">
        <v>1713</v>
      </c>
      <c r="E43190" t="s">
        <v>699</v>
      </c>
      <c r="F43190">
        <v>43119.32540509259</v>
      </c>
      <c r="G43190">
        <v>38.4</v>
      </c>
      <c r="H43190">
        <v>12.69</v>
      </c>
      <c r="I43190">
        <v>1</v>
      </c>
    </row>
    <row r="43191" spans="1:9" x14ac:dyDescent="0.3">
      <c r="A43191" t="s">
        <v>89926</v>
      </c>
      <c r="B43191" t="s">
        <v>89927</v>
      </c>
      <c r="C43191">
        <v>3</v>
      </c>
      <c r="D43191" t="s">
        <v>1713</v>
      </c>
      <c r="E43191" t="s">
        <v>699</v>
      </c>
      <c r="F43191">
        <v>43119.32540509259</v>
      </c>
      <c r="G43191">
        <v>38.4</v>
      </c>
      <c r="H43191">
        <v>12.69</v>
      </c>
      <c r="I43191">
        <v>5</v>
      </c>
    </row>
    <row r="43192" spans="1:9" x14ac:dyDescent="0.3">
      <c r="A43192" t="s">
        <v>89926</v>
      </c>
      <c r="B43192" t="s">
        <v>89927</v>
      </c>
      <c r="C43192">
        <v>3</v>
      </c>
      <c r="D43192" t="s">
        <v>1713</v>
      </c>
      <c r="E43192" t="s">
        <v>699</v>
      </c>
      <c r="F43192">
        <v>43119.32540509259</v>
      </c>
      <c r="G43192">
        <v>38.4</v>
      </c>
      <c r="H43192">
        <v>12.69</v>
      </c>
      <c r="I43192">
        <v>5</v>
      </c>
    </row>
    <row r="43193" spans="1:9" x14ac:dyDescent="0.3">
      <c r="A43193" t="s">
        <v>89926</v>
      </c>
      <c r="B43193" t="s">
        <v>89927</v>
      </c>
      <c r="C43193">
        <v>3</v>
      </c>
      <c r="D43193" t="s">
        <v>1713</v>
      </c>
      <c r="E43193" t="s">
        <v>699</v>
      </c>
      <c r="F43193">
        <v>43119.32540509259</v>
      </c>
      <c r="G43193">
        <v>38.4</v>
      </c>
      <c r="H43193">
        <v>12.69</v>
      </c>
      <c r="I43193">
        <v>1</v>
      </c>
    </row>
    <row r="43194" spans="1:9" x14ac:dyDescent="0.3">
      <c r="A43194" t="s">
        <v>89926</v>
      </c>
      <c r="B43194" t="s">
        <v>89927</v>
      </c>
      <c r="C43194">
        <v>3</v>
      </c>
      <c r="D43194" t="s">
        <v>1713</v>
      </c>
      <c r="E43194" t="s">
        <v>699</v>
      </c>
      <c r="F43194">
        <v>43119.32540509259</v>
      </c>
      <c r="G43194">
        <v>38.4</v>
      </c>
      <c r="H43194">
        <v>12.69</v>
      </c>
      <c r="I43194">
        <v>1</v>
      </c>
    </row>
    <row r="43195" spans="1:9" x14ac:dyDescent="0.3">
      <c r="A43195" t="s">
        <v>89926</v>
      </c>
      <c r="B43195" t="s">
        <v>89927</v>
      </c>
      <c r="C43195">
        <v>4</v>
      </c>
      <c r="D43195" t="s">
        <v>1713</v>
      </c>
      <c r="E43195" t="s">
        <v>699</v>
      </c>
      <c r="F43195">
        <v>43119.32540509259</v>
      </c>
      <c r="G43195">
        <v>38.4</v>
      </c>
      <c r="H43195">
        <v>12.69</v>
      </c>
      <c r="I43195">
        <v>5</v>
      </c>
    </row>
    <row r="43196" spans="1:9" x14ac:dyDescent="0.3">
      <c r="A43196" t="s">
        <v>89926</v>
      </c>
      <c r="B43196" t="s">
        <v>89927</v>
      </c>
      <c r="C43196">
        <v>4</v>
      </c>
      <c r="D43196" t="s">
        <v>1713</v>
      </c>
      <c r="E43196" t="s">
        <v>699</v>
      </c>
      <c r="F43196">
        <v>43119.32540509259</v>
      </c>
      <c r="G43196">
        <v>38.4</v>
      </c>
      <c r="H43196">
        <v>12.69</v>
      </c>
      <c r="I43196">
        <v>5</v>
      </c>
    </row>
    <row r="43197" spans="1:9" x14ac:dyDescent="0.3">
      <c r="A43197" t="s">
        <v>89926</v>
      </c>
      <c r="B43197" t="s">
        <v>89927</v>
      </c>
      <c r="C43197">
        <v>4</v>
      </c>
      <c r="D43197" t="s">
        <v>1713</v>
      </c>
      <c r="E43197" t="s">
        <v>699</v>
      </c>
      <c r="F43197">
        <v>43119.32540509259</v>
      </c>
      <c r="G43197">
        <v>38.4</v>
      </c>
      <c r="H43197">
        <v>12.69</v>
      </c>
      <c r="I43197">
        <v>1</v>
      </c>
    </row>
    <row r="43198" spans="1:9" x14ac:dyDescent="0.3">
      <c r="A43198" t="s">
        <v>89926</v>
      </c>
      <c r="B43198" t="s">
        <v>89927</v>
      </c>
      <c r="C43198">
        <v>4</v>
      </c>
      <c r="D43198" t="s">
        <v>1713</v>
      </c>
      <c r="E43198" t="s">
        <v>699</v>
      </c>
      <c r="F43198">
        <v>43119.32540509259</v>
      </c>
      <c r="G43198">
        <v>38.4</v>
      </c>
      <c r="H43198">
        <v>12.69</v>
      </c>
      <c r="I43198">
        <v>1</v>
      </c>
    </row>
    <row r="43199" spans="1:9" x14ac:dyDescent="0.3">
      <c r="A43199" t="s">
        <v>89926</v>
      </c>
      <c r="B43199" t="s">
        <v>89927</v>
      </c>
      <c r="C43199">
        <v>5</v>
      </c>
      <c r="D43199" t="s">
        <v>1713</v>
      </c>
      <c r="E43199" t="s">
        <v>699</v>
      </c>
      <c r="F43199">
        <v>43119.32540509259</v>
      </c>
      <c r="G43199">
        <v>38.4</v>
      </c>
      <c r="H43199">
        <v>12.69</v>
      </c>
      <c r="I43199">
        <v>5</v>
      </c>
    </row>
    <row r="43200" spans="1:9" x14ac:dyDescent="0.3">
      <c r="A43200" t="s">
        <v>89926</v>
      </c>
      <c r="B43200" t="s">
        <v>89927</v>
      </c>
      <c r="C43200">
        <v>5</v>
      </c>
      <c r="D43200" t="s">
        <v>1713</v>
      </c>
      <c r="E43200" t="s">
        <v>699</v>
      </c>
      <c r="F43200">
        <v>43119.32540509259</v>
      </c>
      <c r="G43200">
        <v>38.4</v>
      </c>
      <c r="H43200">
        <v>12.69</v>
      </c>
      <c r="I43200">
        <v>5</v>
      </c>
    </row>
    <row r="43201" spans="1:9" x14ac:dyDescent="0.3">
      <c r="A43201" t="s">
        <v>89926</v>
      </c>
      <c r="B43201" t="s">
        <v>89927</v>
      </c>
      <c r="C43201">
        <v>5</v>
      </c>
      <c r="D43201" t="s">
        <v>1713</v>
      </c>
      <c r="E43201" t="s">
        <v>699</v>
      </c>
      <c r="F43201">
        <v>43119.32540509259</v>
      </c>
      <c r="G43201">
        <v>38.4</v>
      </c>
      <c r="H43201">
        <v>12.69</v>
      </c>
      <c r="I43201">
        <v>1</v>
      </c>
    </row>
    <row r="43202" spans="1:9" x14ac:dyDescent="0.3">
      <c r="A43202" t="s">
        <v>89926</v>
      </c>
      <c r="B43202" t="s">
        <v>89927</v>
      </c>
      <c r="C43202">
        <v>5</v>
      </c>
      <c r="D43202" t="s">
        <v>1713</v>
      </c>
      <c r="E43202" t="s">
        <v>699</v>
      </c>
      <c r="F43202">
        <v>43119.32540509259</v>
      </c>
      <c r="G43202">
        <v>38.4</v>
      </c>
      <c r="H43202">
        <v>12.69</v>
      </c>
      <c r="I43202">
        <v>1</v>
      </c>
    </row>
    <row r="43203" spans="1:9" x14ac:dyDescent="0.3">
      <c r="A43203" t="s">
        <v>89926</v>
      </c>
      <c r="B43203" t="s">
        <v>89927</v>
      </c>
      <c r="C43203">
        <v>6</v>
      </c>
      <c r="D43203" t="s">
        <v>1713</v>
      </c>
      <c r="E43203" t="s">
        <v>699</v>
      </c>
      <c r="F43203">
        <v>43119.32540509259</v>
      </c>
      <c r="G43203">
        <v>38.4</v>
      </c>
      <c r="H43203">
        <v>12.69</v>
      </c>
      <c r="I43203">
        <v>5</v>
      </c>
    </row>
    <row r="43204" spans="1:9" x14ac:dyDescent="0.3">
      <c r="A43204" t="s">
        <v>89926</v>
      </c>
      <c r="B43204" t="s">
        <v>89927</v>
      </c>
      <c r="C43204">
        <v>6</v>
      </c>
      <c r="D43204" t="s">
        <v>1713</v>
      </c>
      <c r="E43204" t="s">
        <v>699</v>
      </c>
      <c r="F43204">
        <v>43119.32540509259</v>
      </c>
      <c r="G43204">
        <v>38.4</v>
      </c>
      <c r="H43204">
        <v>12.69</v>
      </c>
      <c r="I43204">
        <v>5</v>
      </c>
    </row>
    <row r="43205" spans="1:9" x14ac:dyDescent="0.3">
      <c r="A43205" t="s">
        <v>89926</v>
      </c>
      <c r="B43205" t="s">
        <v>89927</v>
      </c>
      <c r="C43205">
        <v>6</v>
      </c>
      <c r="D43205" t="s">
        <v>1713</v>
      </c>
      <c r="E43205" t="s">
        <v>699</v>
      </c>
      <c r="F43205">
        <v>43119.32540509259</v>
      </c>
      <c r="G43205">
        <v>38.4</v>
      </c>
      <c r="H43205">
        <v>12.69</v>
      </c>
      <c r="I43205">
        <v>1</v>
      </c>
    </row>
    <row r="43206" spans="1:9" x14ac:dyDescent="0.3">
      <c r="A43206" t="s">
        <v>89926</v>
      </c>
      <c r="B43206" t="s">
        <v>89927</v>
      </c>
      <c r="C43206">
        <v>6</v>
      </c>
      <c r="D43206" t="s">
        <v>1713</v>
      </c>
      <c r="E43206" t="s">
        <v>699</v>
      </c>
      <c r="F43206">
        <v>43119.32540509259</v>
      </c>
      <c r="G43206">
        <v>38.4</v>
      </c>
      <c r="H43206">
        <v>12.69</v>
      </c>
      <c r="I43206">
        <v>1</v>
      </c>
    </row>
    <row r="43207" spans="1:9" x14ac:dyDescent="0.3">
      <c r="A43207" t="s">
        <v>89928</v>
      </c>
      <c r="B43207" t="s">
        <v>89929</v>
      </c>
      <c r="C43207">
        <v>1</v>
      </c>
      <c r="D43207" t="s">
        <v>89930</v>
      </c>
      <c r="E43207" t="s">
        <v>100</v>
      </c>
      <c r="F43207">
        <v>43264.836157407408</v>
      </c>
      <c r="G43207">
        <v>97.9</v>
      </c>
      <c r="H43207">
        <v>18.79</v>
      </c>
      <c r="I43207">
        <v>5</v>
      </c>
    </row>
    <row r="43208" spans="1:9" x14ac:dyDescent="0.3">
      <c r="A43208" t="s">
        <v>89931</v>
      </c>
      <c r="B43208" t="s">
        <v>89932</v>
      </c>
      <c r="C43208">
        <v>1</v>
      </c>
      <c r="D43208" t="s">
        <v>22104</v>
      </c>
      <c r="E43208" t="s">
        <v>477</v>
      </c>
      <c r="F43208">
        <v>43160.83902777778</v>
      </c>
      <c r="G43208">
        <v>26.89</v>
      </c>
      <c r="H43208">
        <v>17.63</v>
      </c>
      <c r="I43208">
        <v>5</v>
      </c>
    </row>
    <row r="43209" spans="1:9" x14ac:dyDescent="0.3">
      <c r="A43209" t="s">
        <v>89933</v>
      </c>
      <c r="B43209" t="s">
        <v>89934</v>
      </c>
      <c r="C43209">
        <v>1</v>
      </c>
      <c r="D43209" t="s">
        <v>89935</v>
      </c>
      <c r="E43209" t="s">
        <v>209</v>
      </c>
      <c r="F43209">
        <v>43117.455925925926</v>
      </c>
      <c r="G43209">
        <v>129.9</v>
      </c>
      <c r="H43209">
        <v>13.25</v>
      </c>
      <c r="I43209">
        <v>5</v>
      </c>
    </row>
    <row r="43210" spans="1:9" x14ac:dyDescent="0.3">
      <c r="A43210" t="s">
        <v>89936</v>
      </c>
      <c r="B43210" t="s">
        <v>89937</v>
      </c>
      <c r="C43210">
        <v>1</v>
      </c>
      <c r="D43210" t="s">
        <v>166</v>
      </c>
      <c r="E43210" t="s">
        <v>100</v>
      </c>
      <c r="F43210">
        <v>42921.691550925927</v>
      </c>
      <c r="G43210">
        <v>89.9</v>
      </c>
      <c r="H43210">
        <v>12.13</v>
      </c>
      <c r="I43210">
        <v>3</v>
      </c>
    </row>
    <row r="43211" spans="1:9" x14ac:dyDescent="0.3">
      <c r="A43211" t="s">
        <v>89938</v>
      </c>
      <c r="B43211" t="s">
        <v>89939</v>
      </c>
      <c r="C43211">
        <v>1</v>
      </c>
      <c r="D43211" t="s">
        <v>26622</v>
      </c>
      <c r="E43211" t="s">
        <v>673</v>
      </c>
      <c r="F43211">
        <v>43074.505185185182</v>
      </c>
      <c r="G43211">
        <v>85</v>
      </c>
      <c r="H43211">
        <v>17.3</v>
      </c>
      <c r="I43211">
        <v>5</v>
      </c>
    </row>
    <row r="43212" spans="1:9" x14ac:dyDescent="0.3">
      <c r="A43212" t="s">
        <v>89940</v>
      </c>
      <c r="B43212" t="s">
        <v>89941</v>
      </c>
      <c r="C43212">
        <v>1</v>
      </c>
      <c r="D43212" t="s">
        <v>1838</v>
      </c>
      <c r="E43212" t="s">
        <v>127</v>
      </c>
      <c r="F43212">
        <v>42941.045254629629</v>
      </c>
      <c r="G43212">
        <v>19.989999999999998</v>
      </c>
      <c r="H43212">
        <v>14.1</v>
      </c>
      <c r="I43212">
        <v>5</v>
      </c>
    </row>
    <row r="43213" spans="1:9" x14ac:dyDescent="0.3">
      <c r="A43213" t="s">
        <v>89942</v>
      </c>
      <c r="B43213" t="s">
        <v>89943</v>
      </c>
      <c r="C43213">
        <v>1</v>
      </c>
      <c r="D43213" t="s">
        <v>1995</v>
      </c>
      <c r="E43213" t="s">
        <v>100</v>
      </c>
      <c r="F43213">
        <v>43227.813414351855</v>
      </c>
      <c r="G43213">
        <v>69.900000000000006</v>
      </c>
      <c r="H43213">
        <v>19.46</v>
      </c>
      <c r="I43213">
        <v>5</v>
      </c>
    </row>
    <row r="43214" spans="1:9" x14ac:dyDescent="0.3">
      <c r="A43214" t="s">
        <v>89944</v>
      </c>
      <c r="B43214" t="s">
        <v>89945</v>
      </c>
      <c r="C43214">
        <v>1</v>
      </c>
      <c r="D43214" t="s">
        <v>89946</v>
      </c>
      <c r="E43214" t="s">
        <v>1099</v>
      </c>
      <c r="F43214">
        <v>42885.850868055553</v>
      </c>
      <c r="G43214">
        <v>197.8</v>
      </c>
      <c r="H43214">
        <v>16.13</v>
      </c>
      <c r="I43214">
        <v>5</v>
      </c>
    </row>
    <row r="43215" spans="1:9" x14ac:dyDescent="0.3">
      <c r="A43215" t="s">
        <v>89947</v>
      </c>
      <c r="B43215" t="s">
        <v>89948</v>
      </c>
      <c r="C43215">
        <v>1</v>
      </c>
      <c r="D43215" t="s">
        <v>19191</v>
      </c>
      <c r="E43215" t="s">
        <v>19192</v>
      </c>
      <c r="F43215">
        <v>43154.826863425929</v>
      </c>
      <c r="G43215">
        <v>100</v>
      </c>
      <c r="H43215">
        <v>8.2899999999999991</v>
      </c>
      <c r="I43215">
        <v>5</v>
      </c>
    </row>
    <row r="43216" spans="1:9" x14ac:dyDescent="0.3">
      <c r="A43216" t="s">
        <v>89949</v>
      </c>
      <c r="B43216" t="s">
        <v>89950</v>
      </c>
      <c r="C43216">
        <v>1</v>
      </c>
      <c r="D43216" t="s">
        <v>5265</v>
      </c>
      <c r="E43216" t="s">
        <v>24</v>
      </c>
      <c r="F43216">
        <v>42838.774513888886</v>
      </c>
      <c r="G43216">
        <v>139.99</v>
      </c>
      <c r="H43216">
        <v>21.43</v>
      </c>
      <c r="I43216">
        <v>5</v>
      </c>
    </row>
    <row r="43217" spans="1:9" x14ac:dyDescent="0.3">
      <c r="A43217" t="s">
        <v>89951</v>
      </c>
      <c r="B43217" t="s">
        <v>89952</v>
      </c>
      <c r="C43217">
        <v>1</v>
      </c>
      <c r="D43217" t="s">
        <v>21834</v>
      </c>
      <c r="E43217" t="s">
        <v>4357</v>
      </c>
      <c r="F43217">
        <v>42977.927210648151</v>
      </c>
      <c r="G43217">
        <v>55</v>
      </c>
      <c r="H43217">
        <v>13.41</v>
      </c>
      <c r="I43217">
        <v>5</v>
      </c>
    </row>
    <row r="43218" spans="1:9" x14ac:dyDescent="0.3">
      <c r="A43218" t="s">
        <v>89953</v>
      </c>
      <c r="B43218" t="s">
        <v>89954</v>
      </c>
      <c r="C43218">
        <v>1</v>
      </c>
      <c r="D43218" t="s">
        <v>89955</v>
      </c>
      <c r="E43218" t="s">
        <v>1827</v>
      </c>
      <c r="F43218">
        <v>43147.618564814817</v>
      </c>
      <c r="G43218">
        <v>59</v>
      </c>
      <c r="H43218">
        <v>14.84</v>
      </c>
      <c r="I43218">
        <v>1</v>
      </c>
    </row>
    <row r="43219" spans="1:9" x14ac:dyDescent="0.3">
      <c r="A43219" t="s">
        <v>89953</v>
      </c>
      <c r="B43219" t="s">
        <v>89954</v>
      </c>
      <c r="C43219">
        <v>2</v>
      </c>
      <c r="D43219" t="s">
        <v>89956</v>
      </c>
      <c r="E43219" t="s">
        <v>3811</v>
      </c>
      <c r="F43219">
        <v>43147.618564814817</v>
      </c>
      <c r="G43219">
        <v>99.9</v>
      </c>
      <c r="H43219">
        <v>14.84</v>
      </c>
      <c r="I43219">
        <v>1</v>
      </c>
    </row>
    <row r="43220" spans="1:9" x14ac:dyDescent="0.3">
      <c r="A43220" t="s">
        <v>89957</v>
      </c>
      <c r="B43220" t="s">
        <v>89958</v>
      </c>
      <c r="C43220">
        <v>1</v>
      </c>
      <c r="D43220" t="s">
        <v>5382</v>
      </c>
      <c r="E43220" t="s">
        <v>286</v>
      </c>
      <c r="F43220">
        <v>43066.851898148147</v>
      </c>
      <c r="G43220">
        <v>49</v>
      </c>
      <c r="H43220">
        <v>14.1</v>
      </c>
      <c r="I43220">
        <v>2</v>
      </c>
    </row>
    <row r="43221" spans="1:9" x14ac:dyDescent="0.3">
      <c r="A43221" t="s">
        <v>89957</v>
      </c>
      <c r="B43221" t="s">
        <v>89958</v>
      </c>
      <c r="C43221">
        <v>2</v>
      </c>
      <c r="D43221" t="s">
        <v>5382</v>
      </c>
      <c r="E43221" t="s">
        <v>286</v>
      </c>
      <c r="F43221">
        <v>43066.851898148147</v>
      </c>
      <c r="G43221">
        <v>49</v>
      </c>
      <c r="H43221">
        <v>14.1</v>
      </c>
      <c r="I43221">
        <v>2</v>
      </c>
    </row>
    <row r="43222" spans="1:9" x14ac:dyDescent="0.3">
      <c r="A43222" t="s">
        <v>89959</v>
      </c>
      <c r="B43222" t="s">
        <v>89960</v>
      </c>
      <c r="C43222">
        <v>1</v>
      </c>
      <c r="D43222" t="s">
        <v>5013</v>
      </c>
      <c r="E43222" t="s">
        <v>494</v>
      </c>
      <c r="F43222">
        <v>43055.69127314815</v>
      </c>
      <c r="G43222">
        <v>56.97</v>
      </c>
      <c r="H43222">
        <v>12.74</v>
      </c>
      <c r="I43222">
        <v>5</v>
      </c>
    </row>
    <row r="43223" spans="1:9" x14ac:dyDescent="0.3">
      <c r="A43223" t="s">
        <v>89961</v>
      </c>
      <c r="B43223" t="s">
        <v>89962</v>
      </c>
      <c r="C43223">
        <v>1</v>
      </c>
      <c r="D43223" t="s">
        <v>11219</v>
      </c>
      <c r="E43223" t="s">
        <v>1788</v>
      </c>
      <c r="F43223">
        <v>43277.887731481482</v>
      </c>
      <c r="G43223">
        <v>49.9</v>
      </c>
      <c r="H43223">
        <v>7.61</v>
      </c>
      <c r="I43223">
        <v>4</v>
      </c>
    </row>
    <row r="43224" spans="1:9" x14ac:dyDescent="0.3">
      <c r="A43224" t="s">
        <v>89963</v>
      </c>
      <c r="B43224" t="s">
        <v>89964</v>
      </c>
      <c r="C43224">
        <v>1</v>
      </c>
      <c r="D43224" t="s">
        <v>4756</v>
      </c>
      <c r="E43224" t="s">
        <v>4757</v>
      </c>
      <c r="F43224">
        <v>43160.796701388892</v>
      </c>
      <c r="G43224">
        <v>54.99</v>
      </c>
      <c r="H43224">
        <v>15.13</v>
      </c>
      <c r="I43224">
        <v>1</v>
      </c>
    </row>
    <row r="43225" spans="1:9" x14ac:dyDescent="0.3">
      <c r="A43225" t="s">
        <v>89965</v>
      </c>
      <c r="B43225" t="s">
        <v>89966</v>
      </c>
      <c r="C43225">
        <v>1</v>
      </c>
      <c r="D43225" t="s">
        <v>47274</v>
      </c>
      <c r="E43225" t="s">
        <v>16</v>
      </c>
      <c r="F43225">
        <v>43315.163414351853</v>
      </c>
      <c r="G43225">
        <v>119.85</v>
      </c>
      <c r="H43225">
        <v>11.86</v>
      </c>
      <c r="I43225">
        <v>5</v>
      </c>
    </row>
    <row r="43226" spans="1:9" x14ac:dyDescent="0.3">
      <c r="A43226" t="s">
        <v>89967</v>
      </c>
      <c r="B43226" t="s">
        <v>89968</v>
      </c>
      <c r="C43226">
        <v>1</v>
      </c>
      <c r="D43226" t="s">
        <v>42243</v>
      </c>
      <c r="E43226" t="s">
        <v>1071</v>
      </c>
      <c r="F43226">
        <v>43159.000277777777</v>
      </c>
      <c r="G43226">
        <v>28.9</v>
      </c>
      <c r="H43226">
        <v>7.94</v>
      </c>
      <c r="I43226">
        <v>3</v>
      </c>
    </row>
    <row r="43227" spans="1:9" x14ac:dyDescent="0.3">
      <c r="A43227" t="s">
        <v>89969</v>
      </c>
      <c r="B43227" t="s">
        <v>89970</v>
      </c>
      <c r="C43227">
        <v>1</v>
      </c>
      <c r="D43227" t="s">
        <v>89971</v>
      </c>
      <c r="E43227" t="s">
        <v>10820</v>
      </c>
      <c r="F43227">
        <v>43048.601435185185</v>
      </c>
      <c r="G43227">
        <v>38.99</v>
      </c>
      <c r="H43227">
        <v>16.11</v>
      </c>
      <c r="I43227">
        <v>5</v>
      </c>
    </row>
    <row r="43228" spans="1:9" x14ac:dyDescent="0.3">
      <c r="A43228" t="s">
        <v>89972</v>
      </c>
      <c r="B43228" t="s">
        <v>89973</v>
      </c>
      <c r="C43228">
        <v>1</v>
      </c>
      <c r="D43228" t="s">
        <v>66663</v>
      </c>
      <c r="E43228" t="s">
        <v>5862</v>
      </c>
      <c r="F43228">
        <v>43298.739803240744</v>
      </c>
      <c r="G43228">
        <v>220</v>
      </c>
      <c r="H43228">
        <v>24.34</v>
      </c>
      <c r="I43228">
        <v>4</v>
      </c>
    </row>
    <row r="43229" spans="1:9" x14ac:dyDescent="0.3">
      <c r="A43229" t="s">
        <v>89974</v>
      </c>
      <c r="B43229" t="s">
        <v>89975</v>
      </c>
      <c r="C43229">
        <v>1</v>
      </c>
      <c r="D43229" t="s">
        <v>32485</v>
      </c>
      <c r="E43229" t="s">
        <v>1918</v>
      </c>
      <c r="F43229">
        <v>43123.921782407408</v>
      </c>
      <c r="G43229">
        <v>75.5</v>
      </c>
      <c r="H43229">
        <v>13.55</v>
      </c>
      <c r="I43229">
        <v>5</v>
      </c>
    </row>
    <row r="43230" spans="1:9" x14ac:dyDescent="0.3">
      <c r="A43230" t="s">
        <v>89974</v>
      </c>
      <c r="B43230" t="s">
        <v>89975</v>
      </c>
      <c r="C43230">
        <v>2</v>
      </c>
      <c r="D43230" t="s">
        <v>89976</v>
      </c>
      <c r="E43230" t="s">
        <v>1918</v>
      </c>
      <c r="F43230">
        <v>43123.921782407408</v>
      </c>
      <c r="G43230">
        <v>75.5</v>
      </c>
      <c r="H43230">
        <v>13.55</v>
      </c>
      <c r="I43230">
        <v>5</v>
      </c>
    </row>
    <row r="43231" spans="1:9" x14ac:dyDescent="0.3">
      <c r="A43231" t="s">
        <v>89977</v>
      </c>
      <c r="B43231" t="s">
        <v>89978</v>
      </c>
      <c r="C43231">
        <v>1</v>
      </c>
      <c r="D43231" t="s">
        <v>89979</v>
      </c>
      <c r="E43231" t="s">
        <v>3688</v>
      </c>
      <c r="F43231">
        <v>43060.441412037035</v>
      </c>
      <c r="G43231">
        <v>15.99</v>
      </c>
      <c r="H43231">
        <v>7.78</v>
      </c>
      <c r="I43231">
        <v>5</v>
      </c>
    </row>
    <row r="43232" spans="1:9" x14ac:dyDescent="0.3">
      <c r="A43232" t="s">
        <v>89980</v>
      </c>
      <c r="B43232" t="s">
        <v>89981</v>
      </c>
      <c r="C43232">
        <v>1</v>
      </c>
      <c r="D43232" t="s">
        <v>19412</v>
      </c>
      <c r="E43232" t="s">
        <v>282</v>
      </c>
      <c r="F43232">
        <v>43069.398333333331</v>
      </c>
      <c r="G43232">
        <v>89.58</v>
      </c>
      <c r="H43232">
        <v>48.07</v>
      </c>
      <c r="I43232">
        <v>3</v>
      </c>
    </row>
    <row r="43233" spans="1:9" x14ac:dyDescent="0.3">
      <c r="A43233" t="s">
        <v>89982</v>
      </c>
      <c r="B43233" t="s">
        <v>89983</v>
      </c>
      <c r="C43233">
        <v>1</v>
      </c>
      <c r="D43233" t="s">
        <v>6544</v>
      </c>
      <c r="E43233" t="s">
        <v>433</v>
      </c>
      <c r="F43233">
        <v>43209.798622685186</v>
      </c>
      <c r="G43233">
        <v>16.489999999999998</v>
      </c>
      <c r="H43233">
        <v>15.23</v>
      </c>
      <c r="I43233">
        <v>3</v>
      </c>
    </row>
    <row r="43234" spans="1:9" x14ac:dyDescent="0.3">
      <c r="A43234" t="s">
        <v>89984</v>
      </c>
      <c r="B43234" t="s">
        <v>89985</v>
      </c>
      <c r="C43234">
        <v>1</v>
      </c>
      <c r="D43234" t="s">
        <v>3209</v>
      </c>
      <c r="E43234" t="s">
        <v>24</v>
      </c>
      <c r="F43234">
        <v>42778.503518518519</v>
      </c>
      <c r="G43234">
        <v>169.99</v>
      </c>
      <c r="H43234">
        <v>24.47</v>
      </c>
      <c r="I43234">
        <v>5</v>
      </c>
    </row>
    <row r="43235" spans="1:9" x14ac:dyDescent="0.3">
      <c r="A43235" t="s">
        <v>89986</v>
      </c>
      <c r="B43235" t="s">
        <v>89987</v>
      </c>
      <c r="C43235">
        <v>1</v>
      </c>
      <c r="D43235" t="s">
        <v>86497</v>
      </c>
      <c r="E43235" t="s">
        <v>12808</v>
      </c>
      <c r="F43235">
        <v>42776.605173611111</v>
      </c>
      <c r="G43235">
        <v>14.9</v>
      </c>
      <c r="H43235">
        <v>20.8</v>
      </c>
      <c r="I43235">
        <v>4</v>
      </c>
    </row>
    <row r="43236" spans="1:9" x14ac:dyDescent="0.3">
      <c r="A43236" t="s">
        <v>89988</v>
      </c>
      <c r="B43236" t="s">
        <v>89989</v>
      </c>
      <c r="C43236">
        <v>1</v>
      </c>
      <c r="D43236" t="s">
        <v>1408</v>
      </c>
      <c r="E43236" t="s">
        <v>1409</v>
      </c>
      <c r="F43236">
        <v>43194.729664351849</v>
      </c>
      <c r="G43236">
        <v>122.99</v>
      </c>
      <c r="H43236">
        <v>37.549999999999997</v>
      </c>
      <c r="I43236">
        <v>5</v>
      </c>
    </row>
    <row r="43237" spans="1:9" x14ac:dyDescent="0.3">
      <c r="A43237" t="s">
        <v>89990</v>
      </c>
      <c r="B43237" t="s">
        <v>89991</v>
      </c>
      <c r="C43237">
        <v>1</v>
      </c>
      <c r="D43237" t="s">
        <v>16639</v>
      </c>
      <c r="E43237" t="s">
        <v>1289</v>
      </c>
      <c r="F43237">
        <v>43087.438055555554</v>
      </c>
      <c r="G43237">
        <v>111.92</v>
      </c>
      <c r="H43237">
        <v>17.22</v>
      </c>
      <c r="I43237">
        <v>4</v>
      </c>
    </row>
    <row r="43238" spans="1:9" x14ac:dyDescent="0.3">
      <c r="A43238" t="s">
        <v>89992</v>
      </c>
      <c r="B43238" t="s">
        <v>89993</v>
      </c>
      <c r="C43238">
        <v>1</v>
      </c>
      <c r="D43238" t="s">
        <v>89994</v>
      </c>
      <c r="E43238" t="s">
        <v>111</v>
      </c>
      <c r="F43238">
        <v>42991.673796296294</v>
      </c>
      <c r="G43238">
        <v>51.2</v>
      </c>
      <c r="H43238">
        <v>16.8</v>
      </c>
      <c r="I43238">
        <v>5</v>
      </c>
    </row>
    <row r="43239" spans="1:9" x14ac:dyDescent="0.3">
      <c r="A43239" t="s">
        <v>89995</v>
      </c>
      <c r="B43239" t="s">
        <v>89996</v>
      </c>
      <c r="C43239">
        <v>1</v>
      </c>
      <c r="D43239" t="s">
        <v>18317</v>
      </c>
      <c r="E43239" t="s">
        <v>1743</v>
      </c>
      <c r="F43239">
        <v>43255.826192129629</v>
      </c>
      <c r="G43239">
        <v>138.9</v>
      </c>
      <c r="H43239">
        <v>17.47</v>
      </c>
      <c r="I43239">
        <v>5</v>
      </c>
    </row>
    <row r="43240" spans="1:9" x14ac:dyDescent="0.3">
      <c r="A43240" t="s">
        <v>89995</v>
      </c>
      <c r="B43240" t="s">
        <v>89996</v>
      </c>
      <c r="C43240">
        <v>2</v>
      </c>
      <c r="D43240" t="s">
        <v>18317</v>
      </c>
      <c r="E43240" t="s">
        <v>1743</v>
      </c>
      <c r="F43240">
        <v>43255.826192129629</v>
      </c>
      <c r="G43240">
        <v>138.9</v>
      </c>
      <c r="H43240">
        <v>17.47</v>
      </c>
      <c r="I43240">
        <v>5</v>
      </c>
    </row>
    <row r="43241" spans="1:9" x14ac:dyDescent="0.3">
      <c r="A43241" t="s">
        <v>89997</v>
      </c>
      <c r="B43241" t="s">
        <v>89998</v>
      </c>
      <c r="C43241">
        <v>1</v>
      </c>
      <c r="D43241" t="s">
        <v>3218</v>
      </c>
      <c r="E43241" t="s">
        <v>1136</v>
      </c>
      <c r="F43241">
        <v>42935.642488425925</v>
      </c>
      <c r="G43241">
        <v>56.9</v>
      </c>
      <c r="H43241">
        <v>35.72</v>
      </c>
      <c r="I43241">
        <v>5</v>
      </c>
    </row>
    <row r="43242" spans="1:9" x14ac:dyDescent="0.3">
      <c r="A43242" t="s">
        <v>89999</v>
      </c>
      <c r="B43242" t="s">
        <v>90000</v>
      </c>
      <c r="C43242">
        <v>1</v>
      </c>
      <c r="D43242" t="s">
        <v>8228</v>
      </c>
      <c r="E43242" t="s">
        <v>24</v>
      </c>
      <c r="F43242">
        <v>43032.936226851853</v>
      </c>
      <c r="G43242">
        <v>114.94</v>
      </c>
      <c r="H43242">
        <v>55.07</v>
      </c>
      <c r="I43242">
        <v>1</v>
      </c>
    </row>
    <row r="43243" spans="1:9" x14ac:dyDescent="0.3">
      <c r="A43243" t="s">
        <v>90001</v>
      </c>
      <c r="B43243" t="s">
        <v>90002</v>
      </c>
      <c r="C43243">
        <v>1</v>
      </c>
      <c r="D43243" t="s">
        <v>90003</v>
      </c>
      <c r="E43243" t="s">
        <v>47862</v>
      </c>
      <c r="F43243">
        <v>43130.813668981478</v>
      </c>
      <c r="G43243">
        <v>122.1</v>
      </c>
      <c r="H43243">
        <v>8.11</v>
      </c>
      <c r="I43243">
        <v>5</v>
      </c>
    </row>
    <row r="43244" spans="1:9" x14ac:dyDescent="0.3">
      <c r="A43244" t="s">
        <v>90004</v>
      </c>
      <c r="B43244" t="s">
        <v>90005</v>
      </c>
      <c r="C43244">
        <v>1</v>
      </c>
      <c r="D43244" t="s">
        <v>90006</v>
      </c>
      <c r="E43244" t="s">
        <v>8263</v>
      </c>
      <c r="F43244">
        <v>42962.711018518516</v>
      </c>
      <c r="G43244">
        <v>119.9</v>
      </c>
      <c r="H43244">
        <v>16.47</v>
      </c>
    </row>
    <row r="43245" spans="1:9" x14ac:dyDescent="0.3">
      <c r="A43245" t="s">
        <v>90007</v>
      </c>
      <c r="B43245" t="s">
        <v>90008</v>
      </c>
      <c r="C43245">
        <v>1</v>
      </c>
      <c r="D43245" t="s">
        <v>90009</v>
      </c>
      <c r="E43245" t="s">
        <v>4747</v>
      </c>
      <c r="F43245">
        <v>43341.368171296293</v>
      </c>
      <c r="G43245">
        <v>29.9</v>
      </c>
      <c r="H43245">
        <v>12.88</v>
      </c>
      <c r="I43245">
        <v>3</v>
      </c>
    </row>
    <row r="43246" spans="1:9" x14ac:dyDescent="0.3">
      <c r="A43246" t="s">
        <v>90007</v>
      </c>
      <c r="B43246" t="s">
        <v>90008</v>
      </c>
      <c r="C43246">
        <v>2</v>
      </c>
      <c r="D43246" t="s">
        <v>90010</v>
      </c>
      <c r="E43246" t="s">
        <v>4747</v>
      </c>
      <c r="F43246">
        <v>43341.368171296293</v>
      </c>
      <c r="G43246">
        <v>31.9</v>
      </c>
      <c r="H43246">
        <v>12.87</v>
      </c>
      <c r="I43246">
        <v>3</v>
      </c>
    </row>
    <row r="43247" spans="1:9" x14ac:dyDescent="0.3">
      <c r="A43247" t="s">
        <v>90011</v>
      </c>
      <c r="B43247" t="s">
        <v>90012</v>
      </c>
      <c r="C43247">
        <v>1</v>
      </c>
      <c r="D43247" t="s">
        <v>20773</v>
      </c>
      <c r="E43247" t="s">
        <v>1191</v>
      </c>
      <c r="F43247">
        <v>42887.396053240744</v>
      </c>
      <c r="G43247">
        <v>59.9</v>
      </c>
      <c r="H43247">
        <v>11.92</v>
      </c>
      <c r="I43247">
        <v>4</v>
      </c>
    </row>
    <row r="43248" spans="1:9" x14ac:dyDescent="0.3">
      <c r="A43248" t="s">
        <v>90011</v>
      </c>
      <c r="B43248" t="s">
        <v>90012</v>
      </c>
      <c r="C43248">
        <v>1</v>
      </c>
      <c r="D43248" t="s">
        <v>20773</v>
      </c>
      <c r="E43248" t="s">
        <v>1191</v>
      </c>
      <c r="F43248">
        <v>42887.396053240744</v>
      </c>
      <c r="G43248">
        <v>59.9</v>
      </c>
      <c r="H43248">
        <v>11.92</v>
      </c>
      <c r="I43248">
        <v>4</v>
      </c>
    </row>
    <row r="43249" spans="1:9" x14ac:dyDescent="0.3">
      <c r="A43249" t="s">
        <v>90013</v>
      </c>
      <c r="B43249" t="s">
        <v>90014</v>
      </c>
      <c r="C43249">
        <v>1</v>
      </c>
      <c r="D43249" t="s">
        <v>22211</v>
      </c>
      <c r="E43249" t="s">
        <v>68</v>
      </c>
      <c r="F43249">
        <v>42944.628738425927</v>
      </c>
      <c r="G43249">
        <v>24.9</v>
      </c>
      <c r="H43249">
        <v>15.1</v>
      </c>
      <c r="I43249">
        <v>5</v>
      </c>
    </row>
    <row r="43250" spans="1:9" x14ac:dyDescent="0.3">
      <c r="A43250" t="s">
        <v>90015</v>
      </c>
      <c r="B43250" t="s">
        <v>90016</v>
      </c>
      <c r="C43250">
        <v>1</v>
      </c>
      <c r="D43250" t="s">
        <v>3245</v>
      </c>
      <c r="E43250" t="s">
        <v>3246</v>
      </c>
      <c r="F43250">
        <v>43242.926018518519</v>
      </c>
      <c r="G43250">
        <v>189.9</v>
      </c>
      <c r="H43250">
        <v>13.77</v>
      </c>
      <c r="I43250">
        <v>5</v>
      </c>
    </row>
    <row r="43251" spans="1:9" x14ac:dyDescent="0.3">
      <c r="A43251" t="s">
        <v>90017</v>
      </c>
      <c r="B43251" t="s">
        <v>90018</v>
      </c>
      <c r="C43251">
        <v>1</v>
      </c>
      <c r="D43251" t="s">
        <v>11063</v>
      </c>
      <c r="E43251" t="s">
        <v>3304</v>
      </c>
      <c r="F43251">
        <v>43056.116203703707</v>
      </c>
      <c r="G43251">
        <v>204.9</v>
      </c>
      <c r="H43251">
        <v>14.45</v>
      </c>
      <c r="I43251">
        <v>3</v>
      </c>
    </row>
    <row r="43252" spans="1:9" x14ac:dyDescent="0.3">
      <c r="A43252" t="s">
        <v>90019</v>
      </c>
      <c r="B43252" t="s">
        <v>90020</v>
      </c>
      <c r="C43252">
        <v>1</v>
      </c>
      <c r="D43252" t="s">
        <v>90021</v>
      </c>
      <c r="E43252" t="s">
        <v>2991</v>
      </c>
      <c r="F43252">
        <v>42936.585439814815</v>
      </c>
      <c r="G43252">
        <v>59.9</v>
      </c>
      <c r="H43252">
        <v>17.670000000000002</v>
      </c>
      <c r="I43252">
        <v>4</v>
      </c>
    </row>
    <row r="43253" spans="1:9" x14ac:dyDescent="0.3">
      <c r="A43253" t="s">
        <v>90022</v>
      </c>
      <c r="B43253" t="s">
        <v>90023</v>
      </c>
      <c r="C43253">
        <v>1</v>
      </c>
      <c r="D43253" t="s">
        <v>64079</v>
      </c>
      <c r="E43253" t="s">
        <v>11060</v>
      </c>
      <c r="F43253">
        <v>42765.773032407407</v>
      </c>
      <c r="G43253">
        <v>127.9</v>
      </c>
      <c r="H43253">
        <v>26.39</v>
      </c>
      <c r="I43253">
        <v>5</v>
      </c>
    </row>
    <row r="43254" spans="1:9" x14ac:dyDescent="0.3">
      <c r="A43254" t="s">
        <v>90024</v>
      </c>
      <c r="B43254" t="s">
        <v>90025</v>
      </c>
      <c r="C43254">
        <v>1</v>
      </c>
      <c r="D43254" t="s">
        <v>9022</v>
      </c>
      <c r="E43254" t="s">
        <v>622</v>
      </c>
      <c r="F43254">
        <v>43245.02144675926</v>
      </c>
      <c r="G43254">
        <v>119.9</v>
      </c>
      <c r="H43254">
        <v>8.6</v>
      </c>
      <c r="I43254">
        <v>1</v>
      </c>
    </row>
    <row r="43255" spans="1:9" x14ac:dyDescent="0.3">
      <c r="A43255" t="s">
        <v>90026</v>
      </c>
      <c r="B43255" t="s">
        <v>90027</v>
      </c>
      <c r="C43255">
        <v>1</v>
      </c>
      <c r="D43255" t="s">
        <v>6189</v>
      </c>
      <c r="E43255" t="s">
        <v>2413</v>
      </c>
      <c r="F43255">
        <v>43305.143240740741</v>
      </c>
      <c r="G43255">
        <v>199.9</v>
      </c>
      <c r="H43255">
        <v>8.66</v>
      </c>
      <c r="I43255">
        <v>5</v>
      </c>
    </row>
    <row r="43256" spans="1:9" x14ac:dyDescent="0.3">
      <c r="A43256" t="s">
        <v>90028</v>
      </c>
      <c r="B43256" t="s">
        <v>90029</v>
      </c>
      <c r="C43256">
        <v>1</v>
      </c>
      <c r="D43256" t="s">
        <v>90030</v>
      </c>
      <c r="E43256" t="s">
        <v>3536</v>
      </c>
      <c r="F43256">
        <v>42930.599652777775</v>
      </c>
      <c r="G43256">
        <v>34.99</v>
      </c>
      <c r="H43256">
        <v>14.1</v>
      </c>
      <c r="I43256">
        <v>5</v>
      </c>
    </row>
    <row r="43257" spans="1:9" x14ac:dyDescent="0.3">
      <c r="A43257" t="s">
        <v>90031</v>
      </c>
      <c r="B43257" t="s">
        <v>90032</v>
      </c>
      <c r="C43257">
        <v>1</v>
      </c>
      <c r="D43257" t="s">
        <v>39465</v>
      </c>
      <c r="E43257" t="s">
        <v>831</v>
      </c>
      <c r="F43257">
        <v>43203.520925925928</v>
      </c>
      <c r="G43257">
        <v>189.99</v>
      </c>
      <c r="H43257">
        <v>19.21</v>
      </c>
      <c r="I43257">
        <v>5</v>
      </c>
    </row>
    <row r="43258" spans="1:9" x14ac:dyDescent="0.3">
      <c r="A43258" t="s">
        <v>90033</v>
      </c>
      <c r="B43258" t="s">
        <v>90034</v>
      </c>
      <c r="C43258">
        <v>1</v>
      </c>
      <c r="D43258" t="s">
        <v>7401</v>
      </c>
      <c r="E43258" t="s">
        <v>2362</v>
      </c>
      <c r="F43258">
        <v>43076.415578703702</v>
      </c>
      <c r="G43258">
        <v>589</v>
      </c>
      <c r="H43258">
        <v>18.87</v>
      </c>
      <c r="I43258">
        <v>3</v>
      </c>
    </row>
    <row r="43259" spans="1:9" x14ac:dyDescent="0.3">
      <c r="A43259" t="s">
        <v>90035</v>
      </c>
      <c r="B43259" t="s">
        <v>90036</v>
      </c>
      <c r="C43259">
        <v>1</v>
      </c>
      <c r="D43259" t="s">
        <v>842</v>
      </c>
      <c r="E43259" t="s">
        <v>286</v>
      </c>
      <c r="F43259">
        <v>43332.385578703703</v>
      </c>
      <c r="G43259">
        <v>78</v>
      </c>
      <c r="H43259">
        <v>7.81</v>
      </c>
      <c r="I43259">
        <v>5</v>
      </c>
    </row>
    <row r="43260" spans="1:9" x14ac:dyDescent="0.3">
      <c r="A43260" t="s">
        <v>90037</v>
      </c>
      <c r="B43260" t="s">
        <v>90038</v>
      </c>
      <c r="C43260">
        <v>1</v>
      </c>
      <c r="D43260" t="s">
        <v>18557</v>
      </c>
      <c r="E43260" t="s">
        <v>15636</v>
      </c>
      <c r="F43260">
        <v>43042.688356481478</v>
      </c>
      <c r="G43260">
        <v>189</v>
      </c>
      <c r="H43260">
        <v>8.91</v>
      </c>
      <c r="I43260">
        <v>5</v>
      </c>
    </row>
    <row r="43261" spans="1:9" x14ac:dyDescent="0.3">
      <c r="A43261" t="s">
        <v>90037</v>
      </c>
      <c r="B43261" t="s">
        <v>90038</v>
      </c>
      <c r="C43261">
        <v>2</v>
      </c>
      <c r="D43261" t="s">
        <v>18557</v>
      </c>
      <c r="E43261" t="s">
        <v>15636</v>
      </c>
      <c r="F43261">
        <v>43042.688356481478</v>
      </c>
      <c r="G43261">
        <v>189</v>
      </c>
      <c r="H43261">
        <v>8.91</v>
      </c>
      <c r="I43261">
        <v>5</v>
      </c>
    </row>
    <row r="43262" spans="1:9" x14ac:dyDescent="0.3">
      <c r="A43262" t="s">
        <v>90037</v>
      </c>
      <c r="B43262" t="s">
        <v>90038</v>
      </c>
      <c r="C43262">
        <v>3</v>
      </c>
      <c r="D43262" t="s">
        <v>18557</v>
      </c>
      <c r="E43262" t="s">
        <v>15636</v>
      </c>
      <c r="F43262">
        <v>43042.688356481478</v>
      </c>
      <c r="G43262">
        <v>189</v>
      </c>
      <c r="H43262">
        <v>8.91</v>
      </c>
      <c r="I43262">
        <v>5</v>
      </c>
    </row>
    <row r="43263" spans="1:9" x14ac:dyDescent="0.3">
      <c r="A43263" t="s">
        <v>90039</v>
      </c>
      <c r="B43263" t="s">
        <v>90040</v>
      </c>
      <c r="C43263">
        <v>1</v>
      </c>
      <c r="D43263" t="s">
        <v>90041</v>
      </c>
      <c r="E43263" t="s">
        <v>7562</v>
      </c>
      <c r="F43263">
        <v>43128.955509259256</v>
      </c>
      <c r="G43263">
        <v>379.9</v>
      </c>
      <c r="H43263">
        <v>17.41</v>
      </c>
      <c r="I43263">
        <v>4</v>
      </c>
    </row>
    <row r="43264" spans="1:9" x14ac:dyDescent="0.3">
      <c r="A43264" t="s">
        <v>90042</v>
      </c>
      <c r="B43264" t="s">
        <v>90043</v>
      </c>
      <c r="C43264">
        <v>1</v>
      </c>
      <c r="D43264" t="s">
        <v>90044</v>
      </c>
      <c r="E43264" t="s">
        <v>1708</v>
      </c>
      <c r="F43264">
        <v>43314.849918981483</v>
      </c>
      <c r="G43264">
        <v>69.900000000000006</v>
      </c>
      <c r="H43264">
        <v>19.68</v>
      </c>
      <c r="I43264">
        <v>4</v>
      </c>
    </row>
    <row r="43265" spans="1:9" x14ac:dyDescent="0.3">
      <c r="A43265" t="s">
        <v>90045</v>
      </c>
      <c r="B43265" t="s">
        <v>90046</v>
      </c>
      <c r="C43265">
        <v>1</v>
      </c>
      <c r="D43265" t="s">
        <v>56343</v>
      </c>
      <c r="E43265" t="s">
        <v>19823</v>
      </c>
      <c r="F43265">
        <v>42790.572141203702</v>
      </c>
      <c r="G43265">
        <v>82.99</v>
      </c>
      <c r="H43265">
        <v>11.16</v>
      </c>
      <c r="I43265">
        <v>5</v>
      </c>
    </row>
    <row r="43266" spans="1:9" x14ac:dyDescent="0.3">
      <c r="A43266" t="s">
        <v>90047</v>
      </c>
      <c r="B43266" t="s">
        <v>90048</v>
      </c>
      <c r="C43266">
        <v>1</v>
      </c>
      <c r="D43266" t="s">
        <v>15108</v>
      </c>
      <c r="E43266" t="s">
        <v>193</v>
      </c>
      <c r="F43266">
        <v>43325.899513888886</v>
      </c>
      <c r="G43266">
        <v>134.99</v>
      </c>
      <c r="H43266">
        <v>27.9</v>
      </c>
      <c r="I43266">
        <v>5</v>
      </c>
    </row>
    <row r="43267" spans="1:9" x14ac:dyDescent="0.3">
      <c r="A43267" t="s">
        <v>90049</v>
      </c>
      <c r="B43267" t="s">
        <v>90050</v>
      </c>
      <c r="C43267">
        <v>1</v>
      </c>
      <c r="D43267" t="s">
        <v>59463</v>
      </c>
      <c r="E43267" t="s">
        <v>687</v>
      </c>
      <c r="F43267">
        <v>43214.65697916667</v>
      </c>
      <c r="G43267">
        <v>39.9</v>
      </c>
      <c r="H43267">
        <v>7.39</v>
      </c>
      <c r="I43267">
        <v>5</v>
      </c>
    </row>
    <row r="43268" spans="1:9" x14ac:dyDescent="0.3">
      <c r="A43268" t="s">
        <v>90051</v>
      </c>
      <c r="B43268" t="s">
        <v>90052</v>
      </c>
      <c r="C43268">
        <v>1</v>
      </c>
      <c r="D43268" t="s">
        <v>69813</v>
      </c>
      <c r="E43268" t="s">
        <v>1888</v>
      </c>
      <c r="F43268">
        <v>43006.493171296293</v>
      </c>
      <c r="G43268">
        <v>125</v>
      </c>
      <c r="H43268">
        <v>16.5</v>
      </c>
      <c r="I43268">
        <v>5</v>
      </c>
    </row>
    <row r="43269" spans="1:9" x14ac:dyDescent="0.3">
      <c r="A43269" t="s">
        <v>90053</v>
      </c>
      <c r="B43269" t="s">
        <v>90054</v>
      </c>
      <c r="C43269">
        <v>1</v>
      </c>
      <c r="D43269" t="s">
        <v>41019</v>
      </c>
      <c r="E43269" t="s">
        <v>21573</v>
      </c>
      <c r="F43269">
        <v>43313.877997685187</v>
      </c>
      <c r="G43269">
        <v>29.6</v>
      </c>
      <c r="H43269">
        <v>8.9600000000000009</v>
      </c>
      <c r="I43269">
        <v>5</v>
      </c>
    </row>
    <row r="43270" spans="1:9" x14ac:dyDescent="0.3">
      <c r="A43270" t="s">
        <v>90055</v>
      </c>
      <c r="B43270" t="s">
        <v>90056</v>
      </c>
      <c r="C43270">
        <v>1</v>
      </c>
      <c r="D43270" t="s">
        <v>9260</v>
      </c>
      <c r="E43270" t="s">
        <v>4403</v>
      </c>
      <c r="F43270">
        <v>43221.978993055556</v>
      </c>
      <c r="G43270">
        <v>29.9</v>
      </c>
      <c r="H43270">
        <v>15.23</v>
      </c>
      <c r="I43270">
        <v>5</v>
      </c>
    </row>
    <row r="43271" spans="1:9" x14ac:dyDescent="0.3">
      <c r="A43271" t="s">
        <v>90057</v>
      </c>
      <c r="B43271" t="s">
        <v>90058</v>
      </c>
      <c r="C43271">
        <v>1</v>
      </c>
      <c r="D43271" t="s">
        <v>90059</v>
      </c>
      <c r="E43271" t="s">
        <v>906</v>
      </c>
      <c r="F43271">
        <v>42922.441076388888</v>
      </c>
      <c r="G43271">
        <v>29.26</v>
      </c>
      <c r="H43271">
        <v>17.600000000000001</v>
      </c>
      <c r="I43271">
        <v>5</v>
      </c>
    </row>
    <row r="43272" spans="1:9" x14ac:dyDescent="0.3">
      <c r="A43272" t="s">
        <v>90060</v>
      </c>
      <c r="B43272" t="s">
        <v>90061</v>
      </c>
      <c r="C43272">
        <v>1</v>
      </c>
      <c r="D43272" t="s">
        <v>33301</v>
      </c>
      <c r="E43272" t="s">
        <v>271</v>
      </c>
      <c r="F43272">
        <v>43209.521990740737</v>
      </c>
      <c r="G43272">
        <v>69</v>
      </c>
      <c r="H43272">
        <v>23.06</v>
      </c>
      <c r="I43272">
        <v>1</v>
      </c>
    </row>
    <row r="43273" spans="1:9" x14ac:dyDescent="0.3">
      <c r="A43273" t="s">
        <v>90062</v>
      </c>
      <c r="B43273" t="s">
        <v>90063</v>
      </c>
      <c r="C43273">
        <v>1</v>
      </c>
      <c r="D43273" t="s">
        <v>90064</v>
      </c>
      <c r="E43273" t="s">
        <v>104</v>
      </c>
      <c r="F43273">
        <v>43181.450659722221</v>
      </c>
      <c r="G43273">
        <v>74</v>
      </c>
      <c r="H43273">
        <v>8.8800000000000008</v>
      </c>
      <c r="I43273">
        <v>5</v>
      </c>
    </row>
    <row r="43274" spans="1:9" x14ac:dyDescent="0.3">
      <c r="A43274" t="s">
        <v>90065</v>
      </c>
      <c r="B43274" t="s">
        <v>90066</v>
      </c>
      <c r="C43274">
        <v>1</v>
      </c>
      <c r="D43274" t="s">
        <v>90067</v>
      </c>
      <c r="E43274" t="s">
        <v>1720</v>
      </c>
      <c r="F43274">
        <v>42873.462060185186</v>
      </c>
      <c r="G43274">
        <v>119.9</v>
      </c>
      <c r="H43274">
        <v>16.600000000000001</v>
      </c>
      <c r="I43274">
        <v>5</v>
      </c>
    </row>
    <row r="43275" spans="1:9" x14ac:dyDescent="0.3">
      <c r="A43275" t="s">
        <v>90065</v>
      </c>
      <c r="B43275" t="s">
        <v>90066</v>
      </c>
      <c r="C43275">
        <v>1</v>
      </c>
      <c r="D43275" t="s">
        <v>90067</v>
      </c>
      <c r="E43275" t="s">
        <v>1720</v>
      </c>
      <c r="F43275">
        <v>42873.462060185186</v>
      </c>
      <c r="G43275">
        <v>119.9</v>
      </c>
      <c r="H43275">
        <v>16.600000000000001</v>
      </c>
      <c r="I43275">
        <v>5</v>
      </c>
    </row>
    <row r="43276" spans="1:9" x14ac:dyDescent="0.3">
      <c r="A43276" t="s">
        <v>90068</v>
      </c>
      <c r="B43276" t="s">
        <v>90069</v>
      </c>
      <c r="C43276">
        <v>1</v>
      </c>
      <c r="D43276" t="s">
        <v>37947</v>
      </c>
      <c r="E43276" t="s">
        <v>2892</v>
      </c>
      <c r="F43276">
        <v>43243.438449074078</v>
      </c>
      <c r="G43276">
        <v>124.9</v>
      </c>
      <c r="H43276">
        <v>11.97</v>
      </c>
      <c r="I43276">
        <v>5</v>
      </c>
    </row>
    <row r="43277" spans="1:9" x14ac:dyDescent="0.3">
      <c r="A43277" t="s">
        <v>90070</v>
      </c>
      <c r="B43277" t="s">
        <v>90071</v>
      </c>
      <c r="C43277">
        <v>1</v>
      </c>
      <c r="D43277" t="s">
        <v>5024</v>
      </c>
      <c r="E43277" t="s">
        <v>115</v>
      </c>
      <c r="F43277">
        <v>43236.123159722221</v>
      </c>
      <c r="G43277">
        <v>57.89</v>
      </c>
      <c r="H43277">
        <v>10.29</v>
      </c>
      <c r="I43277">
        <v>5</v>
      </c>
    </row>
    <row r="43278" spans="1:9" x14ac:dyDescent="0.3">
      <c r="A43278" t="s">
        <v>90070</v>
      </c>
      <c r="B43278" t="s">
        <v>90071</v>
      </c>
      <c r="C43278">
        <v>2</v>
      </c>
      <c r="D43278" t="s">
        <v>5024</v>
      </c>
      <c r="E43278" t="s">
        <v>115</v>
      </c>
      <c r="F43278">
        <v>43236.123159722221</v>
      </c>
      <c r="G43278">
        <v>57.89</v>
      </c>
      <c r="H43278">
        <v>10.29</v>
      </c>
      <c r="I43278">
        <v>5</v>
      </c>
    </row>
    <row r="43279" spans="1:9" x14ac:dyDescent="0.3">
      <c r="A43279" t="s">
        <v>90072</v>
      </c>
      <c r="B43279" t="s">
        <v>90073</v>
      </c>
      <c r="C43279">
        <v>1</v>
      </c>
      <c r="D43279" t="s">
        <v>90074</v>
      </c>
      <c r="E43279" t="s">
        <v>1831</v>
      </c>
      <c r="F43279">
        <v>43248.06349537037</v>
      </c>
      <c r="G43279">
        <v>135</v>
      </c>
      <c r="H43279">
        <v>19.920000000000002</v>
      </c>
      <c r="I43279">
        <v>5</v>
      </c>
    </row>
    <row r="43280" spans="1:9" x14ac:dyDescent="0.3">
      <c r="A43280" t="s">
        <v>90075</v>
      </c>
      <c r="B43280" t="s">
        <v>90076</v>
      </c>
      <c r="C43280">
        <v>1</v>
      </c>
      <c r="D43280" t="s">
        <v>2067</v>
      </c>
      <c r="E43280" t="s">
        <v>2068</v>
      </c>
      <c r="F43280">
        <v>43075.487696759257</v>
      </c>
      <c r="G43280">
        <v>139</v>
      </c>
      <c r="H43280">
        <v>19.21</v>
      </c>
      <c r="I43280">
        <v>5</v>
      </c>
    </row>
    <row r="43281" spans="1:9" x14ac:dyDescent="0.3">
      <c r="A43281" t="s">
        <v>90077</v>
      </c>
      <c r="B43281" t="s">
        <v>90078</v>
      </c>
      <c r="C43281">
        <v>1</v>
      </c>
      <c r="D43281" t="s">
        <v>71560</v>
      </c>
      <c r="E43281" t="s">
        <v>267</v>
      </c>
      <c r="F43281">
        <v>43083.12059027778</v>
      </c>
      <c r="G43281">
        <v>389.9</v>
      </c>
      <c r="H43281">
        <v>30.11</v>
      </c>
      <c r="I43281">
        <v>4</v>
      </c>
    </row>
    <row r="43282" spans="1:9" x14ac:dyDescent="0.3">
      <c r="A43282" t="s">
        <v>90079</v>
      </c>
      <c r="B43282" t="s">
        <v>90080</v>
      </c>
      <c r="C43282">
        <v>1</v>
      </c>
      <c r="D43282" t="s">
        <v>48471</v>
      </c>
      <c r="E43282" t="s">
        <v>4031</v>
      </c>
      <c r="F43282">
        <v>43236.830081018517</v>
      </c>
      <c r="G43282">
        <v>11.5</v>
      </c>
      <c r="H43282">
        <v>7.71</v>
      </c>
      <c r="I43282">
        <v>5</v>
      </c>
    </row>
    <row r="43283" spans="1:9" x14ac:dyDescent="0.3">
      <c r="A43283" t="s">
        <v>90081</v>
      </c>
      <c r="B43283" t="s">
        <v>90082</v>
      </c>
      <c r="C43283">
        <v>1</v>
      </c>
      <c r="D43283" t="s">
        <v>4199</v>
      </c>
      <c r="E43283" t="s">
        <v>339</v>
      </c>
      <c r="F43283">
        <v>43328.188576388886</v>
      </c>
      <c r="G43283">
        <v>32.99</v>
      </c>
      <c r="H43283">
        <v>7.49</v>
      </c>
      <c r="I43283">
        <v>4</v>
      </c>
    </row>
    <row r="43284" spans="1:9" x14ac:dyDescent="0.3">
      <c r="A43284" t="s">
        <v>90083</v>
      </c>
      <c r="B43284" t="s">
        <v>90084</v>
      </c>
      <c r="C43284">
        <v>1</v>
      </c>
      <c r="D43284" t="s">
        <v>5904</v>
      </c>
      <c r="E43284" t="s">
        <v>618</v>
      </c>
      <c r="F43284">
        <v>43068.958067129628</v>
      </c>
      <c r="G43284">
        <v>59.99</v>
      </c>
      <c r="H43284">
        <v>12.76</v>
      </c>
      <c r="I43284">
        <v>1</v>
      </c>
    </row>
    <row r="43285" spans="1:9" x14ac:dyDescent="0.3">
      <c r="A43285" t="s">
        <v>90085</v>
      </c>
      <c r="B43285" t="s">
        <v>90086</v>
      </c>
      <c r="C43285">
        <v>1</v>
      </c>
      <c r="D43285" t="s">
        <v>55627</v>
      </c>
      <c r="E43285" t="s">
        <v>1279</v>
      </c>
      <c r="F43285">
        <v>43219.938032407408</v>
      </c>
      <c r="G43285">
        <v>499.99</v>
      </c>
      <c r="H43285">
        <v>25.66</v>
      </c>
      <c r="I43285">
        <v>4</v>
      </c>
    </row>
    <row r="43286" spans="1:9" x14ac:dyDescent="0.3">
      <c r="A43286" t="s">
        <v>90087</v>
      </c>
      <c r="B43286" t="s">
        <v>90088</v>
      </c>
      <c r="C43286">
        <v>1</v>
      </c>
      <c r="D43286" t="s">
        <v>90089</v>
      </c>
      <c r="E43286" t="s">
        <v>629</v>
      </c>
      <c r="F43286">
        <v>43003.753923611112</v>
      </c>
      <c r="G43286">
        <v>76.900000000000006</v>
      </c>
      <c r="H43286">
        <v>16.3</v>
      </c>
      <c r="I43286">
        <v>5</v>
      </c>
    </row>
    <row r="43287" spans="1:9" x14ac:dyDescent="0.3">
      <c r="A43287" t="s">
        <v>90090</v>
      </c>
      <c r="B43287" t="s">
        <v>90091</v>
      </c>
      <c r="C43287">
        <v>1</v>
      </c>
      <c r="D43287" t="s">
        <v>90092</v>
      </c>
      <c r="E43287" t="s">
        <v>90093</v>
      </c>
      <c r="F43287">
        <v>42900.779513888891</v>
      </c>
      <c r="G43287">
        <v>1359</v>
      </c>
      <c r="H43287">
        <v>52.62</v>
      </c>
      <c r="I43287">
        <v>5</v>
      </c>
    </row>
    <row r="43288" spans="1:9" x14ac:dyDescent="0.3">
      <c r="A43288" t="s">
        <v>90094</v>
      </c>
      <c r="B43288" t="s">
        <v>90095</v>
      </c>
      <c r="C43288">
        <v>1</v>
      </c>
      <c r="D43288" t="s">
        <v>84227</v>
      </c>
      <c r="E43288" t="s">
        <v>77</v>
      </c>
      <c r="F43288">
        <v>43249.62877314815</v>
      </c>
      <c r="G43288">
        <v>42.9</v>
      </c>
      <c r="H43288">
        <v>13.71</v>
      </c>
      <c r="I43288">
        <v>5</v>
      </c>
    </row>
    <row r="43289" spans="1:9" x14ac:dyDescent="0.3">
      <c r="A43289" t="s">
        <v>90096</v>
      </c>
      <c r="B43289" t="s">
        <v>90097</v>
      </c>
      <c r="C43289">
        <v>1</v>
      </c>
      <c r="D43289" t="s">
        <v>15263</v>
      </c>
      <c r="E43289" t="s">
        <v>1275</v>
      </c>
      <c r="F43289">
        <v>43068.928310185183</v>
      </c>
      <c r="G43289">
        <v>59.99</v>
      </c>
      <c r="H43289">
        <v>22.74</v>
      </c>
      <c r="I43289">
        <v>1</v>
      </c>
    </row>
    <row r="43290" spans="1:9" x14ac:dyDescent="0.3">
      <c r="A43290" t="s">
        <v>90098</v>
      </c>
      <c r="B43290" t="s">
        <v>90099</v>
      </c>
      <c r="C43290">
        <v>1</v>
      </c>
      <c r="D43290" t="s">
        <v>90100</v>
      </c>
      <c r="E43290" t="s">
        <v>4634</v>
      </c>
      <c r="F43290">
        <v>43251.121724537035</v>
      </c>
      <c r="G43290">
        <v>136.9</v>
      </c>
      <c r="H43290">
        <v>15.05</v>
      </c>
      <c r="I43290">
        <v>1</v>
      </c>
    </row>
    <row r="43291" spans="1:9" x14ac:dyDescent="0.3">
      <c r="A43291" t="s">
        <v>90101</v>
      </c>
      <c r="B43291" t="s">
        <v>90102</v>
      </c>
      <c r="C43291">
        <v>1</v>
      </c>
      <c r="D43291" t="s">
        <v>90103</v>
      </c>
      <c r="E43291" t="s">
        <v>319</v>
      </c>
      <c r="F43291">
        <v>42815.398379629631</v>
      </c>
      <c r="G43291">
        <v>259</v>
      </c>
      <c r="H43291">
        <v>12.42</v>
      </c>
      <c r="I43291">
        <v>5</v>
      </c>
    </row>
    <row r="43292" spans="1:9" x14ac:dyDescent="0.3">
      <c r="A43292" t="s">
        <v>90104</v>
      </c>
      <c r="B43292" t="s">
        <v>90105</v>
      </c>
      <c r="C43292">
        <v>1</v>
      </c>
      <c r="D43292" t="s">
        <v>35130</v>
      </c>
      <c r="E43292" t="s">
        <v>100</v>
      </c>
      <c r="F43292">
        <v>43013.841284722221</v>
      </c>
      <c r="G43292">
        <v>220</v>
      </c>
      <c r="H43292">
        <v>38.68</v>
      </c>
      <c r="I43292">
        <v>2</v>
      </c>
    </row>
    <row r="43293" spans="1:9" x14ac:dyDescent="0.3">
      <c r="A43293" t="s">
        <v>90104</v>
      </c>
      <c r="B43293" t="s">
        <v>90105</v>
      </c>
      <c r="C43293">
        <v>2</v>
      </c>
      <c r="D43293" t="s">
        <v>35130</v>
      </c>
      <c r="E43293" t="s">
        <v>100</v>
      </c>
      <c r="F43293">
        <v>43013.841284722221</v>
      </c>
      <c r="G43293">
        <v>220</v>
      </c>
      <c r="H43293">
        <v>38.68</v>
      </c>
      <c r="I43293">
        <v>2</v>
      </c>
    </row>
    <row r="43294" spans="1:9" x14ac:dyDescent="0.3">
      <c r="A43294" t="s">
        <v>90104</v>
      </c>
      <c r="B43294" t="s">
        <v>90105</v>
      </c>
      <c r="C43294">
        <v>3</v>
      </c>
      <c r="D43294" t="s">
        <v>35130</v>
      </c>
      <c r="E43294" t="s">
        <v>100</v>
      </c>
      <c r="F43294">
        <v>43013.841284722221</v>
      </c>
      <c r="G43294">
        <v>220</v>
      </c>
      <c r="H43294">
        <v>38.68</v>
      </c>
      <c r="I43294">
        <v>2</v>
      </c>
    </row>
    <row r="43295" spans="1:9" x14ac:dyDescent="0.3">
      <c r="A43295" t="s">
        <v>90104</v>
      </c>
      <c r="B43295" t="s">
        <v>90105</v>
      </c>
      <c r="C43295">
        <v>4</v>
      </c>
      <c r="D43295" t="s">
        <v>35130</v>
      </c>
      <c r="E43295" t="s">
        <v>100</v>
      </c>
      <c r="F43295">
        <v>43013.841284722221</v>
      </c>
      <c r="G43295">
        <v>220</v>
      </c>
      <c r="H43295">
        <v>38.68</v>
      </c>
      <c r="I43295">
        <v>2</v>
      </c>
    </row>
    <row r="43296" spans="1:9" x14ac:dyDescent="0.3">
      <c r="A43296" t="s">
        <v>90106</v>
      </c>
      <c r="B43296" t="s">
        <v>90107</v>
      </c>
      <c r="C43296">
        <v>1</v>
      </c>
      <c r="D43296" t="s">
        <v>3518</v>
      </c>
      <c r="E43296" t="s">
        <v>1710</v>
      </c>
      <c r="F43296">
        <v>43074.097743055558</v>
      </c>
      <c r="G43296">
        <v>34.99</v>
      </c>
      <c r="H43296">
        <v>16.11</v>
      </c>
      <c r="I43296">
        <v>5</v>
      </c>
    </row>
    <row r="43297" spans="1:9" x14ac:dyDescent="0.3">
      <c r="A43297" t="s">
        <v>90108</v>
      </c>
      <c r="B43297" t="s">
        <v>90109</v>
      </c>
      <c r="C43297">
        <v>1</v>
      </c>
      <c r="D43297" t="s">
        <v>88663</v>
      </c>
      <c r="E43297" t="s">
        <v>4108</v>
      </c>
      <c r="F43297">
        <v>43081.387037037035</v>
      </c>
      <c r="G43297">
        <v>998</v>
      </c>
      <c r="H43297">
        <v>24.82</v>
      </c>
      <c r="I43297">
        <v>5</v>
      </c>
    </row>
    <row r="43298" spans="1:9" x14ac:dyDescent="0.3">
      <c r="A43298" t="s">
        <v>90110</v>
      </c>
      <c r="B43298" t="s">
        <v>90111</v>
      </c>
      <c r="C43298">
        <v>1</v>
      </c>
      <c r="D43298" t="s">
        <v>11825</v>
      </c>
      <c r="E43298" t="s">
        <v>278</v>
      </c>
      <c r="F43298">
        <v>42825.413356481484</v>
      </c>
      <c r="G43298">
        <v>18.989999999999998</v>
      </c>
      <c r="H43298">
        <v>24.84</v>
      </c>
      <c r="I43298">
        <v>4</v>
      </c>
    </row>
    <row r="43299" spans="1:9" x14ac:dyDescent="0.3">
      <c r="A43299" t="s">
        <v>90112</v>
      </c>
      <c r="B43299" t="s">
        <v>90113</v>
      </c>
      <c r="C43299">
        <v>1</v>
      </c>
      <c r="D43299" t="s">
        <v>90114</v>
      </c>
      <c r="E43299" t="s">
        <v>7328</v>
      </c>
      <c r="F43299">
        <v>43318.378576388888</v>
      </c>
      <c r="G43299">
        <v>955</v>
      </c>
      <c r="H43299">
        <v>17.71</v>
      </c>
      <c r="I43299">
        <v>5</v>
      </c>
    </row>
    <row r="43300" spans="1:9" x14ac:dyDescent="0.3">
      <c r="A43300" t="s">
        <v>90115</v>
      </c>
      <c r="B43300" t="s">
        <v>90116</v>
      </c>
      <c r="C43300">
        <v>1</v>
      </c>
      <c r="D43300" t="s">
        <v>90117</v>
      </c>
      <c r="E43300" t="s">
        <v>90118</v>
      </c>
      <c r="F43300">
        <v>43202.465694444443</v>
      </c>
      <c r="G43300">
        <v>220</v>
      </c>
      <c r="H43300">
        <v>23.25</v>
      </c>
      <c r="I43300">
        <v>4</v>
      </c>
    </row>
    <row r="43301" spans="1:9" x14ac:dyDescent="0.3">
      <c r="A43301" t="s">
        <v>90119</v>
      </c>
      <c r="B43301" t="s">
        <v>90120</v>
      </c>
      <c r="C43301">
        <v>1</v>
      </c>
      <c r="D43301" t="s">
        <v>90121</v>
      </c>
      <c r="E43301" t="s">
        <v>2748</v>
      </c>
      <c r="F43301">
        <v>43329.774525462963</v>
      </c>
      <c r="G43301">
        <v>295</v>
      </c>
      <c r="H43301">
        <v>73.66</v>
      </c>
      <c r="I43301">
        <v>4</v>
      </c>
    </row>
    <row r="43302" spans="1:9" x14ac:dyDescent="0.3">
      <c r="A43302" t="s">
        <v>90122</v>
      </c>
      <c r="B43302" t="s">
        <v>90123</v>
      </c>
      <c r="C43302">
        <v>1</v>
      </c>
      <c r="D43302" t="s">
        <v>88843</v>
      </c>
      <c r="E43302" t="s">
        <v>29878</v>
      </c>
      <c r="F43302">
        <v>43139.619340277779</v>
      </c>
      <c r="G43302">
        <v>54</v>
      </c>
      <c r="H43302">
        <v>14.13</v>
      </c>
      <c r="I43302">
        <v>4</v>
      </c>
    </row>
    <row r="43303" spans="1:9" x14ac:dyDescent="0.3">
      <c r="A43303" t="s">
        <v>90124</v>
      </c>
      <c r="B43303" t="s">
        <v>90125</v>
      </c>
      <c r="C43303">
        <v>1</v>
      </c>
      <c r="D43303" t="s">
        <v>9741</v>
      </c>
      <c r="E43303" t="s">
        <v>256</v>
      </c>
      <c r="F43303">
        <v>43083.651643518519</v>
      </c>
      <c r="G43303">
        <v>29.99</v>
      </c>
      <c r="H43303">
        <v>7.78</v>
      </c>
      <c r="I43303">
        <v>5</v>
      </c>
    </row>
    <row r="43304" spans="1:9" x14ac:dyDescent="0.3">
      <c r="A43304" t="s">
        <v>90126</v>
      </c>
      <c r="B43304" t="s">
        <v>90127</v>
      </c>
      <c r="C43304">
        <v>1</v>
      </c>
      <c r="D43304" t="s">
        <v>87507</v>
      </c>
      <c r="E43304" t="s">
        <v>510</v>
      </c>
      <c r="F43304">
        <v>43166.853645833333</v>
      </c>
      <c r="G43304">
        <v>199.9</v>
      </c>
      <c r="H43304">
        <v>16.61</v>
      </c>
      <c r="I43304">
        <v>4</v>
      </c>
    </row>
    <row r="43305" spans="1:9" x14ac:dyDescent="0.3">
      <c r="A43305" t="s">
        <v>90126</v>
      </c>
      <c r="B43305" t="s">
        <v>90127</v>
      </c>
      <c r="C43305">
        <v>2</v>
      </c>
      <c r="D43305" t="s">
        <v>53738</v>
      </c>
      <c r="E43305" t="s">
        <v>1199</v>
      </c>
      <c r="F43305">
        <v>43172.853645833333</v>
      </c>
      <c r="G43305">
        <v>187.5</v>
      </c>
      <c r="H43305">
        <v>16.61</v>
      </c>
      <c r="I43305">
        <v>4</v>
      </c>
    </row>
    <row r="43306" spans="1:9" x14ac:dyDescent="0.3">
      <c r="A43306" t="s">
        <v>90128</v>
      </c>
      <c r="B43306" t="s">
        <v>90129</v>
      </c>
      <c r="C43306">
        <v>1</v>
      </c>
      <c r="D43306" t="s">
        <v>22584</v>
      </c>
      <c r="E43306" t="s">
        <v>10975</v>
      </c>
      <c r="F43306">
        <v>43229.175775462965</v>
      </c>
      <c r="G43306">
        <v>45.5</v>
      </c>
      <c r="H43306">
        <v>19.32</v>
      </c>
      <c r="I43306">
        <v>5</v>
      </c>
    </row>
    <row r="43307" spans="1:9" x14ac:dyDescent="0.3">
      <c r="A43307" t="s">
        <v>90130</v>
      </c>
      <c r="B43307" t="s">
        <v>90131</v>
      </c>
      <c r="C43307">
        <v>1</v>
      </c>
      <c r="D43307" t="s">
        <v>30997</v>
      </c>
      <c r="E43307" t="s">
        <v>3239</v>
      </c>
      <c r="F43307">
        <v>43040.909837962965</v>
      </c>
      <c r="G43307">
        <v>30</v>
      </c>
      <c r="H43307">
        <v>8.7200000000000006</v>
      </c>
      <c r="I43307">
        <v>4</v>
      </c>
    </row>
    <row r="43308" spans="1:9" x14ac:dyDescent="0.3">
      <c r="A43308" t="s">
        <v>90132</v>
      </c>
      <c r="B43308" t="s">
        <v>90133</v>
      </c>
      <c r="C43308">
        <v>1</v>
      </c>
      <c r="D43308" t="s">
        <v>19986</v>
      </c>
      <c r="E43308" t="s">
        <v>14970</v>
      </c>
      <c r="F43308">
        <v>43084.119675925926</v>
      </c>
      <c r="G43308">
        <v>116.91</v>
      </c>
      <c r="H43308">
        <v>26.1</v>
      </c>
      <c r="I43308">
        <v>5</v>
      </c>
    </row>
    <row r="43309" spans="1:9" x14ac:dyDescent="0.3">
      <c r="A43309" t="s">
        <v>90134</v>
      </c>
      <c r="B43309" t="s">
        <v>90135</v>
      </c>
      <c r="C43309">
        <v>1</v>
      </c>
      <c r="D43309" t="s">
        <v>32447</v>
      </c>
      <c r="E43309" t="s">
        <v>1652</v>
      </c>
      <c r="F43309">
        <v>43046.948634259257</v>
      </c>
      <c r="G43309">
        <v>189.15</v>
      </c>
      <c r="H43309">
        <v>26.16</v>
      </c>
      <c r="I43309">
        <v>5</v>
      </c>
    </row>
    <row r="43310" spans="1:9" x14ac:dyDescent="0.3">
      <c r="A43310" t="s">
        <v>90136</v>
      </c>
      <c r="B43310" t="s">
        <v>90137</v>
      </c>
      <c r="C43310">
        <v>1</v>
      </c>
      <c r="D43310" t="s">
        <v>90138</v>
      </c>
      <c r="E43310" t="s">
        <v>13809</v>
      </c>
      <c r="F43310">
        <v>43326.142337962963</v>
      </c>
      <c r="G43310">
        <v>24.5</v>
      </c>
      <c r="H43310">
        <v>8.92</v>
      </c>
      <c r="I43310">
        <v>5</v>
      </c>
    </row>
    <row r="43311" spans="1:9" x14ac:dyDescent="0.3">
      <c r="A43311" t="s">
        <v>90136</v>
      </c>
      <c r="B43311" t="s">
        <v>90137</v>
      </c>
      <c r="C43311">
        <v>2</v>
      </c>
      <c r="D43311" t="s">
        <v>90138</v>
      </c>
      <c r="E43311" t="s">
        <v>13809</v>
      </c>
      <c r="F43311">
        <v>43326.142337962963</v>
      </c>
      <c r="G43311">
        <v>24.5</v>
      </c>
      <c r="H43311">
        <v>8.92</v>
      </c>
      <c r="I43311">
        <v>5</v>
      </c>
    </row>
    <row r="43312" spans="1:9" x14ac:dyDescent="0.3">
      <c r="A43312" t="s">
        <v>90136</v>
      </c>
      <c r="B43312" t="s">
        <v>90137</v>
      </c>
      <c r="C43312">
        <v>3</v>
      </c>
      <c r="D43312" t="s">
        <v>90138</v>
      </c>
      <c r="E43312" t="s">
        <v>13809</v>
      </c>
      <c r="F43312">
        <v>43326.142337962963</v>
      </c>
      <c r="G43312">
        <v>24.5</v>
      </c>
      <c r="H43312">
        <v>8.92</v>
      </c>
      <c r="I43312">
        <v>5</v>
      </c>
    </row>
    <row r="43313" spans="1:9" x14ac:dyDescent="0.3">
      <c r="A43313" t="s">
        <v>90139</v>
      </c>
      <c r="B43313" t="s">
        <v>90140</v>
      </c>
      <c r="C43313">
        <v>1</v>
      </c>
      <c r="D43313" t="s">
        <v>90141</v>
      </c>
      <c r="E43313" t="s">
        <v>55181</v>
      </c>
      <c r="F43313">
        <v>43242.938437500001</v>
      </c>
      <c r="G43313">
        <v>55.5</v>
      </c>
      <c r="H43313">
        <v>7.39</v>
      </c>
      <c r="I43313">
        <v>5</v>
      </c>
    </row>
    <row r="43314" spans="1:9" x14ac:dyDescent="0.3">
      <c r="A43314" t="s">
        <v>90139</v>
      </c>
      <c r="B43314" t="s">
        <v>90140</v>
      </c>
      <c r="C43314">
        <v>2</v>
      </c>
      <c r="D43314" t="s">
        <v>90142</v>
      </c>
      <c r="E43314" t="s">
        <v>55181</v>
      </c>
      <c r="F43314">
        <v>43242.938437500001</v>
      </c>
      <c r="G43314">
        <v>39.9</v>
      </c>
      <c r="H43314">
        <v>7.39</v>
      </c>
      <c r="I43314">
        <v>5</v>
      </c>
    </row>
    <row r="43315" spans="1:9" x14ac:dyDescent="0.3">
      <c r="A43315" t="s">
        <v>90143</v>
      </c>
      <c r="B43315" t="s">
        <v>90144</v>
      </c>
      <c r="C43315">
        <v>1</v>
      </c>
      <c r="D43315" t="s">
        <v>90145</v>
      </c>
      <c r="E43315" t="s">
        <v>465</v>
      </c>
      <c r="F43315">
        <v>43017.868449074071</v>
      </c>
      <c r="G43315">
        <v>20.99</v>
      </c>
      <c r="H43315">
        <v>11.73</v>
      </c>
      <c r="I43315">
        <v>5</v>
      </c>
    </row>
    <row r="43316" spans="1:9" x14ac:dyDescent="0.3">
      <c r="A43316" t="s">
        <v>90146</v>
      </c>
      <c r="B43316" t="s">
        <v>90147</v>
      </c>
      <c r="C43316">
        <v>1</v>
      </c>
      <c r="D43316" t="s">
        <v>90148</v>
      </c>
      <c r="E43316" t="s">
        <v>29073</v>
      </c>
      <c r="F43316">
        <v>43081.463148148148</v>
      </c>
      <c r="G43316">
        <v>195</v>
      </c>
      <c r="H43316">
        <v>16.12</v>
      </c>
      <c r="I43316">
        <v>5</v>
      </c>
    </row>
    <row r="43317" spans="1:9" x14ac:dyDescent="0.3">
      <c r="A43317" t="s">
        <v>90149</v>
      </c>
      <c r="B43317" t="s">
        <v>90150</v>
      </c>
      <c r="C43317">
        <v>1</v>
      </c>
      <c r="D43317" t="s">
        <v>90151</v>
      </c>
      <c r="E43317" t="s">
        <v>1243</v>
      </c>
      <c r="F43317">
        <v>43159.479768518519</v>
      </c>
      <c r="G43317">
        <v>29.99</v>
      </c>
      <c r="H43317">
        <v>7.78</v>
      </c>
      <c r="I43317">
        <v>3</v>
      </c>
    </row>
    <row r="43318" spans="1:9" x14ac:dyDescent="0.3">
      <c r="A43318" t="s">
        <v>90152</v>
      </c>
      <c r="B43318" t="s">
        <v>90153</v>
      </c>
      <c r="C43318">
        <v>1</v>
      </c>
      <c r="D43318" t="s">
        <v>90154</v>
      </c>
      <c r="E43318" t="s">
        <v>3560</v>
      </c>
      <c r="F43318">
        <v>43216.496782407405</v>
      </c>
      <c r="G43318">
        <v>889</v>
      </c>
      <c r="H43318">
        <v>21.1</v>
      </c>
      <c r="I43318">
        <v>5</v>
      </c>
    </row>
    <row r="43319" spans="1:9" x14ac:dyDescent="0.3">
      <c r="A43319" t="s">
        <v>90155</v>
      </c>
      <c r="B43319" t="s">
        <v>90156</v>
      </c>
      <c r="C43319">
        <v>1</v>
      </c>
      <c r="D43319" t="s">
        <v>33005</v>
      </c>
      <c r="E43319" t="s">
        <v>2714</v>
      </c>
      <c r="F43319">
        <v>43322.74664351852</v>
      </c>
      <c r="G43319">
        <v>39</v>
      </c>
      <c r="H43319">
        <v>13.85</v>
      </c>
      <c r="I43319">
        <v>5</v>
      </c>
    </row>
    <row r="43320" spans="1:9" x14ac:dyDescent="0.3">
      <c r="A43320" t="s">
        <v>90155</v>
      </c>
      <c r="B43320" t="s">
        <v>90156</v>
      </c>
      <c r="C43320">
        <v>2</v>
      </c>
      <c r="D43320" t="s">
        <v>64969</v>
      </c>
      <c r="E43320" t="s">
        <v>2714</v>
      </c>
      <c r="F43320">
        <v>43322.74664351852</v>
      </c>
      <c r="G43320">
        <v>39</v>
      </c>
      <c r="H43320">
        <v>13.85</v>
      </c>
      <c r="I43320">
        <v>5</v>
      </c>
    </row>
    <row r="43321" spans="1:9" x14ac:dyDescent="0.3">
      <c r="A43321" t="s">
        <v>90157</v>
      </c>
      <c r="B43321" t="s">
        <v>90158</v>
      </c>
      <c r="C43321">
        <v>1</v>
      </c>
      <c r="D43321" t="s">
        <v>2817</v>
      </c>
      <c r="E43321" t="s">
        <v>127</v>
      </c>
      <c r="F43321">
        <v>42968.558391203704</v>
      </c>
      <c r="G43321">
        <v>58.99</v>
      </c>
      <c r="H43321">
        <v>16.66</v>
      </c>
      <c r="I43321">
        <v>5</v>
      </c>
    </row>
    <row r="43322" spans="1:9" x14ac:dyDescent="0.3">
      <c r="A43322" t="s">
        <v>90159</v>
      </c>
      <c r="B43322" t="s">
        <v>90160</v>
      </c>
      <c r="C43322">
        <v>1</v>
      </c>
      <c r="D43322" t="s">
        <v>62588</v>
      </c>
      <c r="E43322" t="s">
        <v>699</v>
      </c>
      <c r="F43322">
        <v>43325.451608796298</v>
      </c>
      <c r="G43322">
        <v>230</v>
      </c>
      <c r="H43322">
        <v>83.79</v>
      </c>
      <c r="I43322">
        <v>5</v>
      </c>
    </row>
    <row r="43323" spans="1:9" x14ac:dyDescent="0.3">
      <c r="A43323" t="s">
        <v>90159</v>
      </c>
      <c r="B43323" t="s">
        <v>90160</v>
      </c>
      <c r="C43323">
        <v>2</v>
      </c>
      <c r="D43323" t="s">
        <v>1222</v>
      </c>
      <c r="E43323" t="s">
        <v>699</v>
      </c>
      <c r="F43323">
        <v>43325.451608796298</v>
      </c>
      <c r="G43323">
        <v>228</v>
      </c>
      <c r="H43323">
        <v>83.79</v>
      </c>
      <c r="I43323">
        <v>5</v>
      </c>
    </row>
    <row r="43324" spans="1:9" x14ac:dyDescent="0.3">
      <c r="A43324" t="s">
        <v>90159</v>
      </c>
      <c r="B43324" t="s">
        <v>90160</v>
      </c>
      <c r="C43324">
        <v>3</v>
      </c>
      <c r="D43324" t="s">
        <v>90161</v>
      </c>
      <c r="E43324" t="s">
        <v>8394</v>
      </c>
      <c r="F43324">
        <v>43321.451608796298</v>
      </c>
      <c r="G43324">
        <v>416</v>
      </c>
      <c r="H43324">
        <v>83.78</v>
      </c>
      <c r="I43324">
        <v>5</v>
      </c>
    </row>
    <row r="43325" spans="1:9" x14ac:dyDescent="0.3">
      <c r="A43325" t="s">
        <v>90162</v>
      </c>
      <c r="B43325" t="s">
        <v>90163</v>
      </c>
      <c r="C43325">
        <v>1</v>
      </c>
      <c r="D43325" t="s">
        <v>28323</v>
      </c>
      <c r="E43325" t="s">
        <v>7098</v>
      </c>
      <c r="F43325">
        <v>43125.110150462962</v>
      </c>
      <c r="G43325">
        <v>54.9</v>
      </c>
      <c r="H43325">
        <v>12.63</v>
      </c>
      <c r="I43325">
        <v>5</v>
      </c>
    </row>
    <row r="43326" spans="1:9" x14ac:dyDescent="0.3">
      <c r="A43326" t="s">
        <v>90164</v>
      </c>
      <c r="B43326" t="s">
        <v>90165</v>
      </c>
      <c r="C43326">
        <v>1</v>
      </c>
      <c r="D43326" t="s">
        <v>90166</v>
      </c>
      <c r="E43326" t="s">
        <v>2023</v>
      </c>
      <c r="F43326">
        <v>43244.121712962966</v>
      </c>
      <c r="G43326">
        <v>34.380000000000003</v>
      </c>
      <c r="H43326">
        <v>16.32</v>
      </c>
      <c r="I43326">
        <v>5</v>
      </c>
    </row>
    <row r="43327" spans="1:9" x14ac:dyDescent="0.3">
      <c r="A43327" t="s">
        <v>90167</v>
      </c>
      <c r="B43327" t="s">
        <v>90168</v>
      </c>
      <c r="C43327">
        <v>1</v>
      </c>
      <c r="D43327" t="s">
        <v>90169</v>
      </c>
      <c r="E43327" t="s">
        <v>69798</v>
      </c>
      <c r="F43327">
        <v>43266.812696759262</v>
      </c>
      <c r="G43327">
        <v>89.9</v>
      </c>
      <c r="H43327">
        <v>13.07</v>
      </c>
      <c r="I43327">
        <v>4</v>
      </c>
    </row>
    <row r="43328" spans="1:9" x14ac:dyDescent="0.3">
      <c r="A43328" t="s">
        <v>90170</v>
      </c>
      <c r="B43328" t="s">
        <v>90171</v>
      </c>
      <c r="C43328">
        <v>1</v>
      </c>
      <c r="D43328" t="s">
        <v>83473</v>
      </c>
      <c r="E43328" t="s">
        <v>882</v>
      </c>
      <c r="F43328">
        <v>43069.604849537034</v>
      </c>
      <c r="G43328">
        <v>38</v>
      </c>
      <c r="H43328">
        <v>15.1</v>
      </c>
      <c r="I43328">
        <v>5</v>
      </c>
    </row>
    <row r="43329" spans="1:9" x14ac:dyDescent="0.3">
      <c r="A43329" t="s">
        <v>90172</v>
      </c>
      <c r="B43329" t="s">
        <v>90173</v>
      </c>
      <c r="C43329">
        <v>1</v>
      </c>
      <c r="D43329" t="s">
        <v>90174</v>
      </c>
      <c r="E43329" t="s">
        <v>8592</v>
      </c>
      <c r="F43329">
        <v>43059.660277777781</v>
      </c>
      <c r="G43329">
        <v>112.99</v>
      </c>
      <c r="H43329">
        <v>17.57</v>
      </c>
      <c r="I43329">
        <v>5</v>
      </c>
    </row>
    <row r="43330" spans="1:9" x14ac:dyDescent="0.3">
      <c r="A43330" t="s">
        <v>90175</v>
      </c>
      <c r="B43330" t="s">
        <v>90176</v>
      </c>
      <c r="C43330">
        <v>1</v>
      </c>
      <c r="D43330" t="s">
        <v>90177</v>
      </c>
      <c r="E43330" t="s">
        <v>5920</v>
      </c>
      <c r="F43330">
        <v>43069.717731481483</v>
      </c>
      <c r="G43330">
        <v>45.6</v>
      </c>
      <c r="H43330">
        <v>15.1</v>
      </c>
      <c r="I43330">
        <v>5</v>
      </c>
    </row>
    <row r="43331" spans="1:9" x14ac:dyDescent="0.3">
      <c r="A43331" t="s">
        <v>90178</v>
      </c>
      <c r="B43331" t="s">
        <v>90179</v>
      </c>
      <c r="C43331">
        <v>1</v>
      </c>
      <c r="D43331" t="s">
        <v>3164</v>
      </c>
      <c r="E43331" t="s">
        <v>24</v>
      </c>
      <c r="F43331">
        <v>43032.101574074077</v>
      </c>
      <c r="G43331">
        <v>189.99</v>
      </c>
      <c r="H43331">
        <v>51.2</v>
      </c>
      <c r="I43331">
        <v>5</v>
      </c>
    </row>
    <row r="43332" spans="1:9" x14ac:dyDescent="0.3">
      <c r="A43332" t="s">
        <v>90178</v>
      </c>
      <c r="B43332" t="s">
        <v>90179</v>
      </c>
      <c r="C43332">
        <v>2</v>
      </c>
      <c r="D43332" t="s">
        <v>3164</v>
      </c>
      <c r="E43332" t="s">
        <v>24</v>
      </c>
      <c r="F43332">
        <v>43032.101574074077</v>
      </c>
      <c r="G43332">
        <v>189.99</v>
      </c>
      <c r="H43332">
        <v>51.2</v>
      </c>
      <c r="I43332">
        <v>5</v>
      </c>
    </row>
    <row r="43333" spans="1:9" x14ac:dyDescent="0.3">
      <c r="A43333" t="s">
        <v>90178</v>
      </c>
      <c r="B43333" t="s">
        <v>90179</v>
      </c>
      <c r="C43333">
        <v>3</v>
      </c>
      <c r="D43333" t="s">
        <v>3164</v>
      </c>
      <c r="E43333" t="s">
        <v>24</v>
      </c>
      <c r="F43333">
        <v>43032.101574074077</v>
      </c>
      <c r="G43333">
        <v>189.99</v>
      </c>
      <c r="H43333">
        <v>51.2</v>
      </c>
      <c r="I43333">
        <v>5</v>
      </c>
    </row>
    <row r="43334" spans="1:9" x14ac:dyDescent="0.3">
      <c r="A43334" t="s">
        <v>90178</v>
      </c>
      <c r="B43334" t="s">
        <v>90179</v>
      </c>
      <c r="C43334">
        <v>4</v>
      </c>
      <c r="D43334" t="s">
        <v>3164</v>
      </c>
      <c r="E43334" t="s">
        <v>24</v>
      </c>
      <c r="F43334">
        <v>43032.101574074077</v>
      </c>
      <c r="G43334">
        <v>189.99</v>
      </c>
      <c r="H43334">
        <v>51.2</v>
      </c>
      <c r="I43334">
        <v>5</v>
      </c>
    </row>
    <row r="43335" spans="1:9" x14ac:dyDescent="0.3">
      <c r="A43335" t="s">
        <v>90180</v>
      </c>
      <c r="B43335" t="s">
        <v>90181</v>
      </c>
      <c r="C43335">
        <v>1</v>
      </c>
      <c r="D43335" t="s">
        <v>36378</v>
      </c>
      <c r="E43335" t="s">
        <v>2161</v>
      </c>
      <c r="F43335">
        <v>43206.743171296293</v>
      </c>
      <c r="G43335">
        <v>16.5</v>
      </c>
      <c r="H43335">
        <v>13.71</v>
      </c>
      <c r="I43335">
        <v>5</v>
      </c>
    </row>
    <row r="43336" spans="1:9" x14ac:dyDescent="0.3">
      <c r="A43336" t="s">
        <v>90182</v>
      </c>
      <c r="B43336" t="s">
        <v>90183</v>
      </c>
      <c r="C43336">
        <v>1</v>
      </c>
      <c r="D43336" t="s">
        <v>9335</v>
      </c>
      <c r="E43336" t="s">
        <v>805</v>
      </c>
      <c r="F43336">
        <v>43090.78564814815</v>
      </c>
      <c r="G43336">
        <v>43</v>
      </c>
      <c r="H43336">
        <v>21.18</v>
      </c>
      <c r="I43336">
        <v>5</v>
      </c>
    </row>
    <row r="43337" spans="1:9" x14ac:dyDescent="0.3">
      <c r="A43337" t="s">
        <v>90182</v>
      </c>
      <c r="B43337" t="s">
        <v>90183</v>
      </c>
      <c r="C43337">
        <v>2</v>
      </c>
      <c r="D43337" t="s">
        <v>9335</v>
      </c>
      <c r="E43337" t="s">
        <v>805</v>
      </c>
      <c r="F43337">
        <v>43090.78564814815</v>
      </c>
      <c r="G43337">
        <v>43</v>
      </c>
      <c r="H43337">
        <v>21.18</v>
      </c>
      <c r="I43337">
        <v>5</v>
      </c>
    </row>
    <row r="43338" spans="1:9" x14ac:dyDescent="0.3">
      <c r="A43338" t="s">
        <v>90184</v>
      </c>
      <c r="B43338" t="s">
        <v>90185</v>
      </c>
      <c r="C43338">
        <v>1</v>
      </c>
      <c r="D43338" t="s">
        <v>90186</v>
      </c>
      <c r="E43338" t="s">
        <v>146</v>
      </c>
      <c r="F43338">
        <v>42992.215555555558</v>
      </c>
      <c r="G43338">
        <v>21.99</v>
      </c>
      <c r="H43338">
        <v>34.15</v>
      </c>
      <c r="I43338">
        <v>4</v>
      </c>
    </row>
    <row r="43339" spans="1:9" x14ac:dyDescent="0.3">
      <c r="A43339" t="s">
        <v>90187</v>
      </c>
      <c r="B43339" t="s">
        <v>90188</v>
      </c>
      <c r="C43339">
        <v>1</v>
      </c>
      <c r="D43339" t="s">
        <v>15078</v>
      </c>
      <c r="E43339" t="s">
        <v>416</v>
      </c>
      <c r="F43339">
        <v>43192.158495370371</v>
      </c>
      <c r="G43339">
        <v>13.65</v>
      </c>
      <c r="H43339">
        <v>8.2899999999999991</v>
      </c>
      <c r="I43339">
        <v>4</v>
      </c>
    </row>
    <row r="43340" spans="1:9" x14ac:dyDescent="0.3">
      <c r="A43340" t="s">
        <v>90189</v>
      </c>
      <c r="B43340" t="s">
        <v>90190</v>
      </c>
      <c r="C43340">
        <v>1</v>
      </c>
      <c r="D43340" t="s">
        <v>90191</v>
      </c>
      <c r="E43340" t="s">
        <v>33217</v>
      </c>
      <c r="F43340">
        <v>42786.551192129627</v>
      </c>
      <c r="G43340">
        <v>39.9</v>
      </c>
      <c r="H43340">
        <v>10.96</v>
      </c>
      <c r="I43340">
        <v>5</v>
      </c>
    </row>
    <row r="43341" spans="1:9" x14ac:dyDescent="0.3">
      <c r="A43341" t="s">
        <v>90192</v>
      </c>
      <c r="B43341" t="s">
        <v>90193</v>
      </c>
      <c r="C43341">
        <v>1</v>
      </c>
      <c r="D43341" t="s">
        <v>90194</v>
      </c>
      <c r="E43341" t="s">
        <v>35245</v>
      </c>
      <c r="F43341">
        <v>43153.288854166669</v>
      </c>
      <c r="G43341">
        <v>59.45</v>
      </c>
      <c r="H43341">
        <v>12.48</v>
      </c>
      <c r="I43341">
        <v>1</v>
      </c>
    </row>
    <row r="43342" spans="1:9" x14ac:dyDescent="0.3">
      <c r="A43342" t="s">
        <v>90192</v>
      </c>
      <c r="B43342" t="s">
        <v>90193</v>
      </c>
      <c r="C43342">
        <v>2</v>
      </c>
      <c r="D43342" t="s">
        <v>90194</v>
      </c>
      <c r="E43342" t="s">
        <v>35245</v>
      </c>
      <c r="F43342">
        <v>43153.288854166669</v>
      </c>
      <c r="G43342">
        <v>59.45</v>
      </c>
      <c r="H43342">
        <v>12.48</v>
      </c>
      <c r="I43342">
        <v>1</v>
      </c>
    </row>
    <row r="43343" spans="1:9" x14ac:dyDescent="0.3">
      <c r="A43343" t="s">
        <v>90195</v>
      </c>
      <c r="B43343" t="s">
        <v>90196</v>
      </c>
      <c r="C43343">
        <v>1</v>
      </c>
      <c r="D43343" t="s">
        <v>90197</v>
      </c>
      <c r="E43343" t="s">
        <v>13234</v>
      </c>
      <c r="F43343">
        <v>43091.854780092595</v>
      </c>
      <c r="G43343">
        <v>125</v>
      </c>
      <c r="H43343">
        <v>53.47</v>
      </c>
      <c r="I43343">
        <v>1</v>
      </c>
    </row>
    <row r="43344" spans="1:9" x14ac:dyDescent="0.3">
      <c r="A43344" t="s">
        <v>90198</v>
      </c>
      <c r="B43344" t="s">
        <v>90199</v>
      </c>
      <c r="C43344">
        <v>1</v>
      </c>
      <c r="D43344" t="s">
        <v>90200</v>
      </c>
      <c r="E43344" t="s">
        <v>3663</v>
      </c>
      <c r="F43344">
        <v>43060.594050925924</v>
      </c>
      <c r="G43344">
        <v>78</v>
      </c>
      <c r="H43344">
        <v>12.8</v>
      </c>
      <c r="I43344">
        <v>5</v>
      </c>
    </row>
    <row r="43345" spans="1:9" x14ac:dyDescent="0.3">
      <c r="A43345" t="s">
        <v>90201</v>
      </c>
      <c r="B43345" t="s">
        <v>90202</v>
      </c>
      <c r="C43345">
        <v>1</v>
      </c>
      <c r="D43345" t="s">
        <v>90203</v>
      </c>
      <c r="E43345" t="s">
        <v>552</v>
      </c>
      <c r="F43345">
        <v>42828.155335648145</v>
      </c>
      <c r="G43345">
        <v>245.99</v>
      </c>
      <c r="H43345">
        <v>21.8</v>
      </c>
      <c r="I43345">
        <v>3</v>
      </c>
    </row>
    <row r="43346" spans="1:9" x14ac:dyDescent="0.3">
      <c r="A43346" t="s">
        <v>90204</v>
      </c>
      <c r="B43346" t="s">
        <v>90205</v>
      </c>
      <c r="C43346">
        <v>1</v>
      </c>
      <c r="D43346" t="s">
        <v>12094</v>
      </c>
      <c r="E43346" t="s">
        <v>416</v>
      </c>
      <c r="F43346">
        <v>43062.851724537039</v>
      </c>
      <c r="G43346">
        <v>12.9</v>
      </c>
      <c r="H43346">
        <v>14.1</v>
      </c>
      <c r="I43346">
        <v>5</v>
      </c>
    </row>
    <row r="43347" spans="1:9" x14ac:dyDescent="0.3">
      <c r="A43347" t="s">
        <v>90206</v>
      </c>
      <c r="B43347" t="s">
        <v>90207</v>
      </c>
      <c r="C43347">
        <v>1</v>
      </c>
      <c r="D43347" t="s">
        <v>7503</v>
      </c>
      <c r="E43347" t="s">
        <v>748</v>
      </c>
      <c r="F43347">
        <v>43159.771087962959</v>
      </c>
      <c r="G43347">
        <v>129</v>
      </c>
      <c r="H43347">
        <v>21.39</v>
      </c>
      <c r="I43347">
        <v>5</v>
      </c>
    </row>
    <row r="43348" spans="1:9" x14ac:dyDescent="0.3">
      <c r="A43348" t="s">
        <v>90208</v>
      </c>
      <c r="B43348" t="s">
        <v>90209</v>
      </c>
      <c r="C43348">
        <v>1</v>
      </c>
      <c r="D43348" t="s">
        <v>17355</v>
      </c>
      <c r="E43348" t="s">
        <v>14793</v>
      </c>
      <c r="F43348">
        <v>43164.132349537038</v>
      </c>
      <c r="G43348">
        <v>115</v>
      </c>
      <c r="H43348">
        <v>21.3</v>
      </c>
      <c r="I43348">
        <v>5</v>
      </c>
    </row>
    <row r="43349" spans="1:9" x14ac:dyDescent="0.3">
      <c r="A43349" t="s">
        <v>90210</v>
      </c>
      <c r="B43349" t="s">
        <v>90211</v>
      </c>
      <c r="C43349">
        <v>1</v>
      </c>
      <c r="D43349" t="s">
        <v>669</v>
      </c>
      <c r="E43349" t="s">
        <v>178</v>
      </c>
      <c r="F43349">
        <v>42940.854270833333</v>
      </c>
      <c r="G43349">
        <v>59.9</v>
      </c>
      <c r="H43349">
        <v>13.44</v>
      </c>
      <c r="I43349">
        <v>3</v>
      </c>
    </row>
    <row r="43350" spans="1:9" x14ac:dyDescent="0.3">
      <c r="A43350" t="s">
        <v>90210</v>
      </c>
      <c r="B43350" t="s">
        <v>90211</v>
      </c>
      <c r="C43350">
        <v>2</v>
      </c>
      <c r="D43350" t="s">
        <v>669</v>
      </c>
      <c r="E43350" t="s">
        <v>178</v>
      </c>
      <c r="F43350">
        <v>42940.854270833333</v>
      </c>
      <c r="G43350">
        <v>59.9</v>
      </c>
      <c r="H43350">
        <v>13.44</v>
      </c>
      <c r="I43350">
        <v>3</v>
      </c>
    </row>
    <row r="43351" spans="1:9" x14ac:dyDescent="0.3">
      <c r="A43351" t="s">
        <v>90212</v>
      </c>
      <c r="B43351" t="s">
        <v>90213</v>
      </c>
      <c r="C43351">
        <v>1</v>
      </c>
      <c r="D43351" t="s">
        <v>90214</v>
      </c>
      <c r="E43351" t="s">
        <v>4383</v>
      </c>
      <c r="F43351">
        <v>43307.382048611114</v>
      </c>
      <c r="G43351">
        <v>219</v>
      </c>
      <c r="H43351">
        <v>24.33</v>
      </c>
      <c r="I43351">
        <v>4</v>
      </c>
    </row>
    <row r="43352" spans="1:9" x14ac:dyDescent="0.3">
      <c r="A43352" t="s">
        <v>90215</v>
      </c>
      <c r="B43352" t="s">
        <v>90216</v>
      </c>
      <c r="C43352">
        <v>1</v>
      </c>
      <c r="D43352" t="s">
        <v>2817</v>
      </c>
      <c r="E43352" t="s">
        <v>127</v>
      </c>
      <c r="F43352">
        <v>42941.951516203706</v>
      </c>
      <c r="G43352">
        <v>54.99</v>
      </c>
      <c r="H43352">
        <v>11.73</v>
      </c>
      <c r="I43352">
        <v>5</v>
      </c>
    </row>
    <row r="43353" spans="1:9" x14ac:dyDescent="0.3">
      <c r="A43353" t="s">
        <v>90215</v>
      </c>
      <c r="B43353" t="s">
        <v>90216</v>
      </c>
      <c r="C43353">
        <v>1</v>
      </c>
      <c r="D43353" t="s">
        <v>2817</v>
      </c>
      <c r="E43353" t="s">
        <v>127</v>
      </c>
      <c r="F43353">
        <v>42941.951516203706</v>
      </c>
      <c r="G43353">
        <v>54.99</v>
      </c>
      <c r="H43353">
        <v>11.73</v>
      </c>
      <c r="I43353">
        <v>5</v>
      </c>
    </row>
    <row r="43354" spans="1:9" x14ac:dyDescent="0.3">
      <c r="A43354" t="s">
        <v>90215</v>
      </c>
      <c r="B43354" t="s">
        <v>90216</v>
      </c>
      <c r="C43354">
        <v>1</v>
      </c>
      <c r="D43354" t="s">
        <v>2817</v>
      </c>
      <c r="E43354" t="s">
        <v>127</v>
      </c>
      <c r="F43354">
        <v>42941.951516203706</v>
      </c>
      <c r="G43354">
        <v>54.99</v>
      </c>
      <c r="H43354">
        <v>11.73</v>
      </c>
      <c r="I43354">
        <v>3</v>
      </c>
    </row>
    <row r="43355" spans="1:9" x14ac:dyDescent="0.3">
      <c r="A43355" t="s">
        <v>90215</v>
      </c>
      <c r="B43355" t="s">
        <v>90216</v>
      </c>
      <c r="C43355">
        <v>1</v>
      </c>
      <c r="D43355" t="s">
        <v>2817</v>
      </c>
      <c r="E43355" t="s">
        <v>127</v>
      </c>
      <c r="F43355">
        <v>42941.951516203706</v>
      </c>
      <c r="G43355">
        <v>54.99</v>
      </c>
      <c r="H43355">
        <v>11.73</v>
      </c>
      <c r="I43355">
        <v>3</v>
      </c>
    </row>
    <row r="43356" spans="1:9" x14ac:dyDescent="0.3">
      <c r="A43356" t="s">
        <v>90217</v>
      </c>
      <c r="B43356" t="s">
        <v>90218</v>
      </c>
      <c r="C43356">
        <v>1</v>
      </c>
      <c r="D43356" t="s">
        <v>5392</v>
      </c>
      <c r="E43356" t="s">
        <v>3998</v>
      </c>
      <c r="F43356">
        <v>43258.830081018517</v>
      </c>
      <c r="G43356">
        <v>129</v>
      </c>
      <c r="H43356">
        <v>18.78</v>
      </c>
      <c r="I43356">
        <v>2</v>
      </c>
    </row>
    <row r="43357" spans="1:9" x14ac:dyDescent="0.3">
      <c r="A43357" t="s">
        <v>90219</v>
      </c>
      <c r="B43357" t="s">
        <v>90220</v>
      </c>
      <c r="C43357">
        <v>1</v>
      </c>
      <c r="D43357" t="s">
        <v>285</v>
      </c>
      <c r="E43357" t="s">
        <v>286</v>
      </c>
      <c r="F43357">
        <v>42901.007719907408</v>
      </c>
      <c r="G43357">
        <v>49</v>
      </c>
      <c r="H43357">
        <v>34.15</v>
      </c>
      <c r="I43357">
        <v>3</v>
      </c>
    </row>
    <row r="43358" spans="1:9" x14ac:dyDescent="0.3">
      <c r="A43358" t="s">
        <v>90221</v>
      </c>
      <c r="B43358" t="s">
        <v>90222</v>
      </c>
      <c r="C43358">
        <v>1</v>
      </c>
      <c r="D43358" t="s">
        <v>90223</v>
      </c>
      <c r="E43358" t="s">
        <v>429</v>
      </c>
      <c r="F43358">
        <v>43202.70521990741</v>
      </c>
      <c r="G43358">
        <v>175</v>
      </c>
      <c r="H43358">
        <v>27.31</v>
      </c>
      <c r="I43358">
        <v>1</v>
      </c>
    </row>
    <row r="43359" spans="1:9" x14ac:dyDescent="0.3">
      <c r="A43359" t="s">
        <v>90224</v>
      </c>
      <c r="B43359" t="s">
        <v>90225</v>
      </c>
      <c r="C43359">
        <v>1</v>
      </c>
      <c r="D43359" t="s">
        <v>90226</v>
      </c>
      <c r="E43359" t="s">
        <v>68</v>
      </c>
      <c r="F43359">
        <v>42927.923819444448</v>
      </c>
      <c r="G43359">
        <v>119.9</v>
      </c>
      <c r="H43359">
        <v>18.09</v>
      </c>
      <c r="I43359">
        <v>5</v>
      </c>
    </row>
    <row r="43360" spans="1:9" x14ac:dyDescent="0.3">
      <c r="A43360" t="s">
        <v>90227</v>
      </c>
      <c r="B43360" t="s">
        <v>90228</v>
      </c>
      <c r="C43360">
        <v>1</v>
      </c>
      <c r="D43360" t="s">
        <v>15617</v>
      </c>
      <c r="E43360" t="s">
        <v>831</v>
      </c>
      <c r="F43360">
        <v>43334.947337962964</v>
      </c>
      <c r="G43360">
        <v>199.6</v>
      </c>
      <c r="H43360">
        <v>14.06</v>
      </c>
      <c r="I43360">
        <v>3</v>
      </c>
    </row>
    <row r="43361" spans="1:9" x14ac:dyDescent="0.3">
      <c r="A43361" t="s">
        <v>90229</v>
      </c>
      <c r="B43361" t="s">
        <v>90230</v>
      </c>
      <c r="C43361">
        <v>1</v>
      </c>
      <c r="D43361" t="s">
        <v>536</v>
      </c>
      <c r="E43361" t="s">
        <v>178</v>
      </c>
      <c r="F43361">
        <v>42971.802337962959</v>
      </c>
      <c r="G43361">
        <v>59.9</v>
      </c>
      <c r="H43361">
        <v>17.670000000000002</v>
      </c>
      <c r="I43361">
        <v>5</v>
      </c>
    </row>
    <row r="43362" spans="1:9" x14ac:dyDescent="0.3">
      <c r="A43362" t="s">
        <v>90231</v>
      </c>
      <c r="B43362" t="s">
        <v>90232</v>
      </c>
      <c r="C43362">
        <v>1</v>
      </c>
      <c r="D43362" t="s">
        <v>32358</v>
      </c>
      <c r="E43362" t="s">
        <v>189</v>
      </c>
      <c r="F43362">
        <v>43068.02138888889</v>
      </c>
      <c r="G43362">
        <v>25</v>
      </c>
      <c r="H43362">
        <v>14.1</v>
      </c>
      <c r="I43362">
        <v>4</v>
      </c>
    </row>
    <row r="43363" spans="1:9" x14ac:dyDescent="0.3">
      <c r="A43363" t="s">
        <v>90233</v>
      </c>
      <c r="B43363" t="s">
        <v>90234</v>
      </c>
      <c r="C43363">
        <v>1</v>
      </c>
      <c r="D43363" t="s">
        <v>5227</v>
      </c>
      <c r="E43363" t="s">
        <v>127</v>
      </c>
      <c r="F43363">
        <v>42867.788275462961</v>
      </c>
      <c r="G43363">
        <v>56.99</v>
      </c>
      <c r="H43363">
        <v>14.15</v>
      </c>
      <c r="I43363">
        <v>5</v>
      </c>
    </row>
    <row r="43364" spans="1:9" x14ac:dyDescent="0.3">
      <c r="A43364" t="s">
        <v>90235</v>
      </c>
      <c r="B43364" t="s">
        <v>90236</v>
      </c>
      <c r="C43364">
        <v>1</v>
      </c>
      <c r="D43364" t="s">
        <v>90237</v>
      </c>
      <c r="E43364" t="s">
        <v>9226</v>
      </c>
      <c r="F43364">
        <v>43118.107256944444</v>
      </c>
      <c r="G43364">
        <v>297</v>
      </c>
      <c r="H43364">
        <v>17.71</v>
      </c>
      <c r="I43364">
        <v>3</v>
      </c>
    </row>
    <row r="43365" spans="1:9" x14ac:dyDescent="0.3">
      <c r="A43365" t="s">
        <v>90238</v>
      </c>
      <c r="B43365" t="s">
        <v>90239</v>
      </c>
      <c r="C43365">
        <v>1</v>
      </c>
      <c r="D43365" t="s">
        <v>34318</v>
      </c>
      <c r="E43365" t="s">
        <v>4470</v>
      </c>
      <c r="F43365">
        <v>43181.688009259262</v>
      </c>
      <c r="G43365">
        <v>46.9</v>
      </c>
      <c r="H43365">
        <v>17.93</v>
      </c>
      <c r="I43365">
        <v>5</v>
      </c>
    </row>
    <row r="43366" spans="1:9" x14ac:dyDescent="0.3">
      <c r="A43366" t="s">
        <v>90240</v>
      </c>
      <c r="B43366" t="s">
        <v>90241</v>
      </c>
      <c r="C43366">
        <v>1</v>
      </c>
      <c r="D43366" t="s">
        <v>51713</v>
      </c>
      <c r="E43366" t="s">
        <v>871</v>
      </c>
      <c r="F43366">
        <v>43188.480925925927</v>
      </c>
      <c r="G43366">
        <v>34.5</v>
      </c>
      <c r="H43366">
        <v>19.32</v>
      </c>
      <c r="I43366">
        <v>4</v>
      </c>
    </row>
    <row r="43367" spans="1:9" x14ac:dyDescent="0.3">
      <c r="A43367" t="s">
        <v>90242</v>
      </c>
      <c r="B43367" t="s">
        <v>90243</v>
      </c>
      <c r="C43367">
        <v>1</v>
      </c>
      <c r="D43367" t="s">
        <v>90244</v>
      </c>
      <c r="E43367" t="s">
        <v>11981</v>
      </c>
      <c r="F43367">
        <v>43098.801307870373</v>
      </c>
      <c r="G43367">
        <v>39.9</v>
      </c>
      <c r="H43367">
        <v>39.28</v>
      </c>
      <c r="I43367">
        <v>1</v>
      </c>
    </row>
    <row r="43368" spans="1:9" x14ac:dyDescent="0.3">
      <c r="A43368" t="s">
        <v>90242</v>
      </c>
      <c r="B43368" t="s">
        <v>90243</v>
      </c>
      <c r="C43368">
        <v>2</v>
      </c>
      <c r="D43368" t="s">
        <v>90244</v>
      </c>
      <c r="E43368" t="s">
        <v>11981</v>
      </c>
      <c r="F43368">
        <v>43098.801307870373</v>
      </c>
      <c r="G43368">
        <v>39.9</v>
      </c>
      <c r="H43368">
        <v>39.28</v>
      </c>
      <c r="I43368">
        <v>1</v>
      </c>
    </row>
    <row r="43369" spans="1:9" x14ac:dyDescent="0.3">
      <c r="A43369" t="s">
        <v>90245</v>
      </c>
      <c r="B43369" t="s">
        <v>90246</v>
      </c>
      <c r="C43369">
        <v>1</v>
      </c>
      <c r="D43369" t="s">
        <v>1838</v>
      </c>
      <c r="E43369" t="s">
        <v>127</v>
      </c>
      <c r="F43369">
        <v>42983.975486111114</v>
      </c>
      <c r="G43369">
        <v>23.99</v>
      </c>
      <c r="H43369">
        <v>34.15</v>
      </c>
      <c r="I43369">
        <v>5</v>
      </c>
    </row>
    <row r="43370" spans="1:9" x14ac:dyDescent="0.3">
      <c r="A43370" t="s">
        <v>90247</v>
      </c>
      <c r="B43370" t="s">
        <v>90248</v>
      </c>
      <c r="C43370">
        <v>1</v>
      </c>
      <c r="D43370" t="s">
        <v>90249</v>
      </c>
      <c r="E43370" t="s">
        <v>17263</v>
      </c>
      <c r="F43370">
        <v>43231.63453703704</v>
      </c>
      <c r="G43370">
        <v>77.900000000000006</v>
      </c>
      <c r="H43370">
        <v>13.45</v>
      </c>
      <c r="I43370">
        <v>5</v>
      </c>
    </row>
    <row r="43371" spans="1:9" x14ac:dyDescent="0.3">
      <c r="A43371" t="s">
        <v>90250</v>
      </c>
      <c r="B43371" t="s">
        <v>90251</v>
      </c>
      <c r="C43371">
        <v>1</v>
      </c>
      <c r="D43371" t="s">
        <v>90252</v>
      </c>
      <c r="E43371" t="s">
        <v>4390</v>
      </c>
      <c r="F43371">
        <v>43144.469236111108</v>
      </c>
      <c r="G43371">
        <v>399.99</v>
      </c>
      <c r="H43371">
        <v>27.35</v>
      </c>
      <c r="I43371">
        <v>4</v>
      </c>
    </row>
    <row r="43372" spans="1:9" x14ac:dyDescent="0.3">
      <c r="A43372" t="s">
        <v>90253</v>
      </c>
      <c r="B43372" t="s">
        <v>90254</v>
      </c>
      <c r="C43372">
        <v>1</v>
      </c>
      <c r="D43372" t="s">
        <v>90255</v>
      </c>
      <c r="E43372" t="s">
        <v>6591</v>
      </c>
      <c r="F43372">
        <v>43290.705138888887</v>
      </c>
      <c r="G43372">
        <v>29.99</v>
      </c>
      <c r="H43372">
        <v>15.31</v>
      </c>
      <c r="I43372">
        <v>5</v>
      </c>
    </row>
    <row r="43373" spans="1:9" x14ac:dyDescent="0.3">
      <c r="A43373" t="s">
        <v>90256</v>
      </c>
      <c r="B43373" t="s">
        <v>90257</v>
      </c>
      <c r="C43373">
        <v>1</v>
      </c>
      <c r="D43373" t="s">
        <v>5457</v>
      </c>
      <c r="E43373" t="s">
        <v>707</v>
      </c>
      <c r="F43373">
        <v>42900.599444444444</v>
      </c>
      <c r="G43373">
        <v>199</v>
      </c>
      <c r="H43373">
        <v>29.79</v>
      </c>
      <c r="I43373">
        <v>4</v>
      </c>
    </row>
    <row r="43374" spans="1:9" x14ac:dyDescent="0.3">
      <c r="A43374" t="s">
        <v>90258</v>
      </c>
      <c r="B43374" t="s">
        <v>90259</v>
      </c>
      <c r="C43374">
        <v>1</v>
      </c>
      <c r="D43374" t="s">
        <v>90260</v>
      </c>
      <c r="E43374" t="s">
        <v>1971</v>
      </c>
      <c r="F43374">
        <v>43275.884710648148</v>
      </c>
      <c r="G43374">
        <v>70.14</v>
      </c>
      <c r="H43374">
        <v>23.29</v>
      </c>
      <c r="I43374">
        <v>5</v>
      </c>
    </row>
    <row r="43375" spans="1:9" x14ac:dyDescent="0.3">
      <c r="A43375" t="s">
        <v>90261</v>
      </c>
      <c r="B43375" t="s">
        <v>90262</v>
      </c>
      <c r="C43375">
        <v>1</v>
      </c>
      <c r="D43375" t="s">
        <v>2579</v>
      </c>
      <c r="E43375" t="s">
        <v>1458</v>
      </c>
      <c r="F43375">
        <v>43005.052245370367</v>
      </c>
      <c r="G43375">
        <v>45.9</v>
      </c>
      <c r="H43375">
        <v>14.1</v>
      </c>
      <c r="I43375">
        <v>5</v>
      </c>
    </row>
    <row r="43376" spans="1:9" x14ac:dyDescent="0.3">
      <c r="A43376" t="s">
        <v>90263</v>
      </c>
      <c r="B43376" t="s">
        <v>90264</v>
      </c>
      <c r="C43376">
        <v>1</v>
      </c>
      <c r="D43376" t="s">
        <v>22147</v>
      </c>
      <c r="E43376" t="s">
        <v>22146</v>
      </c>
      <c r="F43376">
        <v>43133.829444444447</v>
      </c>
      <c r="G43376">
        <v>34</v>
      </c>
      <c r="H43376">
        <v>8.27</v>
      </c>
      <c r="I43376">
        <v>5</v>
      </c>
    </row>
    <row r="43377" spans="1:9" x14ac:dyDescent="0.3">
      <c r="A43377" t="s">
        <v>90263</v>
      </c>
      <c r="B43377" t="s">
        <v>90264</v>
      </c>
      <c r="C43377">
        <v>2</v>
      </c>
      <c r="D43377" t="s">
        <v>22145</v>
      </c>
      <c r="E43377" t="s">
        <v>22146</v>
      </c>
      <c r="F43377">
        <v>43133.829444444447</v>
      </c>
      <c r="G43377">
        <v>34</v>
      </c>
      <c r="H43377">
        <v>8.27</v>
      </c>
      <c r="I43377">
        <v>5</v>
      </c>
    </row>
    <row r="43378" spans="1:9" x14ac:dyDescent="0.3">
      <c r="A43378" t="s">
        <v>90265</v>
      </c>
      <c r="B43378" t="s">
        <v>90266</v>
      </c>
      <c r="C43378">
        <v>1</v>
      </c>
      <c r="D43378" t="s">
        <v>90267</v>
      </c>
      <c r="E43378" t="s">
        <v>3037</v>
      </c>
      <c r="F43378">
        <v>43073.521666666667</v>
      </c>
      <c r="G43378">
        <v>115</v>
      </c>
      <c r="H43378">
        <v>36.130000000000003</v>
      </c>
      <c r="I43378">
        <v>4</v>
      </c>
    </row>
    <row r="43379" spans="1:9" x14ac:dyDescent="0.3">
      <c r="A43379" t="s">
        <v>90268</v>
      </c>
      <c r="B43379" t="s">
        <v>90269</v>
      </c>
      <c r="C43379">
        <v>1</v>
      </c>
      <c r="D43379" t="s">
        <v>72987</v>
      </c>
      <c r="E43379" t="s">
        <v>3382</v>
      </c>
      <c r="F43379">
        <v>42818.548842592594</v>
      </c>
      <c r="G43379">
        <v>45</v>
      </c>
      <c r="H43379">
        <v>8.7200000000000006</v>
      </c>
      <c r="I43379">
        <v>5</v>
      </c>
    </row>
    <row r="43380" spans="1:9" x14ac:dyDescent="0.3">
      <c r="A43380" t="s">
        <v>90270</v>
      </c>
      <c r="B43380" t="s">
        <v>90271</v>
      </c>
      <c r="C43380">
        <v>1</v>
      </c>
      <c r="D43380" t="s">
        <v>42508</v>
      </c>
      <c r="E43380" t="s">
        <v>6161</v>
      </c>
      <c r="F43380">
        <v>43096.480046296296</v>
      </c>
      <c r="G43380">
        <v>64.02</v>
      </c>
      <c r="H43380">
        <v>17.73</v>
      </c>
      <c r="I43380">
        <v>5</v>
      </c>
    </row>
    <row r="43381" spans="1:9" x14ac:dyDescent="0.3">
      <c r="A43381" t="s">
        <v>90272</v>
      </c>
      <c r="B43381" t="s">
        <v>90273</v>
      </c>
      <c r="C43381">
        <v>1</v>
      </c>
      <c r="D43381" t="s">
        <v>90274</v>
      </c>
      <c r="E43381" t="s">
        <v>1537</v>
      </c>
      <c r="F43381">
        <v>42817.443078703705</v>
      </c>
      <c r="G43381">
        <v>24.9</v>
      </c>
      <c r="H43381">
        <v>8.7200000000000006</v>
      </c>
      <c r="I43381">
        <v>5</v>
      </c>
    </row>
    <row r="43382" spans="1:9" x14ac:dyDescent="0.3">
      <c r="A43382" t="s">
        <v>90275</v>
      </c>
      <c r="B43382" t="s">
        <v>90276</v>
      </c>
      <c r="C43382">
        <v>1</v>
      </c>
      <c r="D43382" t="s">
        <v>6164</v>
      </c>
      <c r="E43382" t="s">
        <v>256</v>
      </c>
      <c r="F43382">
        <v>43104.902337962965</v>
      </c>
      <c r="G43382">
        <v>29.99</v>
      </c>
      <c r="H43382">
        <v>7.78</v>
      </c>
      <c r="I43382">
        <v>4</v>
      </c>
    </row>
    <row r="43383" spans="1:9" x14ac:dyDescent="0.3">
      <c r="A43383" t="s">
        <v>90277</v>
      </c>
      <c r="B43383" t="s">
        <v>90278</v>
      </c>
      <c r="C43383">
        <v>1</v>
      </c>
      <c r="D43383" t="s">
        <v>2032</v>
      </c>
      <c r="E43383" t="s">
        <v>213</v>
      </c>
      <c r="F43383">
        <v>43083.590694444443</v>
      </c>
      <c r="G43383">
        <v>233</v>
      </c>
      <c r="H43383">
        <v>17.39</v>
      </c>
      <c r="I43383">
        <v>5</v>
      </c>
    </row>
    <row r="43384" spans="1:9" x14ac:dyDescent="0.3">
      <c r="A43384" t="s">
        <v>90279</v>
      </c>
      <c r="B43384" t="s">
        <v>90280</v>
      </c>
      <c r="C43384">
        <v>1</v>
      </c>
      <c r="D43384" t="s">
        <v>15316</v>
      </c>
      <c r="E43384" t="s">
        <v>5017</v>
      </c>
      <c r="F43384">
        <v>43153.382199074076</v>
      </c>
      <c r="G43384">
        <v>29.9</v>
      </c>
      <c r="H43384">
        <v>17.63</v>
      </c>
      <c r="I43384">
        <v>5</v>
      </c>
    </row>
    <row r="43385" spans="1:9" x14ac:dyDescent="0.3">
      <c r="A43385" t="s">
        <v>90279</v>
      </c>
      <c r="B43385" t="s">
        <v>90280</v>
      </c>
      <c r="C43385">
        <v>1</v>
      </c>
      <c r="D43385" t="s">
        <v>15316</v>
      </c>
      <c r="E43385" t="s">
        <v>5017</v>
      </c>
      <c r="F43385">
        <v>43153.382199074076</v>
      </c>
      <c r="G43385">
        <v>29.9</v>
      </c>
      <c r="H43385">
        <v>17.63</v>
      </c>
      <c r="I43385">
        <v>5</v>
      </c>
    </row>
    <row r="43386" spans="1:9" x14ac:dyDescent="0.3">
      <c r="A43386" t="s">
        <v>90279</v>
      </c>
      <c r="B43386" t="s">
        <v>90280</v>
      </c>
      <c r="C43386">
        <v>1</v>
      </c>
      <c r="D43386" t="s">
        <v>15316</v>
      </c>
      <c r="E43386" t="s">
        <v>5017</v>
      </c>
      <c r="F43386">
        <v>43153.382199074076</v>
      </c>
      <c r="G43386">
        <v>29.9</v>
      </c>
      <c r="H43386">
        <v>17.63</v>
      </c>
      <c r="I43386">
        <v>5</v>
      </c>
    </row>
    <row r="43387" spans="1:9" x14ac:dyDescent="0.3">
      <c r="A43387" t="s">
        <v>90281</v>
      </c>
      <c r="B43387" t="s">
        <v>90282</v>
      </c>
      <c r="C43387">
        <v>1</v>
      </c>
      <c r="D43387" t="s">
        <v>90283</v>
      </c>
      <c r="E43387" t="s">
        <v>986</v>
      </c>
      <c r="F43387">
        <v>42961.71193287037</v>
      </c>
      <c r="G43387">
        <v>59.9</v>
      </c>
      <c r="H43387">
        <v>15.17</v>
      </c>
      <c r="I43387">
        <v>5</v>
      </c>
    </row>
    <row r="43388" spans="1:9" x14ac:dyDescent="0.3">
      <c r="A43388" t="s">
        <v>90284</v>
      </c>
      <c r="B43388" t="s">
        <v>90285</v>
      </c>
      <c r="C43388">
        <v>1</v>
      </c>
      <c r="D43388" t="s">
        <v>90286</v>
      </c>
      <c r="E43388" t="s">
        <v>1187</v>
      </c>
      <c r="F43388">
        <v>43061.976446759261</v>
      </c>
      <c r="G43388">
        <v>25.99</v>
      </c>
      <c r="H43388">
        <v>15.1</v>
      </c>
      <c r="I43388">
        <v>1</v>
      </c>
    </row>
    <row r="43389" spans="1:9" x14ac:dyDescent="0.3">
      <c r="A43389" t="s">
        <v>90287</v>
      </c>
      <c r="B43389" t="s">
        <v>90288</v>
      </c>
      <c r="C43389">
        <v>1</v>
      </c>
      <c r="D43389" t="s">
        <v>90289</v>
      </c>
      <c r="E43389" t="s">
        <v>1099</v>
      </c>
      <c r="F43389">
        <v>42838.465474537035</v>
      </c>
      <c r="G43389">
        <v>332.24</v>
      </c>
      <c r="H43389">
        <v>12.94</v>
      </c>
      <c r="I43389">
        <v>5</v>
      </c>
    </row>
    <row r="43390" spans="1:9" x14ac:dyDescent="0.3">
      <c r="A43390" t="s">
        <v>90290</v>
      </c>
      <c r="B43390" t="s">
        <v>90291</v>
      </c>
      <c r="C43390">
        <v>1</v>
      </c>
      <c r="D43390" t="s">
        <v>77824</v>
      </c>
      <c r="E43390" t="s">
        <v>1348</v>
      </c>
      <c r="F43390">
        <v>42860.600856481484</v>
      </c>
      <c r="G43390">
        <v>164</v>
      </c>
      <c r="H43390">
        <v>15.32</v>
      </c>
      <c r="I43390">
        <v>4</v>
      </c>
    </row>
    <row r="43391" spans="1:9" x14ac:dyDescent="0.3">
      <c r="A43391" t="s">
        <v>90292</v>
      </c>
      <c r="B43391" t="s">
        <v>90293</v>
      </c>
      <c r="C43391">
        <v>1</v>
      </c>
      <c r="D43391" t="s">
        <v>90294</v>
      </c>
      <c r="E43391" t="s">
        <v>1541</v>
      </c>
      <c r="F43391">
        <v>42790.486296296294</v>
      </c>
      <c r="G43391">
        <v>60</v>
      </c>
      <c r="H43391">
        <v>11.03</v>
      </c>
      <c r="I43391">
        <v>2</v>
      </c>
    </row>
    <row r="43392" spans="1:9" x14ac:dyDescent="0.3">
      <c r="A43392" t="s">
        <v>90292</v>
      </c>
      <c r="B43392" t="s">
        <v>90293</v>
      </c>
      <c r="C43392">
        <v>1</v>
      </c>
      <c r="D43392" t="s">
        <v>90294</v>
      </c>
      <c r="E43392" t="s">
        <v>1541</v>
      </c>
      <c r="F43392">
        <v>42790.486296296294</v>
      </c>
      <c r="G43392">
        <v>60</v>
      </c>
      <c r="H43392">
        <v>11.03</v>
      </c>
      <c r="I43392">
        <v>2</v>
      </c>
    </row>
    <row r="43393" spans="1:9" x14ac:dyDescent="0.3">
      <c r="A43393" t="s">
        <v>90292</v>
      </c>
      <c r="B43393" t="s">
        <v>90293</v>
      </c>
      <c r="C43393">
        <v>1</v>
      </c>
      <c r="D43393" t="s">
        <v>90294</v>
      </c>
      <c r="E43393" t="s">
        <v>1541</v>
      </c>
      <c r="F43393">
        <v>42790.486296296294</v>
      </c>
      <c r="G43393">
        <v>60</v>
      </c>
      <c r="H43393">
        <v>11.03</v>
      </c>
      <c r="I43393">
        <v>2</v>
      </c>
    </row>
    <row r="43394" spans="1:9" x14ac:dyDescent="0.3">
      <c r="A43394" t="s">
        <v>90295</v>
      </c>
      <c r="B43394" t="s">
        <v>90296</v>
      </c>
      <c r="C43394">
        <v>1</v>
      </c>
      <c r="D43394" t="s">
        <v>28104</v>
      </c>
      <c r="E43394" t="s">
        <v>100</v>
      </c>
      <c r="F43394">
        <v>43319.646087962959</v>
      </c>
      <c r="G43394">
        <v>68.5</v>
      </c>
      <c r="H43394">
        <v>19.670000000000002</v>
      </c>
      <c r="I43394">
        <v>5</v>
      </c>
    </row>
    <row r="43395" spans="1:9" x14ac:dyDescent="0.3">
      <c r="A43395" t="s">
        <v>90297</v>
      </c>
      <c r="B43395" t="s">
        <v>90298</v>
      </c>
      <c r="C43395">
        <v>1</v>
      </c>
      <c r="D43395" t="s">
        <v>90299</v>
      </c>
      <c r="E43395" t="s">
        <v>6892</v>
      </c>
      <c r="F43395">
        <v>43179.736655092594</v>
      </c>
      <c r="G43395">
        <v>950</v>
      </c>
      <c r="H43395">
        <v>62.91</v>
      </c>
      <c r="I43395">
        <v>5</v>
      </c>
    </row>
    <row r="43396" spans="1:9" x14ac:dyDescent="0.3">
      <c r="A43396" t="s">
        <v>90300</v>
      </c>
      <c r="B43396" t="s">
        <v>90301</v>
      </c>
      <c r="C43396">
        <v>1</v>
      </c>
      <c r="D43396" t="s">
        <v>9438</v>
      </c>
      <c r="E43396" t="s">
        <v>9439</v>
      </c>
      <c r="F43396">
        <v>43032.914189814815</v>
      </c>
      <c r="G43396">
        <v>174.9</v>
      </c>
      <c r="H43396">
        <v>59.66</v>
      </c>
      <c r="I43396">
        <v>5</v>
      </c>
    </row>
    <row r="43397" spans="1:9" x14ac:dyDescent="0.3">
      <c r="A43397" t="s">
        <v>90302</v>
      </c>
      <c r="B43397" t="s">
        <v>90303</v>
      </c>
      <c r="C43397">
        <v>1</v>
      </c>
      <c r="D43397" t="s">
        <v>7136</v>
      </c>
      <c r="E43397" t="s">
        <v>339</v>
      </c>
      <c r="F43397">
        <v>43326.649525462963</v>
      </c>
      <c r="G43397">
        <v>29.99</v>
      </c>
      <c r="H43397">
        <v>18.309999999999999</v>
      </c>
      <c r="I43397">
        <v>4</v>
      </c>
    </row>
    <row r="43398" spans="1:9" x14ac:dyDescent="0.3">
      <c r="A43398" t="s">
        <v>90304</v>
      </c>
      <c r="B43398" t="s">
        <v>90305</v>
      </c>
      <c r="C43398">
        <v>1</v>
      </c>
      <c r="D43398" t="s">
        <v>47723</v>
      </c>
      <c r="E43398" t="s">
        <v>28374</v>
      </c>
      <c r="F43398">
        <v>43325.038449074076</v>
      </c>
      <c r="G43398">
        <v>25.99</v>
      </c>
      <c r="H43398">
        <v>7.44</v>
      </c>
      <c r="I43398">
        <v>1</v>
      </c>
    </row>
    <row r="43399" spans="1:9" x14ac:dyDescent="0.3">
      <c r="A43399" t="s">
        <v>90306</v>
      </c>
      <c r="B43399" t="s">
        <v>90307</v>
      </c>
      <c r="C43399">
        <v>1</v>
      </c>
      <c r="D43399" t="s">
        <v>90308</v>
      </c>
      <c r="E43399" t="s">
        <v>90309</v>
      </c>
      <c r="F43399">
        <v>43143.677442129629</v>
      </c>
      <c r="G43399">
        <v>66.900000000000006</v>
      </c>
      <c r="H43399">
        <v>15.23</v>
      </c>
      <c r="I43399">
        <v>5</v>
      </c>
    </row>
    <row r="43400" spans="1:9" x14ac:dyDescent="0.3">
      <c r="A43400" t="s">
        <v>90310</v>
      </c>
      <c r="B43400" t="s">
        <v>90311</v>
      </c>
      <c r="C43400">
        <v>1</v>
      </c>
      <c r="D43400" t="s">
        <v>90312</v>
      </c>
      <c r="E43400" t="s">
        <v>19315</v>
      </c>
      <c r="F43400">
        <v>43180.980324074073</v>
      </c>
      <c r="G43400">
        <v>12.99</v>
      </c>
      <c r="H43400">
        <v>22.85</v>
      </c>
      <c r="I43400">
        <v>3</v>
      </c>
    </row>
    <row r="43401" spans="1:9" x14ac:dyDescent="0.3">
      <c r="A43401" t="s">
        <v>90313</v>
      </c>
      <c r="B43401" t="s">
        <v>90314</v>
      </c>
      <c r="C43401">
        <v>1</v>
      </c>
      <c r="D43401" t="s">
        <v>90315</v>
      </c>
      <c r="E43401" t="s">
        <v>42184</v>
      </c>
      <c r="F43401">
        <v>43342.428344907406</v>
      </c>
      <c r="G43401">
        <v>44.9</v>
      </c>
      <c r="H43401">
        <v>9.44</v>
      </c>
      <c r="I43401">
        <v>1</v>
      </c>
    </row>
    <row r="43402" spans="1:9" x14ac:dyDescent="0.3">
      <c r="A43402" t="s">
        <v>90316</v>
      </c>
      <c r="B43402" t="s">
        <v>90317</v>
      </c>
      <c r="C43402">
        <v>1</v>
      </c>
      <c r="D43402" t="s">
        <v>90318</v>
      </c>
      <c r="E43402" t="s">
        <v>25568</v>
      </c>
      <c r="F43402">
        <v>43336.677233796298</v>
      </c>
      <c r="G43402">
        <v>1988</v>
      </c>
      <c r="H43402">
        <v>26.99</v>
      </c>
      <c r="I43402">
        <v>1</v>
      </c>
    </row>
    <row r="43403" spans="1:9" x14ac:dyDescent="0.3">
      <c r="A43403" t="s">
        <v>90316</v>
      </c>
      <c r="B43403" t="s">
        <v>90317</v>
      </c>
      <c r="C43403">
        <v>1</v>
      </c>
      <c r="D43403" t="s">
        <v>90318</v>
      </c>
      <c r="E43403" t="s">
        <v>25568</v>
      </c>
      <c r="F43403">
        <v>43336.677233796298</v>
      </c>
      <c r="G43403">
        <v>1988</v>
      </c>
      <c r="H43403">
        <v>26.99</v>
      </c>
      <c r="I43403">
        <v>1</v>
      </c>
    </row>
    <row r="43404" spans="1:9" x14ac:dyDescent="0.3">
      <c r="A43404" t="s">
        <v>90319</v>
      </c>
      <c r="B43404" t="s">
        <v>90320</v>
      </c>
      <c r="C43404">
        <v>1</v>
      </c>
      <c r="D43404" t="s">
        <v>43927</v>
      </c>
      <c r="E43404" t="s">
        <v>3688</v>
      </c>
      <c r="F43404">
        <v>43266.855312500003</v>
      </c>
      <c r="G43404">
        <v>89.99</v>
      </c>
      <c r="H43404">
        <v>8.98</v>
      </c>
      <c r="I43404">
        <v>5</v>
      </c>
    </row>
    <row r="43405" spans="1:9" x14ac:dyDescent="0.3">
      <c r="A43405" t="s">
        <v>90321</v>
      </c>
      <c r="B43405" t="s">
        <v>90322</v>
      </c>
      <c r="C43405">
        <v>1</v>
      </c>
      <c r="D43405" t="s">
        <v>18518</v>
      </c>
      <c r="E43405" t="s">
        <v>18519</v>
      </c>
      <c r="F43405">
        <v>42838.140983796293</v>
      </c>
      <c r="G43405">
        <v>35</v>
      </c>
      <c r="H43405">
        <v>29.55</v>
      </c>
      <c r="I43405">
        <v>5</v>
      </c>
    </row>
    <row r="43406" spans="1:9" x14ac:dyDescent="0.3">
      <c r="A43406" t="s">
        <v>90323</v>
      </c>
      <c r="B43406" t="s">
        <v>90324</v>
      </c>
      <c r="C43406">
        <v>1</v>
      </c>
      <c r="D43406" t="s">
        <v>7296</v>
      </c>
      <c r="E43406" t="s">
        <v>68</v>
      </c>
      <c r="F43406">
        <v>43243.038553240738</v>
      </c>
      <c r="G43406">
        <v>29.9</v>
      </c>
      <c r="H43406">
        <v>18.23</v>
      </c>
      <c r="I43406">
        <v>5</v>
      </c>
    </row>
    <row r="43407" spans="1:9" x14ac:dyDescent="0.3">
      <c r="A43407" t="s">
        <v>90325</v>
      </c>
      <c r="B43407" t="s">
        <v>90326</v>
      </c>
      <c r="C43407">
        <v>1</v>
      </c>
      <c r="D43407" t="s">
        <v>90327</v>
      </c>
      <c r="E43407" t="s">
        <v>1348</v>
      </c>
      <c r="F43407">
        <v>43332.89162037037</v>
      </c>
      <c r="G43407">
        <v>30</v>
      </c>
      <c r="H43407">
        <v>23.01</v>
      </c>
      <c r="I43407">
        <v>5</v>
      </c>
    </row>
    <row r="43408" spans="1:9" x14ac:dyDescent="0.3">
      <c r="A43408" t="s">
        <v>90328</v>
      </c>
      <c r="B43408" t="s">
        <v>90329</v>
      </c>
      <c r="C43408">
        <v>1</v>
      </c>
      <c r="D43408" t="s">
        <v>90330</v>
      </c>
      <c r="E43408" t="s">
        <v>278</v>
      </c>
      <c r="F43408">
        <v>43174.394745370373</v>
      </c>
      <c r="G43408">
        <v>37.99</v>
      </c>
      <c r="H43408">
        <v>18.23</v>
      </c>
      <c r="I43408">
        <v>3</v>
      </c>
    </row>
    <row r="43409" spans="1:9" x14ac:dyDescent="0.3">
      <c r="A43409" t="s">
        <v>90331</v>
      </c>
      <c r="B43409" t="s">
        <v>90332</v>
      </c>
      <c r="C43409">
        <v>1</v>
      </c>
      <c r="D43409" t="s">
        <v>11473</v>
      </c>
      <c r="E43409" t="s">
        <v>24</v>
      </c>
      <c r="F43409">
        <v>42970.479363425926</v>
      </c>
      <c r="G43409">
        <v>99.99</v>
      </c>
      <c r="H43409">
        <v>19.420000000000002</v>
      </c>
      <c r="I43409">
        <v>1</v>
      </c>
    </row>
    <row r="43410" spans="1:9" x14ac:dyDescent="0.3">
      <c r="A43410" t="s">
        <v>90331</v>
      </c>
      <c r="B43410" t="s">
        <v>90332</v>
      </c>
      <c r="C43410">
        <v>1</v>
      </c>
      <c r="D43410" t="s">
        <v>11473</v>
      </c>
      <c r="E43410" t="s">
        <v>24</v>
      </c>
      <c r="F43410">
        <v>42970.479363425926</v>
      </c>
      <c r="G43410">
        <v>99.99</v>
      </c>
      <c r="H43410">
        <v>19.420000000000002</v>
      </c>
      <c r="I43410">
        <v>1</v>
      </c>
    </row>
    <row r="43411" spans="1:9" x14ac:dyDescent="0.3">
      <c r="A43411" t="s">
        <v>90333</v>
      </c>
      <c r="B43411" t="s">
        <v>90334</v>
      </c>
      <c r="C43411">
        <v>1</v>
      </c>
      <c r="D43411" t="s">
        <v>90335</v>
      </c>
      <c r="E43411" t="s">
        <v>6785</v>
      </c>
      <c r="F43411">
        <v>42941.941238425927</v>
      </c>
      <c r="G43411">
        <v>194</v>
      </c>
      <c r="H43411">
        <v>66.17</v>
      </c>
      <c r="I43411">
        <v>5</v>
      </c>
    </row>
    <row r="43412" spans="1:9" x14ac:dyDescent="0.3">
      <c r="A43412" t="s">
        <v>90336</v>
      </c>
      <c r="B43412" t="s">
        <v>90337</v>
      </c>
      <c r="C43412">
        <v>1</v>
      </c>
      <c r="D43412" t="s">
        <v>90338</v>
      </c>
      <c r="E43412" t="s">
        <v>66997</v>
      </c>
      <c r="F43412">
        <v>43056.482986111114</v>
      </c>
      <c r="G43412">
        <v>22.8</v>
      </c>
      <c r="H43412">
        <v>11.85</v>
      </c>
      <c r="I43412">
        <v>5</v>
      </c>
    </row>
    <row r="43413" spans="1:9" x14ac:dyDescent="0.3">
      <c r="A43413" t="s">
        <v>90339</v>
      </c>
      <c r="B43413" t="s">
        <v>90340</v>
      </c>
      <c r="C43413">
        <v>1</v>
      </c>
      <c r="D43413" t="s">
        <v>90341</v>
      </c>
      <c r="E43413" t="s">
        <v>7148</v>
      </c>
      <c r="F43413">
        <v>43327.982824074075</v>
      </c>
      <c r="G43413">
        <v>24.99</v>
      </c>
      <c r="H43413">
        <v>22.11</v>
      </c>
      <c r="I43413">
        <v>5</v>
      </c>
    </row>
    <row r="43414" spans="1:9" x14ac:dyDescent="0.3">
      <c r="A43414" t="s">
        <v>90342</v>
      </c>
      <c r="B43414" t="s">
        <v>90343</v>
      </c>
      <c r="C43414">
        <v>1</v>
      </c>
      <c r="D43414" t="s">
        <v>24736</v>
      </c>
      <c r="E43414" t="s">
        <v>1581</v>
      </c>
      <c r="F43414">
        <v>43244.188321759262</v>
      </c>
      <c r="G43414">
        <v>175.99</v>
      </c>
      <c r="H43414">
        <v>14.66</v>
      </c>
      <c r="I43414">
        <v>4</v>
      </c>
    </row>
    <row r="43415" spans="1:9" x14ac:dyDescent="0.3">
      <c r="A43415" t="s">
        <v>90344</v>
      </c>
      <c r="B43415" t="s">
        <v>90345</v>
      </c>
      <c r="C43415">
        <v>1</v>
      </c>
      <c r="D43415" t="s">
        <v>90346</v>
      </c>
      <c r="E43415" t="s">
        <v>18976</v>
      </c>
      <c r="F43415">
        <v>42998.715497685182</v>
      </c>
      <c r="G43415">
        <v>409.99</v>
      </c>
      <c r="H43415">
        <v>36.67</v>
      </c>
      <c r="I43415">
        <v>5</v>
      </c>
    </row>
    <row r="43416" spans="1:9" x14ac:dyDescent="0.3">
      <c r="A43416" t="s">
        <v>90347</v>
      </c>
      <c r="B43416" t="s">
        <v>90348</v>
      </c>
      <c r="C43416">
        <v>1</v>
      </c>
      <c r="D43416" t="s">
        <v>32414</v>
      </c>
      <c r="E43416" t="s">
        <v>962</v>
      </c>
      <c r="F43416">
        <v>43264.730150462965</v>
      </c>
      <c r="G43416">
        <v>88.9</v>
      </c>
      <c r="H43416">
        <v>23.77</v>
      </c>
      <c r="I43416">
        <v>5</v>
      </c>
    </row>
    <row r="43417" spans="1:9" x14ac:dyDescent="0.3">
      <c r="A43417" t="s">
        <v>90349</v>
      </c>
      <c r="B43417" t="s">
        <v>90350</v>
      </c>
      <c r="C43417">
        <v>1</v>
      </c>
      <c r="D43417" t="s">
        <v>90351</v>
      </c>
      <c r="E43417" t="s">
        <v>3842</v>
      </c>
      <c r="F43417">
        <v>43098.638472222221</v>
      </c>
      <c r="G43417">
        <v>160</v>
      </c>
      <c r="H43417">
        <v>38.67</v>
      </c>
      <c r="I43417">
        <v>4</v>
      </c>
    </row>
    <row r="43418" spans="1:9" x14ac:dyDescent="0.3">
      <c r="A43418" t="s">
        <v>90352</v>
      </c>
      <c r="B43418" t="s">
        <v>90353</v>
      </c>
      <c r="C43418">
        <v>1</v>
      </c>
      <c r="D43418" t="s">
        <v>90354</v>
      </c>
      <c r="E43418" t="s">
        <v>962</v>
      </c>
      <c r="F43418">
        <v>42964.419756944444</v>
      </c>
      <c r="G43418">
        <v>44.9</v>
      </c>
      <c r="H43418">
        <v>35.67</v>
      </c>
      <c r="I43418">
        <v>5</v>
      </c>
    </row>
    <row r="43419" spans="1:9" x14ac:dyDescent="0.3">
      <c r="A43419" t="s">
        <v>90352</v>
      </c>
      <c r="B43419" t="s">
        <v>90353</v>
      </c>
      <c r="C43419">
        <v>1</v>
      </c>
      <c r="D43419" t="s">
        <v>90354</v>
      </c>
      <c r="E43419" t="s">
        <v>962</v>
      </c>
      <c r="F43419">
        <v>42964.419756944444</v>
      </c>
      <c r="G43419">
        <v>44.9</v>
      </c>
      <c r="H43419">
        <v>35.67</v>
      </c>
      <c r="I43419">
        <v>5</v>
      </c>
    </row>
    <row r="43420" spans="1:9" x14ac:dyDescent="0.3">
      <c r="A43420" t="s">
        <v>90352</v>
      </c>
      <c r="B43420" t="s">
        <v>90353</v>
      </c>
      <c r="C43420">
        <v>2</v>
      </c>
      <c r="D43420" t="s">
        <v>90355</v>
      </c>
      <c r="E43420" t="s">
        <v>962</v>
      </c>
      <c r="F43420">
        <v>42964.419756944444</v>
      </c>
      <c r="G43420">
        <v>48.9</v>
      </c>
      <c r="H43420">
        <v>35.67</v>
      </c>
      <c r="I43420">
        <v>5</v>
      </c>
    </row>
    <row r="43421" spans="1:9" x14ac:dyDescent="0.3">
      <c r="A43421" t="s">
        <v>90352</v>
      </c>
      <c r="B43421" t="s">
        <v>90353</v>
      </c>
      <c r="C43421">
        <v>2</v>
      </c>
      <c r="D43421" t="s">
        <v>90355</v>
      </c>
      <c r="E43421" t="s">
        <v>962</v>
      </c>
      <c r="F43421">
        <v>42964.419756944444</v>
      </c>
      <c r="G43421">
        <v>48.9</v>
      </c>
      <c r="H43421">
        <v>35.67</v>
      </c>
      <c r="I43421">
        <v>5</v>
      </c>
    </row>
    <row r="43422" spans="1:9" x14ac:dyDescent="0.3">
      <c r="A43422" t="s">
        <v>90356</v>
      </c>
      <c r="B43422" t="s">
        <v>90357</v>
      </c>
      <c r="C43422">
        <v>1</v>
      </c>
      <c r="D43422" t="s">
        <v>3452</v>
      </c>
      <c r="E43422" t="s">
        <v>867</v>
      </c>
      <c r="F43422">
        <v>43075.496782407405</v>
      </c>
      <c r="G43422">
        <v>56.99</v>
      </c>
      <c r="H43422">
        <v>16.16</v>
      </c>
      <c r="I43422">
        <v>5</v>
      </c>
    </row>
    <row r="43423" spans="1:9" x14ac:dyDescent="0.3">
      <c r="A43423" t="s">
        <v>90358</v>
      </c>
      <c r="B43423" t="s">
        <v>90359</v>
      </c>
      <c r="C43423">
        <v>1</v>
      </c>
      <c r="D43423" t="s">
        <v>2351</v>
      </c>
      <c r="E43423" t="s">
        <v>2352</v>
      </c>
      <c r="F43423">
        <v>43290.11959490741</v>
      </c>
      <c r="G43423">
        <v>31.86</v>
      </c>
      <c r="H43423">
        <v>8.3800000000000008</v>
      </c>
      <c r="I43423">
        <v>5</v>
      </c>
    </row>
    <row r="43424" spans="1:9" x14ac:dyDescent="0.3">
      <c r="A43424" t="s">
        <v>90360</v>
      </c>
      <c r="B43424" t="s">
        <v>90361</v>
      </c>
      <c r="C43424">
        <v>1</v>
      </c>
      <c r="D43424" t="s">
        <v>1784</v>
      </c>
      <c r="E43424" t="s">
        <v>699</v>
      </c>
      <c r="F43424">
        <v>43336.493842592594</v>
      </c>
      <c r="G43424">
        <v>230</v>
      </c>
      <c r="H43424">
        <v>20.99</v>
      </c>
      <c r="I43424">
        <v>5</v>
      </c>
    </row>
    <row r="43425" spans="1:9" x14ac:dyDescent="0.3">
      <c r="A43425" t="s">
        <v>90362</v>
      </c>
      <c r="B43425" t="s">
        <v>90363</v>
      </c>
      <c r="C43425">
        <v>1</v>
      </c>
      <c r="D43425" t="s">
        <v>52578</v>
      </c>
      <c r="E43425" t="s">
        <v>13375</v>
      </c>
      <c r="F43425">
        <v>42930.760648148149</v>
      </c>
      <c r="G43425">
        <v>335.99</v>
      </c>
      <c r="H43425">
        <v>24.67</v>
      </c>
      <c r="I43425">
        <v>5</v>
      </c>
    </row>
    <row r="43426" spans="1:9" x14ac:dyDescent="0.3">
      <c r="A43426" t="s">
        <v>90364</v>
      </c>
      <c r="B43426" t="s">
        <v>90365</v>
      </c>
      <c r="C43426">
        <v>1</v>
      </c>
      <c r="D43426" t="s">
        <v>18462</v>
      </c>
      <c r="E43426" t="s">
        <v>18463</v>
      </c>
      <c r="F43426">
        <v>42950.35796296296</v>
      </c>
      <c r="G43426">
        <v>59.9</v>
      </c>
      <c r="H43426">
        <v>14.15</v>
      </c>
      <c r="I43426">
        <v>5</v>
      </c>
    </row>
    <row r="43427" spans="1:9" x14ac:dyDescent="0.3">
      <c r="A43427" t="s">
        <v>90366</v>
      </c>
      <c r="B43427" t="s">
        <v>90367</v>
      </c>
      <c r="C43427">
        <v>1</v>
      </c>
      <c r="D43427" t="s">
        <v>63981</v>
      </c>
      <c r="E43427" t="s">
        <v>5078</v>
      </c>
      <c r="F43427">
        <v>43039.505046296297</v>
      </c>
      <c r="G43427">
        <v>454</v>
      </c>
      <c r="H43427">
        <v>11.99</v>
      </c>
      <c r="I43427">
        <v>5</v>
      </c>
    </row>
    <row r="43428" spans="1:9" x14ac:dyDescent="0.3">
      <c r="A43428" t="s">
        <v>90368</v>
      </c>
      <c r="B43428" t="s">
        <v>90369</v>
      </c>
      <c r="C43428">
        <v>1</v>
      </c>
      <c r="D43428" t="s">
        <v>90370</v>
      </c>
      <c r="E43428" t="s">
        <v>920</v>
      </c>
      <c r="F43428">
        <v>43279.869745370372</v>
      </c>
      <c r="G43428">
        <v>218.99</v>
      </c>
      <c r="H43428">
        <v>52.93</v>
      </c>
      <c r="I43428">
        <v>4</v>
      </c>
    </row>
    <row r="43429" spans="1:9" x14ac:dyDescent="0.3">
      <c r="A43429" t="s">
        <v>90371</v>
      </c>
      <c r="B43429" t="s">
        <v>90372</v>
      </c>
      <c r="C43429">
        <v>1</v>
      </c>
      <c r="D43429" t="s">
        <v>142</v>
      </c>
      <c r="E43429" t="s">
        <v>127</v>
      </c>
      <c r="F43429">
        <v>43089.48164351852</v>
      </c>
      <c r="G43429">
        <v>56.99</v>
      </c>
      <c r="H43429">
        <v>15.15</v>
      </c>
      <c r="I43429">
        <v>4</v>
      </c>
    </row>
    <row r="43430" spans="1:9" x14ac:dyDescent="0.3">
      <c r="A43430" t="s">
        <v>90373</v>
      </c>
      <c r="B43430" t="s">
        <v>90374</v>
      </c>
      <c r="C43430">
        <v>1</v>
      </c>
      <c r="D43430" t="s">
        <v>90375</v>
      </c>
      <c r="E43430" t="s">
        <v>759</v>
      </c>
      <c r="F43430">
        <v>43096.423518518517</v>
      </c>
      <c r="G43430">
        <v>55.9</v>
      </c>
      <c r="H43430">
        <v>15.14</v>
      </c>
      <c r="I43430">
        <v>1</v>
      </c>
    </row>
    <row r="43431" spans="1:9" x14ac:dyDescent="0.3">
      <c r="A43431" t="s">
        <v>90376</v>
      </c>
      <c r="B43431" t="s">
        <v>90377</v>
      </c>
      <c r="C43431">
        <v>1</v>
      </c>
      <c r="D43431" t="s">
        <v>9799</v>
      </c>
      <c r="E43431" t="s">
        <v>402</v>
      </c>
      <c r="F43431">
        <v>42841.923831018517</v>
      </c>
      <c r="G43431">
        <v>18.95</v>
      </c>
      <c r="H43431">
        <v>14.52</v>
      </c>
      <c r="I43431">
        <v>3</v>
      </c>
    </row>
    <row r="43432" spans="1:9" x14ac:dyDescent="0.3">
      <c r="A43432" t="s">
        <v>90378</v>
      </c>
      <c r="B43432" t="s">
        <v>90379</v>
      </c>
      <c r="C43432">
        <v>1</v>
      </c>
      <c r="D43432" t="s">
        <v>14084</v>
      </c>
      <c r="E43432" t="s">
        <v>859</v>
      </c>
      <c r="F43432">
        <v>43103.963877314818</v>
      </c>
      <c r="G43432">
        <v>27.75</v>
      </c>
      <c r="H43432">
        <v>9.27</v>
      </c>
      <c r="I43432">
        <v>5</v>
      </c>
    </row>
    <row r="43433" spans="1:9" x14ac:dyDescent="0.3">
      <c r="A43433" t="s">
        <v>90380</v>
      </c>
      <c r="B43433" t="s">
        <v>90381</v>
      </c>
      <c r="C43433">
        <v>1</v>
      </c>
      <c r="D43433" t="s">
        <v>54413</v>
      </c>
      <c r="E43433" t="s">
        <v>859</v>
      </c>
      <c r="F43433">
        <v>43334.607847222222</v>
      </c>
      <c r="G43433">
        <v>49.9</v>
      </c>
      <c r="H43433">
        <v>11.61</v>
      </c>
      <c r="I43433">
        <v>5</v>
      </c>
    </row>
    <row r="43434" spans="1:9" x14ac:dyDescent="0.3">
      <c r="A43434" t="s">
        <v>90382</v>
      </c>
      <c r="B43434" t="s">
        <v>90383</v>
      </c>
      <c r="C43434">
        <v>1</v>
      </c>
      <c r="D43434" t="s">
        <v>21266</v>
      </c>
      <c r="E43434" t="s">
        <v>68</v>
      </c>
      <c r="F43434">
        <v>43074.187951388885</v>
      </c>
      <c r="G43434">
        <v>119.9</v>
      </c>
      <c r="H43434">
        <v>15.87</v>
      </c>
      <c r="I43434">
        <v>5</v>
      </c>
    </row>
    <row r="43435" spans="1:9" x14ac:dyDescent="0.3">
      <c r="A43435" t="s">
        <v>90382</v>
      </c>
      <c r="B43435" t="s">
        <v>90383</v>
      </c>
      <c r="C43435">
        <v>1</v>
      </c>
      <c r="D43435" t="s">
        <v>21266</v>
      </c>
      <c r="E43435" t="s">
        <v>68</v>
      </c>
      <c r="F43435">
        <v>43074.187951388885</v>
      </c>
      <c r="G43435">
        <v>119.9</v>
      </c>
      <c r="H43435">
        <v>15.87</v>
      </c>
      <c r="I43435">
        <v>5</v>
      </c>
    </row>
    <row r="43436" spans="1:9" x14ac:dyDescent="0.3">
      <c r="A43436" t="s">
        <v>90382</v>
      </c>
      <c r="B43436" t="s">
        <v>90383</v>
      </c>
      <c r="C43436">
        <v>1</v>
      </c>
      <c r="D43436" t="s">
        <v>21266</v>
      </c>
      <c r="E43436" t="s">
        <v>68</v>
      </c>
      <c r="F43436">
        <v>43074.187951388885</v>
      </c>
      <c r="G43436">
        <v>119.9</v>
      </c>
      <c r="H43436">
        <v>15.87</v>
      </c>
      <c r="I43436">
        <v>5</v>
      </c>
    </row>
    <row r="43437" spans="1:9" x14ac:dyDescent="0.3">
      <c r="A43437" t="s">
        <v>90382</v>
      </c>
      <c r="B43437" t="s">
        <v>90383</v>
      </c>
      <c r="C43437">
        <v>1</v>
      </c>
      <c r="D43437" t="s">
        <v>21266</v>
      </c>
      <c r="E43437" t="s">
        <v>68</v>
      </c>
      <c r="F43437">
        <v>43074.187951388885</v>
      </c>
      <c r="G43437">
        <v>119.9</v>
      </c>
      <c r="H43437">
        <v>15.87</v>
      </c>
      <c r="I43437">
        <v>5</v>
      </c>
    </row>
    <row r="43438" spans="1:9" x14ac:dyDescent="0.3">
      <c r="A43438" t="s">
        <v>90382</v>
      </c>
      <c r="B43438" t="s">
        <v>90383</v>
      </c>
      <c r="C43438">
        <v>2</v>
      </c>
      <c r="D43438" t="s">
        <v>4702</v>
      </c>
      <c r="E43438" t="s">
        <v>68</v>
      </c>
      <c r="F43438">
        <v>43074.187951388885</v>
      </c>
      <c r="G43438">
        <v>89.9</v>
      </c>
      <c r="H43438">
        <v>11.64</v>
      </c>
      <c r="I43438">
        <v>5</v>
      </c>
    </row>
    <row r="43439" spans="1:9" x14ac:dyDescent="0.3">
      <c r="A43439" t="s">
        <v>90382</v>
      </c>
      <c r="B43439" t="s">
        <v>90383</v>
      </c>
      <c r="C43439">
        <v>2</v>
      </c>
      <c r="D43439" t="s">
        <v>4702</v>
      </c>
      <c r="E43439" t="s">
        <v>68</v>
      </c>
      <c r="F43439">
        <v>43074.187951388885</v>
      </c>
      <c r="G43439">
        <v>89.9</v>
      </c>
      <c r="H43439">
        <v>11.64</v>
      </c>
      <c r="I43439">
        <v>5</v>
      </c>
    </row>
    <row r="43440" spans="1:9" x14ac:dyDescent="0.3">
      <c r="A43440" t="s">
        <v>90382</v>
      </c>
      <c r="B43440" t="s">
        <v>90383</v>
      </c>
      <c r="C43440">
        <v>2</v>
      </c>
      <c r="D43440" t="s">
        <v>4702</v>
      </c>
      <c r="E43440" t="s">
        <v>68</v>
      </c>
      <c r="F43440">
        <v>43074.187951388885</v>
      </c>
      <c r="G43440">
        <v>89.9</v>
      </c>
      <c r="H43440">
        <v>11.64</v>
      </c>
      <c r="I43440">
        <v>5</v>
      </c>
    </row>
    <row r="43441" spans="1:9" x14ac:dyDescent="0.3">
      <c r="A43441" t="s">
        <v>90382</v>
      </c>
      <c r="B43441" t="s">
        <v>90383</v>
      </c>
      <c r="C43441">
        <v>2</v>
      </c>
      <c r="D43441" t="s">
        <v>4702</v>
      </c>
      <c r="E43441" t="s">
        <v>68</v>
      </c>
      <c r="F43441">
        <v>43074.187951388885</v>
      </c>
      <c r="G43441">
        <v>89.9</v>
      </c>
      <c r="H43441">
        <v>11.64</v>
      </c>
      <c r="I43441">
        <v>5</v>
      </c>
    </row>
    <row r="43442" spans="1:9" x14ac:dyDescent="0.3">
      <c r="A43442" t="s">
        <v>90384</v>
      </c>
      <c r="B43442" t="s">
        <v>90385</v>
      </c>
      <c r="C43442">
        <v>1</v>
      </c>
      <c r="D43442" t="s">
        <v>17500</v>
      </c>
      <c r="E43442" t="s">
        <v>2526</v>
      </c>
      <c r="F43442">
        <v>42993.812696759262</v>
      </c>
      <c r="G43442">
        <v>15</v>
      </c>
      <c r="H43442">
        <v>11.85</v>
      </c>
      <c r="I43442">
        <v>5</v>
      </c>
    </row>
    <row r="43443" spans="1:9" x14ac:dyDescent="0.3">
      <c r="A43443" t="s">
        <v>90386</v>
      </c>
      <c r="B43443" t="s">
        <v>90387</v>
      </c>
      <c r="C43443">
        <v>1</v>
      </c>
      <c r="D43443" t="s">
        <v>14127</v>
      </c>
      <c r="E43443" t="s">
        <v>14128</v>
      </c>
      <c r="F43443">
        <v>43102.734305555554</v>
      </c>
      <c r="G43443">
        <v>59.9</v>
      </c>
      <c r="H43443">
        <v>15.17</v>
      </c>
      <c r="I43443">
        <v>5</v>
      </c>
    </row>
    <row r="43444" spans="1:9" x14ac:dyDescent="0.3">
      <c r="A43444" t="s">
        <v>90388</v>
      </c>
      <c r="B43444" t="s">
        <v>90389</v>
      </c>
      <c r="C43444">
        <v>1</v>
      </c>
      <c r="D43444" t="s">
        <v>84867</v>
      </c>
      <c r="E43444" t="s">
        <v>100</v>
      </c>
      <c r="F43444">
        <v>42873.696122685185</v>
      </c>
      <c r="G43444">
        <v>41.8</v>
      </c>
      <c r="H43444">
        <v>11.85</v>
      </c>
      <c r="I43444">
        <v>4</v>
      </c>
    </row>
    <row r="43445" spans="1:9" x14ac:dyDescent="0.3">
      <c r="A43445" t="s">
        <v>90390</v>
      </c>
      <c r="B43445" t="s">
        <v>90391</v>
      </c>
      <c r="C43445">
        <v>1</v>
      </c>
      <c r="D43445" t="s">
        <v>9626</v>
      </c>
      <c r="E43445" t="s">
        <v>9627</v>
      </c>
      <c r="F43445">
        <v>43336.322395833333</v>
      </c>
      <c r="G43445">
        <v>49</v>
      </c>
      <c r="H43445">
        <v>18.14</v>
      </c>
      <c r="I43445">
        <v>5</v>
      </c>
    </row>
    <row r="43446" spans="1:9" x14ac:dyDescent="0.3">
      <c r="A43446" t="s">
        <v>90390</v>
      </c>
      <c r="B43446" t="s">
        <v>90391</v>
      </c>
      <c r="C43446">
        <v>2</v>
      </c>
      <c r="D43446" t="s">
        <v>9626</v>
      </c>
      <c r="E43446" t="s">
        <v>9627</v>
      </c>
      <c r="F43446">
        <v>43336.322395833333</v>
      </c>
      <c r="G43446">
        <v>49</v>
      </c>
      <c r="H43446">
        <v>18.14</v>
      </c>
      <c r="I43446">
        <v>5</v>
      </c>
    </row>
    <row r="43447" spans="1:9" x14ac:dyDescent="0.3">
      <c r="A43447" t="s">
        <v>90392</v>
      </c>
      <c r="B43447" t="s">
        <v>90393</v>
      </c>
      <c r="C43447">
        <v>1</v>
      </c>
      <c r="D43447" t="s">
        <v>90394</v>
      </c>
      <c r="E43447" t="s">
        <v>51126</v>
      </c>
      <c r="F43447">
        <v>43294.462083333332</v>
      </c>
      <c r="G43447">
        <v>98</v>
      </c>
      <c r="H43447">
        <v>18.79</v>
      </c>
      <c r="I43447">
        <v>5</v>
      </c>
    </row>
    <row r="43448" spans="1:9" x14ac:dyDescent="0.3">
      <c r="A43448" t="s">
        <v>90395</v>
      </c>
      <c r="B43448" t="s">
        <v>90396</v>
      </c>
      <c r="C43448">
        <v>1</v>
      </c>
      <c r="D43448" t="s">
        <v>19066</v>
      </c>
      <c r="E43448" t="s">
        <v>1743</v>
      </c>
      <c r="F43448">
        <v>43319.669583333336</v>
      </c>
      <c r="G43448">
        <v>50.2</v>
      </c>
      <c r="H43448">
        <v>13.69</v>
      </c>
      <c r="I43448">
        <v>5</v>
      </c>
    </row>
    <row r="43449" spans="1:9" x14ac:dyDescent="0.3">
      <c r="A43449" t="s">
        <v>90397</v>
      </c>
      <c r="B43449" t="s">
        <v>90398</v>
      </c>
      <c r="C43449">
        <v>1</v>
      </c>
      <c r="D43449" t="s">
        <v>49483</v>
      </c>
      <c r="E43449" t="s">
        <v>8592</v>
      </c>
      <c r="F43449">
        <v>43297.581759259258</v>
      </c>
      <c r="G43449">
        <v>78.900000000000006</v>
      </c>
      <c r="H43449">
        <v>39.909999999999997</v>
      </c>
      <c r="I43449">
        <v>2</v>
      </c>
    </row>
    <row r="43450" spans="1:9" x14ac:dyDescent="0.3">
      <c r="A43450" t="s">
        <v>90399</v>
      </c>
      <c r="B43450" t="s">
        <v>90400</v>
      </c>
      <c r="C43450">
        <v>1</v>
      </c>
      <c r="D43450" t="s">
        <v>118</v>
      </c>
      <c r="E43450" t="s">
        <v>119</v>
      </c>
      <c r="F43450">
        <v>43319.183425925927</v>
      </c>
      <c r="G43450">
        <v>116.9</v>
      </c>
      <c r="H43450">
        <v>15.92</v>
      </c>
      <c r="I43450">
        <v>4</v>
      </c>
    </row>
    <row r="43451" spans="1:9" x14ac:dyDescent="0.3">
      <c r="A43451" t="s">
        <v>90401</v>
      </c>
      <c r="B43451" t="s">
        <v>90402</v>
      </c>
      <c r="C43451">
        <v>1</v>
      </c>
      <c r="D43451" t="s">
        <v>8030</v>
      </c>
      <c r="E43451" t="s">
        <v>286</v>
      </c>
      <c r="F43451">
        <v>42946.979375000003</v>
      </c>
      <c r="G43451">
        <v>49</v>
      </c>
      <c r="H43451">
        <v>11.85</v>
      </c>
      <c r="I43451">
        <v>5</v>
      </c>
    </row>
    <row r="43452" spans="1:9" x14ac:dyDescent="0.3">
      <c r="A43452" t="s">
        <v>90403</v>
      </c>
      <c r="B43452" t="s">
        <v>90404</v>
      </c>
      <c r="C43452">
        <v>1</v>
      </c>
      <c r="D43452" t="s">
        <v>21675</v>
      </c>
      <c r="E43452" t="s">
        <v>7795</v>
      </c>
      <c r="F43452">
        <v>43301.188923611109</v>
      </c>
      <c r="G43452">
        <v>149.99</v>
      </c>
      <c r="H43452">
        <v>23.85</v>
      </c>
      <c r="I43452">
        <v>5</v>
      </c>
    </row>
    <row r="43453" spans="1:9" x14ac:dyDescent="0.3">
      <c r="A43453" t="s">
        <v>90405</v>
      </c>
      <c r="B43453" t="s">
        <v>90406</v>
      </c>
      <c r="C43453">
        <v>1</v>
      </c>
      <c r="D43453" t="s">
        <v>62628</v>
      </c>
      <c r="E43453" t="s">
        <v>2692</v>
      </c>
      <c r="F43453">
        <v>43074.854780092595</v>
      </c>
      <c r="G43453">
        <v>135.9</v>
      </c>
      <c r="H43453">
        <v>13.29</v>
      </c>
      <c r="I43453">
        <v>5</v>
      </c>
    </row>
    <row r="43454" spans="1:9" x14ac:dyDescent="0.3">
      <c r="A43454" t="s">
        <v>90407</v>
      </c>
      <c r="B43454" t="s">
        <v>90408</v>
      </c>
      <c r="C43454">
        <v>1</v>
      </c>
      <c r="D43454" t="s">
        <v>90409</v>
      </c>
      <c r="E43454" t="s">
        <v>9788</v>
      </c>
      <c r="F43454">
        <v>43117.93818287037</v>
      </c>
      <c r="G43454">
        <v>19.899999999999999</v>
      </c>
      <c r="H43454">
        <v>15.1</v>
      </c>
      <c r="I43454">
        <v>5</v>
      </c>
    </row>
    <row r="43455" spans="1:9" x14ac:dyDescent="0.3">
      <c r="A43455" t="s">
        <v>90410</v>
      </c>
      <c r="B43455" t="s">
        <v>90411</v>
      </c>
      <c r="C43455">
        <v>1</v>
      </c>
      <c r="D43455" t="s">
        <v>90412</v>
      </c>
      <c r="E43455" t="s">
        <v>622</v>
      </c>
      <c r="F43455">
        <v>42898.955057870371</v>
      </c>
      <c r="G43455">
        <v>214.9</v>
      </c>
      <c r="H43455">
        <v>17.75</v>
      </c>
      <c r="I43455">
        <v>1</v>
      </c>
    </row>
    <row r="43456" spans="1:9" x14ac:dyDescent="0.3">
      <c r="A43456" t="s">
        <v>90413</v>
      </c>
      <c r="B43456" t="s">
        <v>90414</v>
      </c>
      <c r="C43456">
        <v>1</v>
      </c>
      <c r="D43456" t="s">
        <v>90415</v>
      </c>
      <c r="E43456" t="s">
        <v>1177</v>
      </c>
      <c r="F43456">
        <v>43125.380925925929</v>
      </c>
      <c r="G43456">
        <v>90.9</v>
      </c>
      <c r="H43456">
        <v>50.51</v>
      </c>
      <c r="I43456">
        <v>5</v>
      </c>
    </row>
    <row r="43457" spans="1:9" x14ac:dyDescent="0.3">
      <c r="A43457" t="s">
        <v>90416</v>
      </c>
      <c r="B43457" t="s">
        <v>90417</v>
      </c>
      <c r="C43457">
        <v>1</v>
      </c>
      <c r="D43457" t="s">
        <v>90418</v>
      </c>
      <c r="E43457" t="s">
        <v>323</v>
      </c>
      <c r="F43457">
        <v>43069.021886574075</v>
      </c>
      <c r="G43457">
        <v>159.9</v>
      </c>
      <c r="H43457">
        <v>28.5</v>
      </c>
      <c r="I43457">
        <v>1</v>
      </c>
    </row>
    <row r="43458" spans="1:9" x14ac:dyDescent="0.3">
      <c r="A43458" t="s">
        <v>90419</v>
      </c>
      <c r="B43458" t="s">
        <v>90420</v>
      </c>
      <c r="C43458">
        <v>1</v>
      </c>
      <c r="D43458" t="s">
        <v>90421</v>
      </c>
      <c r="E43458" t="s">
        <v>3811</v>
      </c>
      <c r="F43458">
        <v>43339.11824074074</v>
      </c>
      <c r="G43458">
        <v>28.99</v>
      </c>
      <c r="H43458">
        <v>10</v>
      </c>
      <c r="I43458">
        <v>5</v>
      </c>
    </row>
    <row r="43459" spans="1:9" x14ac:dyDescent="0.3">
      <c r="A43459" t="s">
        <v>90419</v>
      </c>
      <c r="B43459" t="s">
        <v>90420</v>
      </c>
      <c r="C43459">
        <v>2</v>
      </c>
      <c r="D43459" t="s">
        <v>90421</v>
      </c>
      <c r="E43459" t="s">
        <v>3811</v>
      </c>
      <c r="F43459">
        <v>43339.11824074074</v>
      </c>
      <c r="G43459">
        <v>28.99</v>
      </c>
      <c r="H43459">
        <v>10</v>
      </c>
      <c r="I43459">
        <v>5</v>
      </c>
    </row>
    <row r="43460" spans="1:9" x14ac:dyDescent="0.3">
      <c r="A43460" t="s">
        <v>90422</v>
      </c>
      <c r="B43460" t="s">
        <v>90423</v>
      </c>
      <c r="C43460">
        <v>1</v>
      </c>
      <c r="D43460" t="s">
        <v>23642</v>
      </c>
      <c r="E43460" t="s">
        <v>100</v>
      </c>
      <c r="F43460">
        <v>42922.781388888892</v>
      </c>
      <c r="G43460">
        <v>12.9</v>
      </c>
      <c r="H43460">
        <v>15.1</v>
      </c>
      <c r="I43460">
        <v>4</v>
      </c>
    </row>
    <row r="43461" spans="1:9" x14ac:dyDescent="0.3">
      <c r="A43461" t="s">
        <v>90424</v>
      </c>
      <c r="B43461" t="s">
        <v>90425</v>
      </c>
      <c r="C43461">
        <v>1</v>
      </c>
      <c r="D43461" t="s">
        <v>842</v>
      </c>
      <c r="E43461" t="s">
        <v>286</v>
      </c>
      <c r="F43461">
        <v>43276.896562499998</v>
      </c>
      <c r="G43461">
        <v>78</v>
      </c>
      <c r="H43461">
        <v>15.65</v>
      </c>
      <c r="I43461">
        <v>4</v>
      </c>
    </row>
    <row r="43462" spans="1:9" x14ac:dyDescent="0.3">
      <c r="A43462" t="s">
        <v>90426</v>
      </c>
      <c r="B43462" t="s">
        <v>90427</v>
      </c>
      <c r="C43462">
        <v>1</v>
      </c>
      <c r="D43462" t="s">
        <v>842</v>
      </c>
      <c r="E43462" t="s">
        <v>286</v>
      </c>
      <c r="F43462">
        <v>43279.604722222219</v>
      </c>
      <c r="G43462">
        <v>78</v>
      </c>
      <c r="H43462">
        <v>15.65</v>
      </c>
      <c r="I43462">
        <v>5</v>
      </c>
    </row>
    <row r="43463" spans="1:9" x14ac:dyDescent="0.3">
      <c r="A43463" t="s">
        <v>90428</v>
      </c>
      <c r="B43463" t="s">
        <v>90429</v>
      </c>
      <c r="C43463">
        <v>1</v>
      </c>
      <c r="D43463" t="s">
        <v>9567</v>
      </c>
      <c r="E43463" t="s">
        <v>24</v>
      </c>
      <c r="F43463">
        <v>42906.53230324074</v>
      </c>
      <c r="G43463">
        <v>129.99</v>
      </c>
      <c r="H43463">
        <v>34.270000000000003</v>
      </c>
      <c r="I43463">
        <v>4</v>
      </c>
    </row>
    <row r="43464" spans="1:9" x14ac:dyDescent="0.3">
      <c r="A43464" t="s">
        <v>90430</v>
      </c>
      <c r="B43464" t="s">
        <v>90431</v>
      </c>
      <c r="C43464">
        <v>1</v>
      </c>
      <c r="D43464" t="s">
        <v>90432</v>
      </c>
      <c r="E43464" t="s">
        <v>3901</v>
      </c>
      <c r="F43464">
        <v>43132.563657407409</v>
      </c>
      <c r="G43464">
        <v>28.9</v>
      </c>
      <c r="H43464">
        <v>21.15</v>
      </c>
      <c r="I43464">
        <v>4</v>
      </c>
    </row>
    <row r="43465" spans="1:9" x14ac:dyDescent="0.3">
      <c r="A43465" t="s">
        <v>90433</v>
      </c>
      <c r="B43465" t="s">
        <v>90434</v>
      </c>
      <c r="C43465">
        <v>1</v>
      </c>
      <c r="D43465" t="s">
        <v>53682</v>
      </c>
      <c r="E43465" t="s">
        <v>9395</v>
      </c>
      <c r="F43465">
        <v>43074.654849537037</v>
      </c>
      <c r="G43465">
        <v>117.5</v>
      </c>
      <c r="H43465">
        <v>12.28</v>
      </c>
      <c r="I43465">
        <v>5</v>
      </c>
    </row>
    <row r="43466" spans="1:9" x14ac:dyDescent="0.3">
      <c r="A43466" t="s">
        <v>90435</v>
      </c>
      <c r="B43466" t="s">
        <v>90436</v>
      </c>
      <c r="C43466">
        <v>1</v>
      </c>
      <c r="D43466" t="s">
        <v>5327</v>
      </c>
      <c r="E43466" t="s">
        <v>5328</v>
      </c>
      <c r="F43466">
        <v>42947.145960648151</v>
      </c>
      <c r="G43466">
        <v>149.9</v>
      </c>
      <c r="H43466">
        <v>12.25</v>
      </c>
      <c r="I43466">
        <v>5</v>
      </c>
    </row>
    <row r="43467" spans="1:9" x14ac:dyDescent="0.3">
      <c r="A43467" t="s">
        <v>90437</v>
      </c>
      <c r="B43467" t="s">
        <v>90438</v>
      </c>
      <c r="C43467">
        <v>1</v>
      </c>
      <c r="D43467" t="s">
        <v>16813</v>
      </c>
      <c r="E43467" t="s">
        <v>3551</v>
      </c>
      <c r="F43467">
        <v>42922.559189814812</v>
      </c>
      <c r="G43467">
        <v>39.9</v>
      </c>
      <c r="H43467">
        <v>15.98</v>
      </c>
      <c r="I43467">
        <v>5</v>
      </c>
    </row>
    <row r="43468" spans="1:9" x14ac:dyDescent="0.3">
      <c r="A43468" t="s">
        <v>90439</v>
      </c>
      <c r="B43468" t="s">
        <v>90440</v>
      </c>
      <c r="C43468">
        <v>1</v>
      </c>
      <c r="D43468" t="s">
        <v>6231</v>
      </c>
      <c r="E43468" t="s">
        <v>6232</v>
      </c>
      <c r="F43468">
        <v>43019.676736111112</v>
      </c>
      <c r="G43468">
        <v>62.8</v>
      </c>
      <c r="H43468">
        <v>14.19</v>
      </c>
      <c r="I43468">
        <v>5</v>
      </c>
    </row>
    <row r="43469" spans="1:9" x14ac:dyDescent="0.3">
      <c r="A43469" t="s">
        <v>90441</v>
      </c>
      <c r="B43469" t="s">
        <v>90442</v>
      </c>
      <c r="C43469">
        <v>1</v>
      </c>
      <c r="D43469" t="s">
        <v>19534</v>
      </c>
      <c r="E43469" t="s">
        <v>18976</v>
      </c>
      <c r="F43469">
        <v>42956.687719907408</v>
      </c>
      <c r="G43469">
        <v>699.9</v>
      </c>
      <c r="H43469">
        <v>22.15</v>
      </c>
      <c r="I43469">
        <v>4</v>
      </c>
    </row>
    <row r="43470" spans="1:9" x14ac:dyDescent="0.3">
      <c r="A43470" t="s">
        <v>90443</v>
      </c>
      <c r="B43470" t="s">
        <v>90444</v>
      </c>
      <c r="C43470">
        <v>1</v>
      </c>
      <c r="D43470" t="s">
        <v>90445</v>
      </c>
      <c r="E43470" t="s">
        <v>76851</v>
      </c>
      <c r="F43470">
        <v>42915.043819444443</v>
      </c>
      <c r="G43470">
        <v>37</v>
      </c>
      <c r="H43470">
        <v>16.600000000000001</v>
      </c>
      <c r="I43470">
        <v>4</v>
      </c>
    </row>
    <row r="43471" spans="1:9" x14ac:dyDescent="0.3">
      <c r="A43471" t="s">
        <v>90446</v>
      </c>
      <c r="B43471" t="s">
        <v>90447</v>
      </c>
      <c r="C43471">
        <v>1</v>
      </c>
      <c r="D43471" t="s">
        <v>90448</v>
      </c>
      <c r="E43471" t="s">
        <v>831</v>
      </c>
      <c r="F43471">
        <v>43241.163784722223</v>
      </c>
      <c r="G43471">
        <v>100</v>
      </c>
      <c r="H43471">
        <v>13.14</v>
      </c>
      <c r="I43471">
        <v>1</v>
      </c>
    </row>
    <row r="43472" spans="1:9" x14ac:dyDescent="0.3">
      <c r="A43472" t="s">
        <v>90449</v>
      </c>
      <c r="B43472" t="s">
        <v>90450</v>
      </c>
      <c r="C43472">
        <v>1</v>
      </c>
      <c r="D43472" t="s">
        <v>90451</v>
      </c>
      <c r="E43472" t="s">
        <v>90452</v>
      </c>
      <c r="F43472">
        <v>43262.607905092591</v>
      </c>
      <c r="G43472">
        <v>139</v>
      </c>
      <c r="H43472">
        <v>27.05</v>
      </c>
      <c r="I43472">
        <v>5</v>
      </c>
    </row>
    <row r="43473" spans="1:9" x14ac:dyDescent="0.3">
      <c r="A43473" t="s">
        <v>90453</v>
      </c>
      <c r="B43473" t="s">
        <v>90454</v>
      </c>
      <c r="C43473">
        <v>1</v>
      </c>
      <c r="D43473" t="s">
        <v>58458</v>
      </c>
      <c r="E43473" t="s">
        <v>4249</v>
      </c>
      <c r="F43473">
        <v>43181.785046296296</v>
      </c>
      <c r="G43473">
        <v>119</v>
      </c>
      <c r="H43473">
        <v>63.98</v>
      </c>
      <c r="I43473">
        <v>5</v>
      </c>
    </row>
    <row r="43474" spans="1:9" x14ac:dyDescent="0.3">
      <c r="A43474" t="s">
        <v>90455</v>
      </c>
      <c r="B43474" t="s">
        <v>90456</v>
      </c>
      <c r="C43474">
        <v>1</v>
      </c>
      <c r="D43474" t="s">
        <v>90457</v>
      </c>
      <c r="E43474" t="s">
        <v>4097</v>
      </c>
      <c r="F43474">
        <v>43006.669918981483</v>
      </c>
      <c r="G43474">
        <v>69.900000000000006</v>
      </c>
      <c r="H43474">
        <v>17.739999999999998</v>
      </c>
      <c r="I43474">
        <v>5</v>
      </c>
    </row>
    <row r="43475" spans="1:9" x14ac:dyDescent="0.3">
      <c r="A43475" t="s">
        <v>90455</v>
      </c>
      <c r="B43475" t="s">
        <v>90456</v>
      </c>
      <c r="C43475">
        <v>1</v>
      </c>
      <c r="D43475" t="s">
        <v>90457</v>
      </c>
      <c r="E43475" t="s">
        <v>4097</v>
      </c>
      <c r="F43475">
        <v>43006.669918981483</v>
      </c>
      <c r="G43475">
        <v>69.900000000000006</v>
      </c>
      <c r="H43475">
        <v>17.739999999999998</v>
      </c>
      <c r="I43475">
        <v>5</v>
      </c>
    </row>
    <row r="43476" spans="1:9" x14ac:dyDescent="0.3">
      <c r="A43476" t="s">
        <v>90455</v>
      </c>
      <c r="B43476" t="s">
        <v>90456</v>
      </c>
      <c r="C43476">
        <v>1</v>
      </c>
      <c r="D43476" t="s">
        <v>90457</v>
      </c>
      <c r="E43476" t="s">
        <v>4097</v>
      </c>
      <c r="F43476">
        <v>43006.669918981483</v>
      </c>
      <c r="G43476">
        <v>69.900000000000006</v>
      </c>
      <c r="H43476">
        <v>17.739999999999998</v>
      </c>
      <c r="I43476">
        <v>5</v>
      </c>
    </row>
    <row r="43477" spans="1:9" x14ac:dyDescent="0.3">
      <c r="A43477" t="s">
        <v>90455</v>
      </c>
      <c r="B43477" t="s">
        <v>90456</v>
      </c>
      <c r="C43477">
        <v>1</v>
      </c>
      <c r="D43477" t="s">
        <v>90457</v>
      </c>
      <c r="E43477" t="s">
        <v>4097</v>
      </c>
      <c r="F43477">
        <v>43006.669918981483</v>
      </c>
      <c r="G43477">
        <v>69.900000000000006</v>
      </c>
      <c r="H43477">
        <v>17.739999999999998</v>
      </c>
      <c r="I43477">
        <v>5</v>
      </c>
    </row>
    <row r="43478" spans="1:9" x14ac:dyDescent="0.3">
      <c r="A43478" t="s">
        <v>90455</v>
      </c>
      <c r="B43478" t="s">
        <v>90456</v>
      </c>
      <c r="C43478">
        <v>1</v>
      </c>
      <c r="D43478" t="s">
        <v>90457</v>
      </c>
      <c r="E43478" t="s">
        <v>4097</v>
      </c>
      <c r="F43478">
        <v>43006.669918981483</v>
      </c>
      <c r="G43478">
        <v>69.900000000000006</v>
      </c>
      <c r="H43478">
        <v>17.739999999999998</v>
      </c>
      <c r="I43478">
        <v>5</v>
      </c>
    </row>
    <row r="43479" spans="1:9" x14ac:dyDescent="0.3">
      <c r="A43479" t="s">
        <v>90455</v>
      </c>
      <c r="B43479" t="s">
        <v>90456</v>
      </c>
      <c r="C43479">
        <v>1</v>
      </c>
      <c r="D43479" t="s">
        <v>90457</v>
      </c>
      <c r="E43479" t="s">
        <v>4097</v>
      </c>
      <c r="F43479">
        <v>43006.669918981483</v>
      </c>
      <c r="G43479">
        <v>69.900000000000006</v>
      </c>
      <c r="H43479">
        <v>17.739999999999998</v>
      </c>
      <c r="I43479">
        <v>5</v>
      </c>
    </row>
    <row r="43480" spans="1:9" x14ac:dyDescent="0.3">
      <c r="A43480" t="s">
        <v>90458</v>
      </c>
      <c r="B43480" t="s">
        <v>90459</v>
      </c>
      <c r="C43480">
        <v>1</v>
      </c>
      <c r="D43480" t="s">
        <v>1970</v>
      </c>
      <c r="E43480" t="s">
        <v>1971</v>
      </c>
      <c r="F43480">
        <v>43125.110231481478</v>
      </c>
      <c r="G43480">
        <v>84.44</v>
      </c>
      <c r="H43480">
        <v>17.84</v>
      </c>
      <c r="I43480">
        <v>5</v>
      </c>
    </row>
    <row r="43481" spans="1:9" x14ac:dyDescent="0.3">
      <c r="A43481" t="s">
        <v>90460</v>
      </c>
      <c r="B43481" t="s">
        <v>90461</v>
      </c>
      <c r="C43481">
        <v>1</v>
      </c>
      <c r="D43481" t="s">
        <v>90462</v>
      </c>
      <c r="E43481" t="s">
        <v>77</v>
      </c>
      <c r="F43481">
        <v>43311.438842592594</v>
      </c>
      <c r="G43481">
        <v>19.899999999999999</v>
      </c>
      <c r="H43481">
        <v>12.8</v>
      </c>
      <c r="I43481">
        <v>4</v>
      </c>
    </row>
    <row r="43482" spans="1:9" x14ac:dyDescent="0.3">
      <c r="A43482" t="s">
        <v>90463</v>
      </c>
      <c r="B43482" t="s">
        <v>90464</v>
      </c>
      <c r="C43482">
        <v>1</v>
      </c>
      <c r="D43482" t="s">
        <v>27942</v>
      </c>
      <c r="E43482" t="s">
        <v>1573</v>
      </c>
      <c r="F43482">
        <v>43131.123287037037</v>
      </c>
      <c r="G43482">
        <v>58</v>
      </c>
      <c r="H43482">
        <v>25.25</v>
      </c>
      <c r="I43482">
        <v>5</v>
      </c>
    </row>
    <row r="43483" spans="1:9" x14ac:dyDescent="0.3">
      <c r="A43483" t="s">
        <v>90465</v>
      </c>
      <c r="B43483" t="s">
        <v>90466</v>
      </c>
      <c r="C43483">
        <v>1</v>
      </c>
      <c r="D43483" t="s">
        <v>8652</v>
      </c>
      <c r="E43483" t="s">
        <v>465</v>
      </c>
      <c r="F43483">
        <v>43040.630624999998</v>
      </c>
      <c r="G43483">
        <v>119.99</v>
      </c>
      <c r="H43483">
        <v>18.09</v>
      </c>
      <c r="I43483">
        <v>5</v>
      </c>
    </row>
    <row r="43484" spans="1:9" x14ac:dyDescent="0.3">
      <c r="A43484" t="s">
        <v>90467</v>
      </c>
      <c r="B43484" t="s">
        <v>90468</v>
      </c>
      <c r="C43484">
        <v>1</v>
      </c>
      <c r="D43484" t="s">
        <v>19084</v>
      </c>
      <c r="E43484" t="s">
        <v>2692</v>
      </c>
      <c r="F43484">
        <v>43069.55190972222</v>
      </c>
      <c r="G43484">
        <v>99.9</v>
      </c>
      <c r="H43484">
        <v>13.04</v>
      </c>
      <c r="I43484">
        <v>4</v>
      </c>
    </row>
    <row r="43485" spans="1:9" x14ac:dyDescent="0.3">
      <c r="A43485" t="s">
        <v>90467</v>
      </c>
      <c r="B43485" t="s">
        <v>90468</v>
      </c>
      <c r="C43485">
        <v>2</v>
      </c>
      <c r="D43485" t="s">
        <v>19084</v>
      </c>
      <c r="E43485" t="s">
        <v>2692</v>
      </c>
      <c r="F43485">
        <v>43069.55190972222</v>
      </c>
      <c r="G43485">
        <v>99.9</v>
      </c>
      <c r="H43485">
        <v>13.04</v>
      </c>
      <c r="I43485">
        <v>4</v>
      </c>
    </row>
    <row r="43486" spans="1:9" x14ac:dyDescent="0.3">
      <c r="A43486" t="s">
        <v>90469</v>
      </c>
      <c r="B43486" t="s">
        <v>90470</v>
      </c>
      <c r="C43486">
        <v>1</v>
      </c>
      <c r="D43486" t="s">
        <v>166</v>
      </c>
      <c r="E43486" t="s">
        <v>100</v>
      </c>
      <c r="F43486">
        <v>42876.948113425926</v>
      </c>
      <c r="G43486">
        <v>89.9</v>
      </c>
      <c r="H43486">
        <v>15.38</v>
      </c>
      <c r="I43486">
        <v>5</v>
      </c>
    </row>
    <row r="43487" spans="1:9" x14ac:dyDescent="0.3">
      <c r="A43487" t="s">
        <v>90471</v>
      </c>
      <c r="B43487" t="s">
        <v>90472</v>
      </c>
      <c r="C43487">
        <v>1</v>
      </c>
      <c r="D43487" t="s">
        <v>90299</v>
      </c>
      <c r="E43487" t="s">
        <v>6892</v>
      </c>
      <c r="F43487">
        <v>42871.099699074075</v>
      </c>
      <c r="G43487">
        <v>799</v>
      </c>
      <c r="H43487">
        <v>30.08</v>
      </c>
      <c r="I43487">
        <v>4</v>
      </c>
    </row>
    <row r="43488" spans="1:9" x14ac:dyDescent="0.3">
      <c r="A43488" t="s">
        <v>90473</v>
      </c>
      <c r="B43488" t="s">
        <v>90474</v>
      </c>
      <c r="C43488">
        <v>1</v>
      </c>
      <c r="D43488" t="s">
        <v>10236</v>
      </c>
      <c r="E43488" t="s">
        <v>1856</v>
      </c>
      <c r="F43488">
        <v>42937.295312499999</v>
      </c>
      <c r="G43488">
        <v>174.92</v>
      </c>
      <c r="H43488">
        <v>14.24</v>
      </c>
      <c r="I43488">
        <v>1</v>
      </c>
    </row>
    <row r="43489" spans="1:9" x14ac:dyDescent="0.3">
      <c r="A43489" t="s">
        <v>90475</v>
      </c>
      <c r="B43489" t="s">
        <v>90476</v>
      </c>
      <c r="C43489">
        <v>1</v>
      </c>
      <c r="D43489" t="s">
        <v>88073</v>
      </c>
      <c r="E43489" t="s">
        <v>2439</v>
      </c>
      <c r="F43489">
        <v>43230.496840277781</v>
      </c>
      <c r="G43489">
        <v>115</v>
      </c>
      <c r="H43489">
        <v>13.25</v>
      </c>
      <c r="I43489">
        <v>5</v>
      </c>
    </row>
    <row r="43490" spans="1:9" x14ac:dyDescent="0.3">
      <c r="A43490" t="s">
        <v>90477</v>
      </c>
      <c r="B43490" t="s">
        <v>90478</v>
      </c>
      <c r="C43490">
        <v>1</v>
      </c>
      <c r="D43490" t="s">
        <v>31223</v>
      </c>
      <c r="E43490" t="s">
        <v>9395</v>
      </c>
      <c r="F43490">
        <v>42944.738611111112</v>
      </c>
      <c r="G43490">
        <v>129.9</v>
      </c>
      <c r="H43490">
        <v>20.149999999999999</v>
      </c>
      <c r="I43490">
        <v>5</v>
      </c>
    </row>
    <row r="43491" spans="1:9" x14ac:dyDescent="0.3">
      <c r="A43491" t="s">
        <v>90479</v>
      </c>
      <c r="B43491" t="s">
        <v>90480</v>
      </c>
      <c r="C43491">
        <v>1</v>
      </c>
      <c r="D43491" t="s">
        <v>90481</v>
      </c>
      <c r="E43491" t="s">
        <v>793</v>
      </c>
      <c r="F43491">
        <v>43122.149178240739</v>
      </c>
      <c r="G43491">
        <v>62.4</v>
      </c>
      <c r="H43491">
        <v>9.34</v>
      </c>
      <c r="I43491">
        <v>5</v>
      </c>
    </row>
    <row r="43492" spans="1:9" x14ac:dyDescent="0.3">
      <c r="A43492" t="s">
        <v>90482</v>
      </c>
      <c r="B43492" t="s">
        <v>90483</v>
      </c>
      <c r="C43492">
        <v>1</v>
      </c>
      <c r="D43492" t="s">
        <v>10272</v>
      </c>
      <c r="E43492" t="s">
        <v>402</v>
      </c>
      <c r="F43492">
        <v>42780.919247685182</v>
      </c>
      <c r="G43492">
        <v>25</v>
      </c>
      <c r="H43492">
        <v>10.96</v>
      </c>
      <c r="I43492">
        <v>5</v>
      </c>
    </row>
    <row r="43493" spans="1:9" x14ac:dyDescent="0.3">
      <c r="A43493" t="s">
        <v>90484</v>
      </c>
      <c r="B43493" t="s">
        <v>90485</v>
      </c>
      <c r="C43493">
        <v>1</v>
      </c>
      <c r="D43493" t="s">
        <v>19843</v>
      </c>
      <c r="E43493" t="s">
        <v>19174</v>
      </c>
      <c r="F43493">
        <v>43083.146805555552</v>
      </c>
      <c r="G43493">
        <v>39.9</v>
      </c>
      <c r="H43493">
        <v>11.85</v>
      </c>
      <c r="I43493">
        <v>5</v>
      </c>
    </row>
    <row r="43494" spans="1:9" x14ac:dyDescent="0.3">
      <c r="A43494" t="s">
        <v>90486</v>
      </c>
      <c r="B43494" t="s">
        <v>90487</v>
      </c>
      <c r="C43494">
        <v>1</v>
      </c>
      <c r="D43494" t="s">
        <v>43663</v>
      </c>
      <c r="E43494" t="s">
        <v>286</v>
      </c>
      <c r="F43494">
        <v>43101.950231481482</v>
      </c>
      <c r="G43494">
        <v>39</v>
      </c>
      <c r="H43494">
        <v>7.78</v>
      </c>
      <c r="I43494">
        <v>4</v>
      </c>
    </row>
    <row r="43495" spans="1:9" x14ac:dyDescent="0.3">
      <c r="A43495" t="s">
        <v>90488</v>
      </c>
      <c r="B43495" t="s">
        <v>90489</v>
      </c>
      <c r="C43495">
        <v>1</v>
      </c>
      <c r="D43495" t="s">
        <v>5742</v>
      </c>
      <c r="E43495" t="s">
        <v>4259</v>
      </c>
      <c r="F43495">
        <v>43087.812696759262</v>
      </c>
      <c r="G43495">
        <v>163.99</v>
      </c>
      <c r="H43495">
        <v>16.78</v>
      </c>
      <c r="I43495">
        <v>4</v>
      </c>
    </row>
    <row r="43496" spans="1:9" x14ac:dyDescent="0.3">
      <c r="A43496" t="s">
        <v>90490</v>
      </c>
      <c r="B43496" t="s">
        <v>90491</v>
      </c>
      <c r="C43496">
        <v>1</v>
      </c>
      <c r="D43496" t="s">
        <v>42740</v>
      </c>
      <c r="E43496" t="s">
        <v>839</v>
      </c>
      <c r="F43496">
        <v>42954.784953703704</v>
      </c>
      <c r="G43496">
        <v>144.9</v>
      </c>
      <c r="H43496">
        <v>14.41</v>
      </c>
      <c r="I43496">
        <v>5</v>
      </c>
    </row>
    <row r="43497" spans="1:9" x14ac:dyDescent="0.3">
      <c r="A43497" t="s">
        <v>90490</v>
      </c>
      <c r="B43497" t="s">
        <v>90491</v>
      </c>
      <c r="C43497">
        <v>2</v>
      </c>
      <c r="D43497" t="s">
        <v>19628</v>
      </c>
      <c r="E43497" t="s">
        <v>839</v>
      </c>
      <c r="F43497">
        <v>42954.784953703704</v>
      </c>
      <c r="G43497">
        <v>144.9</v>
      </c>
      <c r="H43497">
        <v>14.41</v>
      </c>
      <c r="I43497">
        <v>5</v>
      </c>
    </row>
    <row r="43498" spans="1:9" x14ac:dyDescent="0.3">
      <c r="A43498" t="s">
        <v>90492</v>
      </c>
      <c r="B43498" t="s">
        <v>90493</v>
      </c>
      <c r="C43498">
        <v>1</v>
      </c>
      <c r="D43498" t="s">
        <v>90494</v>
      </c>
      <c r="E43498" t="s">
        <v>10667</v>
      </c>
      <c r="F43498">
        <v>43209.566365740742</v>
      </c>
      <c r="G43498">
        <v>119</v>
      </c>
      <c r="H43498">
        <v>9.19</v>
      </c>
      <c r="I43498">
        <v>4</v>
      </c>
    </row>
    <row r="43499" spans="1:9" x14ac:dyDescent="0.3">
      <c r="A43499" t="s">
        <v>90495</v>
      </c>
      <c r="B43499" t="s">
        <v>90496</v>
      </c>
      <c r="C43499">
        <v>1</v>
      </c>
      <c r="D43499" t="s">
        <v>90497</v>
      </c>
      <c r="E43499" t="s">
        <v>29878</v>
      </c>
      <c r="F43499">
        <v>43076.498784722222</v>
      </c>
      <c r="G43499">
        <v>56.8</v>
      </c>
      <c r="H43499">
        <v>16.97</v>
      </c>
      <c r="I43499">
        <v>5</v>
      </c>
    </row>
    <row r="43500" spans="1:9" x14ac:dyDescent="0.3">
      <c r="A43500" t="s">
        <v>90498</v>
      </c>
      <c r="B43500" t="s">
        <v>90499</v>
      </c>
      <c r="C43500">
        <v>1</v>
      </c>
      <c r="D43500" t="s">
        <v>2525</v>
      </c>
      <c r="E43500" t="s">
        <v>2526</v>
      </c>
      <c r="F43500">
        <v>42976.170405092591</v>
      </c>
      <c r="G43500">
        <v>120</v>
      </c>
      <c r="H43500">
        <v>9.0399999999999991</v>
      </c>
      <c r="I43500">
        <v>5</v>
      </c>
    </row>
    <row r="43501" spans="1:9" x14ac:dyDescent="0.3">
      <c r="A43501" t="s">
        <v>90500</v>
      </c>
      <c r="B43501" t="s">
        <v>90501</v>
      </c>
      <c r="C43501">
        <v>1</v>
      </c>
      <c r="D43501" t="s">
        <v>90502</v>
      </c>
      <c r="E43501" t="s">
        <v>3062</v>
      </c>
      <c r="F43501">
        <v>42780.466157407405</v>
      </c>
      <c r="G43501">
        <v>24.79</v>
      </c>
      <c r="H43501">
        <v>14.52</v>
      </c>
      <c r="I43501">
        <v>2</v>
      </c>
    </row>
    <row r="43502" spans="1:9" x14ac:dyDescent="0.3">
      <c r="A43502" t="s">
        <v>90503</v>
      </c>
      <c r="B43502" t="s">
        <v>90504</v>
      </c>
      <c r="C43502">
        <v>1</v>
      </c>
      <c r="D43502" t="s">
        <v>90505</v>
      </c>
      <c r="E43502" t="s">
        <v>90506</v>
      </c>
      <c r="F43502">
        <v>42779.797442129631</v>
      </c>
      <c r="G43502">
        <v>146.38999999999999</v>
      </c>
      <c r="H43502">
        <v>17.36</v>
      </c>
      <c r="I43502">
        <v>4</v>
      </c>
    </row>
    <row r="43503" spans="1:9" x14ac:dyDescent="0.3">
      <c r="A43503" t="s">
        <v>90507</v>
      </c>
      <c r="B43503" t="s">
        <v>90508</v>
      </c>
      <c r="C43503">
        <v>1</v>
      </c>
      <c r="D43503" t="s">
        <v>30604</v>
      </c>
      <c r="E43503" t="s">
        <v>22185</v>
      </c>
      <c r="F43503">
        <v>43306.555775462963</v>
      </c>
      <c r="G43503">
        <v>110</v>
      </c>
      <c r="H43503">
        <v>27.75</v>
      </c>
      <c r="I43503">
        <v>4</v>
      </c>
    </row>
    <row r="43504" spans="1:9" x14ac:dyDescent="0.3">
      <c r="A43504" t="s">
        <v>90509</v>
      </c>
      <c r="B43504" t="s">
        <v>90510</v>
      </c>
      <c r="C43504">
        <v>1</v>
      </c>
      <c r="D43504" t="s">
        <v>90511</v>
      </c>
      <c r="E43504" t="s">
        <v>90512</v>
      </c>
      <c r="F43504">
        <v>43248.915185185186</v>
      </c>
      <c r="G43504">
        <v>599.99</v>
      </c>
      <c r="H43504">
        <v>37.56</v>
      </c>
      <c r="I43504">
        <v>4</v>
      </c>
    </row>
    <row r="43505" spans="1:9" x14ac:dyDescent="0.3">
      <c r="A43505" t="s">
        <v>90513</v>
      </c>
      <c r="B43505" t="s">
        <v>90514</v>
      </c>
      <c r="C43505">
        <v>1</v>
      </c>
      <c r="D43505" t="s">
        <v>51</v>
      </c>
      <c r="E43505" t="s">
        <v>52</v>
      </c>
      <c r="F43505">
        <v>43158.533136574071</v>
      </c>
      <c r="G43505">
        <v>209.9</v>
      </c>
      <c r="H43505">
        <v>27.79</v>
      </c>
      <c r="I43505">
        <v>3</v>
      </c>
    </row>
    <row r="43506" spans="1:9" x14ac:dyDescent="0.3">
      <c r="A43506" t="s">
        <v>90515</v>
      </c>
      <c r="B43506" t="s">
        <v>90516</v>
      </c>
      <c r="C43506">
        <v>1</v>
      </c>
      <c r="D43506" t="s">
        <v>90517</v>
      </c>
      <c r="E43506" t="s">
        <v>1300</v>
      </c>
      <c r="F43506">
        <v>42936.687662037039</v>
      </c>
      <c r="G43506">
        <v>119.9</v>
      </c>
      <c r="H43506">
        <v>14.57</v>
      </c>
      <c r="I43506">
        <v>5</v>
      </c>
    </row>
    <row r="43507" spans="1:9" x14ac:dyDescent="0.3">
      <c r="A43507" t="s">
        <v>90518</v>
      </c>
      <c r="B43507" t="s">
        <v>90519</v>
      </c>
      <c r="C43507">
        <v>1</v>
      </c>
      <c r="D43507" t="s">
        <v>4162</v>
      </c>
      <c r="E43507" t="s">
        <v>256</v>
      </c>
      <c r="F43507">
        <v>43125.109027777777</v>
      </c>
      <c r="G43507">
        <v>49.99</v>
      </c>
      <c r="H43507">
        <v>7.78</v>
      </c>
      <c r="I43507">
        <v>2</v>
      </c>
    </row>
    <row r="43508" spans="1:9" x14ac:dyDescent="0.3">
      <c r="A43508" t="s">
        <v>90520</v>
      </c>
      <c r="B43508" t="s">
        <v>90521</v>
      </c>
      <c r="C43508">
        <v>1</v>
      </c>
      <c r="D43508" t="s">
        <v>39300</v>
      </c>
      <c r="E43508" t="s">
        <v>1191</v>
      </c>
      <c r="F43508">
        <v>43152.844050925924</v>
      </c>
      <c r="G43508">
        <v>59.8</v>
      </c>
      <c r="H43508">
        <v>15.17</v>
      </c>
      <c r="I43508">
        <v>5</v>
      </c>
    </row>
    <row r="43509" spans="1:9" x14ac:dyDescent="0.3">
      <c r="A43509" t="s">
        <v>90522</v>
      </c>
      <c r="B43509" t="s">
        <v>90523</v>
      </c>
      <c r="C43509">
        <v>1</v>
      </c>
      <c r="D43509" t="s">
        <v>17549</v>
      </c>
      <c r="E43509" t="s">
        <v>256</v>
      </c>
      <c r="F43509">
        <v>43139.87228009259</v>
      </c>
      <c r="G43509">
        <v>29.99</v>
      </c>
      <c r="H43509">
        <v>7.78</v>
      </c>
      <c r="I43509">
        <v>5</v>
      </c>
    </row>
    <row r="43510" spans="1:9" x14ac:dyDescent="0.3">
      <c r="A43510" t="s">
        <v>90524</v>
      </c>
      <c r="B43510" t="s">
        <v>90525</v>
      </c>
      <c r="C43510">
        <v>1</v>
      </c>
      <c r="D43510" t="s">
        <v>20055</v>
      </c>
      <c r="E43510" t="s">
        <v>77</v>
      </c>
      <c r="F43510">
        <v>42845.446076388886</v>
      </c>
      <c r="G43510">
        <v>24.9</v>
      </c>
      <c r="H43510">
        <v>14.52</v>
      </c>
      <c r="I43510">
        <v>4</v>
      </c>
    </row>
    <row r="43511" spans="1:9" x14ac:dyDescent="0.3">
      <c r="A43511" t="s">
        <v>90526</v>
      </c>
      <c r="B43511" t="s">
        <v>90527</v>
      </c>
      <c r="C43511">
        <v>1</v>
      </c>
      <c r="D43511" t="s">
        <v>166</v>
      </c>
      <c r="E43511" t="s">
        <v>100</v>
      </c>
      <c r="F43511">
        <v>42923.83734953704</v>
      </c>
      <c r="G43511">
        <v>89.9</v>
      </c>
      <c r="H43511">
        <v>12.13</v>
      </c>
      <c r="I43511">
        <v>3</v>
      </c>
    </row>
    <row r="43512" spans="1:9" x14ac:dyDescent="0.3">
      <c r="A43512" t="s">
        <v>90528</v>
      </c>
      <c r="B43512" t="s">
        <v>90529</v>
      </c>
      <c r="C43512">
        <v>1</v>
      </c>
      <c r="D43512" t="s">
        <v>90530</v>
      </c>
      <c r="E43512" t="s">
        <v>958</v>
      </c>
      <c r="F43512">
        <v>43207.830011574071</v>
      </c>
      <c r="G43512">
        <v>179</v>
      </c>
      <c r="H43512">
        <v>19.13</v>
      </c>
      <c r="I43512">
        <v>5</v>
      </c>
    </row>
    <row r="43513" spans="1:9" x14ac:dyDescent="0.3">
      <c r="A43513" t="s">
        <v>90531</v>
      </c>
      <c r="B43513" t="s">
        <v>90532</v>
      </c>
      <c r="C43513">
        <v>1</v>
      </c>
      <c r="D43513" t="s">
        <v>536</v>
      </c>
      <c r="E43513" t="s">
        <v>178</v>
      </c>
      <c r="F43513">
        <v>43053.143611111111</v>
      </c>
      <c r="G43513">
        <v>59.9</v>
      </c>
      <c r="H43513">
        <v>17.670000000000002</v>
      </c>
      <c r="I43513">
        <v>4</v>
      </c>
    </row>
    <row r="43514" spans="1:9" x14ac:dyDescent="0.3">
      <c r="A43514" t="s">
        <v>90531</v>
      </c>
      <c r="B43514" t="s">
        <v>90532</v>
      </c>
      <c r="C43514">
        <v>2</v>
      </c>
      <c r="D43514" t="s">
        <v>536</v>
      </c>
      <c r="E43514" t="s">
        <v>178</v>
      </c>
      <c r="F43514">
        <v>43053.143611111111</v>
      </c>
      <c r="G43514">
        <v>59.9</v>
      </c>
      <c r="H43514">
        <v>17.670000000000002</v>
      </c>
      <c r="I43514">
        <v>4</v>
      </c>
    </row>
    <row r="43515" spans="1:9" x14ac:dyDescent="0.3">
      <c r="A43515" t="s">
        <v>90533</v>
      </c>
      <c r="B43515" t="s">
        <v>90534</v>
      </c>
      <c r="C43515">
        <v>1</v>
      </c>
      <c r="D43515" t="s">
        <v>39540</v>
      </c>
      <c r="E43515" t="s">
        <v>1856</v>
      </c>
      <c r="F43515">
        <v>43321.849988425929</v>
      </c>
      <c r="G43515">
        <v>114.08</v>
      </c>
      <c r="H43515">
        <v>13.46</v>
      </c>
      <c r="I43515">
        <v>5</v>
      </c>
    </row>
    <row r="43516" spans="1:9" x14ac:dyDescent="0.3">
      <c r="A43516" t="s">
        <v>90535</v>
      </c>
      <c r="B43516" t="s">
        <v>90536</v>
      </c>
      <c r="C43516">
        <v>1</v>
      </c>
      <c r="D43516" t="s">
        <v>28104</v>
      </c>
      <c r="E43516" t="s">
        <v>100</v>
      </c>
      <c r="F43516">
        <v>43171.594363425924</v>
      </c>
      <c r="G43516">
        <v>69.900000000000006</v>
      </c>
      <c r="H43516">
        <v>13.85</v>
      </c>
      <c r="I43516">
        <v>1</v>
      </c>
    </row>
    <row r="43517" spans="1:9" x14ac:dyDescent="0.3">
      <c r="A43517" t="s">
        <v>90537</v>
      </c>
      <c r="B43517" t="s">
        <v>90538</v>
      </c>
      <c r="C43517">
        <v>1</v>
      </c>
      <c r="D43517" t="s">
        <v>90539</v>
      </c>
      <c r="E43517" t="s">
        <v>871</v>
      </c>
      <c r="F43517">
        <v>42996.19809027778</v>
      </c>
      <c r="G43517">
        <v>29</v>
      </c>
      <c r="H43517">
        <v>16.11</v>
      </c>
      <c r="I43517">
        <v>5</v>
      </c>
    </row>
    <row r="43518" spans="1:9" x14ac:dyDescent="0.3">
      <c r="A43518" t="s">
        <v>90540</v>
      </c>
      <c r="B43518" t="s">
        <v>90541</v>
      </c>
      <c r="C43518">
        <v>1</v>
      </c>
      <c r="D43518" t="s">
        <v>90542</v>
      </c>
      <c r="E43518" t="s">
        <v>7902</v>
      </c>
      <c r="F43518">
        <v>43262.465833333335</v>
      </c>
      <c r="G43518">
        <v>224</v>
      </c>
      <c r="H43518">
        <v>15.65</v>
      </c>
      <c r="I43518">
        <v>5</v>
      </c>
    </row>
    <row r="43519" spans="1:9" x14ac:dyDescent="0.3">
      <c r="A43519" t="s">
        <v>90543</v>
      </c>
      <c r="B43519" t="s">
        <v>90544</v>
      </c>
      <c r="C43519">
        <v>1</v>
      </c>
      <c r="D43519" t="s">
        <v>12888</v>
      </c>
      <c r="E43519" t="s">
        <v>4065</v>
      </c>
      <c r="F43519">
        <v>43119.687905092593</v>
      </c>
      <c r="G43519">
        <v>104</v>
      </c>
      <c r="H43519">
        <v>12.73</v>
      </c>
      <c r="I43519">
        <v>5</v>
      </c>
    </row>
    <row r="43520" spans="1:9" x14ac:dyDescent="0.3">
      <c r="A43520" t="s">
        <v>90545</v>
      </c>
      <c r="B43520" t="s">
        <v>90546</v>
      </c>
      <c r="C43520">
        <v>1</v>
      </c>
      <c r="D43520" t="s">
        <v>15095</v>
      </c>
      <c r="E43520" t="s">
        <v>2258</v>
      </c>
      <c r="F43520">
        <v>43076.425844907404</v>
      </c>
      <c r="G43520">
        <v>45.99</v>
      </c>
      <c r="H43520">
        <v>15.1</v>
      </c>
      <c r="I43520">
        <v>5</v>
      </c>
    </row>
    <row r="43521" spans="1:9" x14ac:dyDescent="0.3">
      <c r="A43521" t="s">
        <v>90547</v>
      </c>
      <c r="B43521" t="s">
        <v>90548</v>
      </c>
      <c r="C43521">
        <v>1</v>
      </c>
      <c r="D43521" t="s">
        <v>36689</v>
      </c>
      <c r="E43521" t="s">
        <v>14551</v>
      </c>
      <c r="F43521">
        <v>43077.670115740744</v>
      </c>
      <c r="G43521">
        <v>21.99</v>
      </c>
      <c r="H43521">
        <v>13.37</v>
      </c>
      <c r="I43521">
        <v>5</v>
      </c>
    </row>
    <row r="43522" spans="1:9" x14ac:dyDescent="0.3">
      <c r="A43522" t="s">
        <v>90549</v>
      </c>
      <c r="B43522" t="s">
        <v>90550</v>
      </c>
      <c r="C43522">
        <v>1</v>
      </c>
      <c r="D43522" t="s">
        <v>90551</v>
      </c>
      <c r="E43522" t="s">
        <v>7457</v>
      </c>
      <c r="F43522">
        <v>43167.618414351855</v>
      </c>
      <c r="G43522">
        <v>699.99</v>
      </c>
      <c r="H43522">
        <v>38.17</v>
      </c>
      <c r="I43522">
        <v>2</v>
      </c>
    </row>
    <row r="43523" spans="1:9" x14ac:dyDescent="0.3">
      <c r="A43523" t="s">
        <v>90552</v>
      </c>
      <c r="B43523" t="s">
        <v>90553</v>
      </c>
      <c r="C43523">
        <v>1</v>
      </c>
      <c r="D43523" t="s">
        <v>88807</v>
      </c>
      <c r="E43523" t="s">
        <v>100</v>
      </c>
      <c r="F43523">
        <v>42766.68445601852</v>
      </c>
      <c r="G43523">
        <v>139.9</v>
      </c>
      <c r="H43523">
        <v>11.59</v>
      </c>
      <c r="I43523">
        <v>5</v>
      </c>
    </row>
    <row r="43524" spans="1:9" x14ac:dyDescent="0.3">
      <c r="A43524" t="s">
        <v>90554</v>
      </c>
      <c r="B43524" t="s">
        <v>90555</v>
      </c>
      <c r="C43524">
        <v>1</v>
      </c>
      <c r="D43524" t="s">
        <v>7418</v>
      </c>
      <c r="E43524" t="s">
        <v>402</v>
      </c>
      <c r="F43524">
        <v>43144.482951388891</v>
      </c>
      <c r="G43524">
        <v>12.67</v>
      </c>
      <c r="H43524">
        <v>14.1</v>
      </c>
      <c r="I43524">
        <v>1</v>
      </c>
    </row>
    <row r="43525" spans="1:9" x14ac:dyDescent="0.3">
      <c r="A43525" t="s">
        <v>90556</v>
      </c>
      <c r="B43525" t="s">
        <v>90557</v>
      </c>
      <c r="C43525">
        <v>1</v>
      </c>
      <c r="D43525" t="s">
        <v>9732</v>
      </c>
      <c r="E43525" t="s">
        <v>1169</v>
      </c>
      <c r="F43525">
        <v>43200.574652777781</v>
      </c>
      <c r="G43525">
        <v>23.99</v>
      </c>
      <c r="H43525">
        <v>8.8800000000000008</v>
      </c>
      <c r="I43525">
        <v>5</v>
      </c>
    </row>
    <row r="43526" spans="1:9" x14ac:dyDescent="0.3">
      <c r="A43526" t="s">
        <v>90558</v>
      </c>
      <c r="B43526" t="s">
        <v>90559</v>
      </c>
      <c r="C43526">
        <v>1</v>
      </c>
      <c r="D43526" t="s">
        <v>13046</v>
      </c>
      <c r="E43526" t="s">
        <v>12055</v>
      </c>
      <c r="F43526">
        <v>43227.218935185185</v>
      </c>
      <c r="G43526">
        <v>63.99</v>
      </c>
      <c r="H43526">
        <v>23.03</v>
      </c>
      <c r="I43526">
        <v>3</v>
      </c>
    </row>
    <row r="43527" spans="1:9" x14ac:dyDescent="0.3">
      <c r="A43527" t="s">
        <v>90560</v>
      </c>
      <c r="B43527" t="s">
        <v>90561</v>
      </c>
      <c r="C43527">
        <v>1</v>
      </c>
      <c r="D43527" t="s">
        <v>99</v>
      </c>
      <c r="E43527" t="s">
        <v>100</v>
      </c>
      <c r="F43527">
        <v>43034.117800925924</v>
      </c>
      <c r="G43527">
        <v>89.9</v>
      </c>
      <c r="H43527">
        <v>17.88</v>
      </c>
      <c r="I43527">
        <v>4</v>
      </c>
    </row>
    <row r="43528" spans="1:9" x14ac:dyDescent="0.3">
      <c r="A43528" t="s">
        <v>90562</v>
      </c>
      <c r="B43528" t="s">
        <v>90563</v>
      </c>
      <c r="C43528">
        <v>1</v>
      </c>
      <c r="D43528" t="s">
        <v>90564</v>
      </c>
      <c r="E43528" t="s">
        <v>1623</v>
      </c>
      <c r="F43528">
        <v>43158.785081018519</v>
      </c>
      <c r="G43528">
        <v>127.49</v>
      </c>
      <c r="H43528">
        <v>20.13</v>
      </c>
      <c r="I43528">
        <v>4</v>
      </c>
    </row>
    <row r="43529" spans="1:9" x14ac:dyDescent="0.3">
      <c r="A43529" t="s">
        <v>90565</v>
      </c>
      <c r="B43529" t="s">
        <v>90566</v>
      </c>
      <c r="C43529">
        <v>1</v>
      </c>
      <c r="D43529" t="s">
        <v>37487</v>
      </c>
      <c r="E43529" t="s">
        <v>1409</v>
      </c>
      <c r="F43529">
        <v>43168.399675925924</v>
      </c>
      <c r="G43529">
        <v>159.77000000000001</v>
      </c>
      <c r="H43529">
        <v>16.88</v>
      </c>
      <c r="I43529">
        <v>1</v>
      </c>
    </row>
    <row r="43530" spans="1:9" x14ac:dyDescent="0.3">
      <c r="A43530" t="s">
        <v>90567</v>
      </c>
      <c r="B43530" t="s">
        <v>90568</v>
      </c>
      <c r="C43530">
        <v>1</v>
      </c>
      <c r="D43530" t="s">
        <v>90569</v>
      </c>
      <c r="E43530" t="s">
        <v>4266</v>
      </c>
      <c r="F43530">
        <v>43229.706134259257</v>
      </c>
      <c r="G43530">
        <v>22.08</v>
      </c>
      <c r="H43530">
        <v>7.39</v>
      </c>
      <c r="I43530">
        <v>5</v>
      </c>
    </row>
    <row r="43531" spans="1:9" x14ac:dyDescent="0.3">
      <c r="A43531" t="s">
        <v>90570</v>
      </c>
      <c r="B43531" t="s">
        <v>90571</v>
      </c>
      <c r="C43531">
        <v>1</v>
      </c>
      <c r="D43531" t="s">
        <v>90572</v>
      </c>
      <c r="E43531" t="s">
        <v>90573</v>
      </c>
      <c r="F43531">
        <v>43105.589305555557</v>
      </c>
      <c r="G43531">
        <v>15.9</v>
      </c>
      <c r="H43531">
        <v>7.78</v>
      </c>
      <c r="I43531">
        <v>5</v>
      </c>
    </row>
    <row r="43532" spans="1:9" x14ac:dyDescent="0.3">
      <c r="A43532" t="s">
        <v>90574</v>
      </c>
      <c r="B43532" t="s">
        <v>90575</v>
      </c>
      <c r="C43532">
        <v>1</v>
      </c>
      <c r="D43532" t="s">
        <v>90576</v>
      </c>
      <c r="E43532" t="s">
        <v>3382</v>
      </c>
      <c r="F43532">
        <v>43181.355694444443</v>
      </c>
      <c r="G43532">
        <v>38.479999999999997</v>
      </c>
      <c r="H43532">
        <v>7.39</v>
      </c>
      <c r="I43532">
        <v>5</v>
      </c>
    </row>
    <row r="43533" spans="1:9" x14ac:dyDescent="0.3">
      <c r="A43533" t="s">
        <v>90574</v>
      </c>
      <c r="B43533" t="s">
        <v>90575</v>
      </c>
      <c r="C43533">
        <v>1</v>
      </c>
      <c r="D43533" t="s">
        <v>90576</v>
      </c>
      <c r="E43533" t="s">
        <v>3382</v>
      </c>
      <c r="F43533">
        <v>43181.355694444443</v>
      </c>
      <c r="G43533">
        <v>38.479999999999997</v>
      </c>
      <c r="H43533">
        <v>7.39</v>
      </c>
      <c r="I43533">
        <v>5</v>
      </c>
    </row>
    <row r="43534" spans="1:9" x14ac:dyDescent="0.3">
      <c r="A43534" t="s">
        <v>90574</v>
      </c>
      <c r="B43534" t="s">
        <v>90575</v>
      </c>
      <c r="C43534">
        <v>1</v>
      </c>
      <c r="D43534" t="s">
        <v>90576</v>
      </c>
      <c r="E43534" t="s">
        <v>3382</v>
      </c>
      <c r="F43534">
        <v>43181.355694444443</v>
      </c>
      <c r="G43534">
        <v>38.479999999999997</v>
      </c>
      <c r="H43534">
        <v>7.39</v>
      </c>
      <c r="I43534">
        <v>5</v>
      </c>
    </row>
    <row r="43535" spans="1:9" x14ac:dyDescent="0.3">
      <c r="A43535" t="s">
        <v>90574</v>
      </c>
      <c r="B43535" t="s">
        <v>90575</v>
      </c>
      <c r="C43535">
        <v>1</v>
      </c>
      <c r="D43535" t="s">
        <v>90576</v>
      </c>
      <c r="E43535" t="s">
        <v>3382</v>
      </c>
      <c r="F43535">
        <v>43181.355694444443</v>
      </c>
      <c r="G43535">
        <v>38.479999999999997</v>
      </c>
      <c r="H43535">
        <v>7.39</v>
      </c>
      <c r="I43535">
        <v>5</v>
      </c>
    </row>
    <row r="43536" spans="1:9" x14ac:dyDescent="0.3">
      <c r="A43536" t="s">
        <v>90577</v>
      </c>
      <c r="B43536" t="s">
        <v>90578</v>
      </c>
      <c r="C43536">
        <v>1</v>
      </c>
      <c r="D43536" t="s">
        <v>90579</v>
      </c>
      <c r="E43536" t="s">
        <v>20948</v>
      </c>
      <c r="F43536">
        <v>43111.341238425928</v>
      </c>
      <c r="G43536">
        <v>759.05</v>
      </c>
      <c r="H43536">
        <v>31.63</v>
      </c>
      <c r="I43536">
        <v>5</v>
      </c>
    </row>
    <row r="43537" spans="1:9" x14ac:dyDescent="0.3">
      <c r="A43537" t="s">
        <v>90580</v>
      </c>
      <c r="B43537" t="s">
        <v>90581</v>
      </c>
      <c r="C43537">
        <v>1</v>
      </c>
      <c r="D43537" t="s">
        <v>90582</v>
      </c>
      <c r="E43537" t="s">
        <v>1827</v>
      </c>
      <c r="F43537">
        <v>43033.659351851849</v>
      </c>
      <c r="G43537">
        <v>269</v>
      </c>
      <c r="H43537">
        <v>15.49</v>
      </c>
      <c r="I43537">
        <v>5</v>
      </c>
    </row>
    <row r="43538" spans="1:9" x14ac:dyDescent="0.3">
      <c r="A43538" t="s">
        <v>90583</v>
      </c>
      <c r="B43538" t="s">
        <v>90584</v>
      </c>
      <c r="C43538">
        <v>1</v>
      </c>
      <c r="D43538" t="s">
        <v>90585</v>
      </c>
      <c r="E43538" t="s">
        <v>1056</v>
      </c>
      <c r="F43538">
        <v>43262.438125000001</v>
      </c>
      <c r="G43538">
        <v>899</v>
      </c>
      <c r="H43538">
        <v>28.87</v>
      </c>
      <c r="I43538">
        <v>5</v>
      </c>
    </row>
    <row r="43539" spans="1:9" x14ac:dyDescent="0.3">
      <c r="A43539" t="s">
        <v>90586</v>
      </c>
      <c r="B43539" t="s">
        <v>90587</v>
      </c>
      <c r="C43539">
        <v>1</v>
      </c>
      <c r="D43539" t="s">
        <v>520</v>
      </c>
      <c r="E43539" t="s">
        <v>100</v>
      </c>
      <c r="F43539">
        <v>43279.218946759262</v>
      </c>
      <c r="G43539">
        <v>84.9</v>
      </c>
      <c r="H43539">
        <v>23.39</v>
      </c>
      <c r="I43539">
        <v>2</v>
      </c>
    </row>
    <row r="43540" spans="1:9" x14ac:dyDescent="0.3">
      <c r="A43540" t="s">
        <v>90588</v>
      </c>
      <c r="B43540" t="s">
        <v>90589</v>
      </c>
      <c r="C43540">
        <v>1</v>
      </c>
      <c r="D43540" t="s">
        <v>7164</v>
      </c>
      <c r="E43540" t="s">
        <v>7165</v>
      </c>
      <c r="F43540">
        <v>43290.187986111108</v>
      </c>
      <c r="G43540">
        <v>45.08</v>
      </c>
      <c r="H43540">
        <v>15.42</v>
      </c>
      <c r="I43540">
        <v>5</v>
      </c>
    </row>
    <row r="43541" spans="1:9" x14ac:dyDescent="0.3">
      <c r="A43541" t="s">
        <v>90590</v>
      </c>
      <c r="B43541" t="s">
        <v>90591</v>
      </c>
      <c r="C43541">
        <v>1</v>
      </c>
      <c r="D43541" t="s">
        <v>3539</v>
      </c>
      <c r="E43541" t="s">
        <v>3540</v>
      </c>
      <c r="F43541">
        <v>43110.991342592592</v>
      </c>
      <c r="G43541">
        <v>59.9</v>
      </c>
      <c r="H43541">
        <v>16.18</v>
      </c>
      <c r="I43541">
        <v>1</v>
      </c>
    </row>
    <row r="43542" spans="1:9" x14ac:dyDescent="0.3">
      <c r="A43542" t="s">
        <v>90592</v>
      </c>
      <c r="B43542" t="s">
        <v>90593</v>
      </c>
      <c r="C43542">
        <v>1</v>
      </c>
      <c r="D43542" t="s">
        <v>1475</v>
      </c>
      <c r="E43542" t="s">
        <v>48</v>
      </c>
      <c r="F43542">
        <v>43202.701064814813</v>
      </c>
      <c r="G43542">
        <v>119</v>
      </c>
      <c r="H43542">
        <v>54.59</v>
      </c>
      <c r="I43542">
        <v>5</v>
      </c>
    </row>
    <row r="43543" spans="1:9" x14ac:dyDescent="0.3">
      <c r="A43543" t="s">
        <v>90594</v>
      </c>
      <c r="B43543" t="s">
        <v>90595</v>
      </c>
      <c r="C43543">
        <v>1</v>
      </c>
      <c r="D43543" t="s">
        <v>90596</v>
      </c>
      <c r="E43543" t="s">
        <v>1344</v>
      </c>
      <c r="F43543">
        <v>43033.617581018516</v>
      </c>
      <c r="G43543">
        <v>21.45</v>
      </c>
      <c r="H43543">
        <v>8.7200000000000006</v>
      </c>
      <c r="I43543">
        <v>1</v>
      </c>
    </row>
    <row r="43544" spans="1:9" x14ac:dyDescent="0.3">
      <c r="A43544" t="s">
        <v>90597</v>
      </c>
      <c r="B43544" t="s">
        <v>90598</v>
      </c>
      <c r="C43544">
        <v>1</v>
      </c>
      <c r="D43544" t="s">
        <v>126</v>
      </c>
      <c r="E43544" t="s">
        <v>127</v>
      </c>
      <c r="F43544">
        <v>42963.947141203702</v>
      </c>
      <c r="G43544">
        <v>59.99</v>
      </c>
      <c r="H43544">
        <v>15.17</v>
      </c>
      <c r="I43544">
        <v>5</v>
      </c>
    </row>
    <row r="43545" spans="1:9" x14ac:dyDescent="0.3">
      <c r="A43545" t="s">
        <v>90599</v>
      </c>
      <c r="B43545" t="s">
        <v>90600</v>
      </c>
      <c r="C43545">
        <v>1</v>
      </c>
      <c r="D43545" t="s">
        <v>55392</v>
      </c>
      <c r="E43545" t="s">
        <v>29955</v>
      </c>
      <c r="F43545">
        <v>43073.668564814812</v>
      </c>
      <c r="G43545">
        <v>289</v>
      </c>
      <c r="H43545">
        <v>47.61</v>
      </c>
      <c r="I43545">
        <v>4</v>
      </c>
    </row>
    <row r="43546" spans="1:9" x14ac:dyDescent="0.3">
      <c r="A43546" t="s">
        <v>90601</v>
      </c>
      <c r="B43546" t="s">
        <v>90602</v>
      </c>
      <c r="C43546">
        <v>1</v>
      </c>
      <c r="D43546" t="s">
        <v>90603</v>
      </c>
      <c r="E43546" t="s">
        <v>5078</v>
      </c>
      <c r="F43546">
        <v>43125.109375</v>
      </c>
      <c r="G43546">
        <v>399</v>
      </c>
      <c r="H43546">
        <v>18.55</v>
      </c>
      <c r="I43546">
        <v>2</v>
      </c>
    </row>
    <row r="43547" spans="1:9" x14ac:dyDescent="0.3">
      <c r="A43547" t="s">
        <v>90604</v>
      </c>
      <c r="B43547" t="s">
        <v>90605</v>
      </c>
      <c r="C43547">
        <v>1</v>
      </c>
      <c r="D43547" t="s">
        <v>6574</v>
      </c>
      <c r="E43547" t="s">
        <v>540</v>
      </c>
      <c r="F43547">
        <v>43164.147523148145</v>
      </c>
      <c r="G43547">
        <v>18.899999999999999</v>
      </c>
      <c r="H43547">
        <v>34.15</v>
      </c>
      <c r="I43547">
        <v>5</v>
      </c>
    </row>
    <row r="43548" spans="1:9" x14ac:dyDescent="0.3">
      <c r="A43548" t="s">
        <v>90606</v>
      </c>
      <c r="B43548" t="s">
        <v>90607</v>
      </c>
      <c r="C43548">
        <v>1</v>
      </c>
      <c r="D43548" t="s">
        <v>90608</v>
      </c>
      <c r="E43548" t="s">
        <v>1037</v>
      </c>
      <c r="F43548">
        <v>43291.188113425924</v>
      </c>
      <c r="G43548">
        <v>19.899999999999999</v>
      </c>
      <c r="H43548">
        <v>15.24</v>
      </c>
      <c r="I43548">
        <v>1</v>
      </c>
    </row>
    <row r="43549" spans="1:9" x14ac:dyDescent="0.3">
      <c r="A43549" t="s">
        <v>90606</v>
      </c>
      <c r="B43549" t="s">
        <v>90607</v>
      </c>
      <c r="C43549">
        <v>2</v>
      </c>
      <c r="D43549" t="s">
        <v>90608</v>
      </c>
      <c r="E43549" t="s">
        <v>1037</v>
      </c>
      <c r="F43549">
        <v>43291.188113425924</v>
      </c>
      <c r="G43549">
        <v>19.899999999999999</v>
      </c>
      <c r="H43549">
        <v>15.24</v>
      </c>
      <c r="I43549">
        <v>1</v>
      </c>
    </row>
    <row r="43550" spans="1:9" x14ac:dyDescent="0.3">
      <c r="A43550" t="s">
        <v>90609</v>
      </c>
      <c r="B43550" t="s">
        <v>90610</v>
      </c>
      <c r="C43550">
        <v>1</v>
      </c>
      <c r="D43550" t="s">
        <v>259</v>
      </c>
      <c r="E43550" t="s">
        <v>158</v>
      </c>
      <c r="F43550">
        <v>43073.582326388889</v>
      </c>
      <c r="G43550">
        <v>133</v>
      </c>
      <c r="H43550">
        <v>16.559999999999999</v>
      </c>
      <c r="I43550">
        <v>5</v>
      </c>
    </row>
    <row r="43551" spans="1:9" x14ac:dyDescent="0.3">
      <c r="A43551" t="s">
        <v>90611</v>
      </c>
      <c r="B43551" t="s">
        <v>90612</v>
      </c>
      <c r="C43551">
        <v>1</v>
      </c>
      <c r="D43551" t="s">
        <v>5648</v>
      </c>
      <c r="E43551" t="s">
        <v>5649</v>
      </c>
      <c r="F43551">
        <v>43244.7184375</v>
      </c>
      <c r="G43551">
        <v>109.9</v>
      </c>
      <c r="H43551">
        <v>9.1199999999999992</v>
      </c>
      <c r="I43551">
        <v>5</v>
      </c>
    </row>
    <row r="43552" spans="1:9" x14ac:dyDescent="0.3">
      <c r="A43552" t="s">
        <v>90613</v>
      </c>
      <c r="B43552" t="s">
        <v>90614</v>
      </c>
      <c r="C43552">
        <v>1</v>
      </c>
      <c r="D43552" t="s">
        <v>7774</v>
      </c>
      <c r="E43552" t="s">
        <v>7775</v>
      </c>
      <c r="F43552">
        <v>43314.155856481484</v>
      </c>
      <c r="G43552">
        <v>129</v>
      </c>
      <c r="H43552">
        <v>37.81</v>
      </c>
      <c r="I43552">
        <v>5</v>
      </c>
    </row>
    <row r="43553" spans="1:9" x14ac:dyDescent="0.3">
      <c r="A43553" t="s">
        <v>90615</v>
      </c>
      <c r="B43553" t="s">
        <v>90616</v>
      </c>
      <c r="C43553">
        <v>1</v>
      </c>
      <c r="D43553" t="s">
        <v>90617</v>
      </c>
      <c r="E43553" t="s">
        <v>36502</v>
      </c>
      <c r="F43553">
        <v>43307.007048611114</v>
      </c>
      <c r="G43553">
        <v>67.900000000000006</v>
      </c>
      <c r="H43553">
        <v>19.670000000000002</v>
      </c>
      <c r="I43553">
        <v>5</v>
      </c>
    </row>
    <row r="43554" spans="1:9" x14ac:dyDescent="0.3">
      <c r="A43554" t="s">
        <v>90618</v>
      </c>
      <c r="B43554" t="s">
        <v>90619</v>
      </c>
      <c r="C43554">
        <v>1</v>
      </c>
      <c r="D43554" t="s">
        <v>38384</v>
      </c>
      <c r="E43554" t="s">
        <v>38385</v>
      </c>
      <c r="F43554">
        <v>43025.205729166664</v>
      </c>
      <c r="G43554">
        <v>299</v>
      </c>
      <c r="H43554">
        <v>47.84</v>
      </c>
      <c r="I43554">
        <v>5</v>
      </c>
    </row>
    <row r="43555" spans="1:9" x14ac:dyDescent="0.3">
      <c r="A43555" t="s">
        <v>90618</v>
      </c>
      <c r="B43555" t="s">
        <v>90619</v>
      </c>
      <c r="C43555">
        <v>2</v>
      </c>
      <c r="D43555" t="s">
        <v>38384</v>
      </c>
      <c r="E43555" t="s">
        <v>38385</v>
      </c>
      <c r="F43555">
        <v>43025.205729166664</v>
      </c>
      <c r="G43555">
        <v>299</v>
      </c>
      <c r="H43555">
        <v>47.84</v>
      </c>
      <c r="I43555">
        <v>5</v>
      </c>
    </row>
    <row r="43556" spans="1:9" x14ac:dyDescent="0.3">
      <c r="A43556" t="s">
        <v>90618</v>
      </c>
      <c r="B43556" t="s">
        <v>90619</v>
      </c>
      <c r="C43556">
        <v>3</v>
      </c>
      <c r="D43556" t="s">
        <v>38384</v>
      </c>
      <c r="E43556" t="s">
        <v>38385</v>
      </c>
      <c r="F43556">
        <v>43025.205729166664</v>
      </c>
      <c r="G43556">
        <v>299</v>
      </c>
      <c r="H43556">
        <v>47.84</v>
      </c>
      <c r="I43556">
        <v>5</v>
      </c>
    </row>
    <row r="43557" spans="1:9" x14ac:dyDescent="0.3">
      <c r="A43557" t="s">
        <v>90620</v>
      </c>
      <c r="B43557" t="s">
        <v>90621</v>
      </c>
      <c r="C43557">
        <v>1</v>
      </c>
      <c r="D43557" t="s">
        <v>49188</v>
      </c>
      <c r="E43557" t="s">
        <v>213</v>
      </c>
      <c r="F43557">
        <v>42902.562719907408</v>
      </c>
      <c r="G43557">
        <v>279</v>
      </c>
      <c r="H43557">
        <v>15.7</v>
      </c>
      <c r="I43557">
        <v>5</v>
      </c>
    </row>
    <row r="43558" spans="1:9" x14ac:dyDescent="0.3">
      <c r="A43558" t="s">
        <v>90622</v>
      </c>
      <c r="B43558" t="s">
        <v>90623</v>
      </c>
      <c r="C43558">
        <v>1</v>
      </c>
      <c r="D43558" t="s">
        <v>14854</v>
      </c>
      <c r="E43558" t="s">
        <v>1029</v>
      </c>
      <c r="F43558">
        <v>42885.599120370367</v>
      </c>
      <c r="G43558">
        <v>69.989999999999995</v>
      </c>
      <c r="H43558">
        <v>18.059999999999999</v>
      </c>
      <c r="I43558">
        <v>5</v>
      </c>
    </row>
    <row r="43559" spans="1:9" x14ac:dyDescent="0.3">
      <c r="A43559" t="s">
        <v>90624</v>
      </c>
      <c r="B43559" t="s">
        <v>90625</v>
      </c>
      <c r="C43559">
        <v>1</v>
      </c>
      <c r="D43559" t="s">
        <v>90626</v>
      </c>
      <c r="E43559" t="s">
        <v>18925</v>
      </c>
      <c r="F43559">
        <v>43185.159016203703</v>
      </c>
      <c r="G43559">
        <v>269.89999999999998</v>
      </c>
      <c r="H43559">
        <v>23.6</v>
      </c>
      <c r="I43559">
        <v>2</v>
      </c>
    </row>
    <row r="43560" spans="1:9" x14ac:dyDescent="0.3">
      <c r="A43560" t="s">
        <v>90627</v>
      </c>
      <c r="B43560" t="s">
        <v>90628</v>
      </c>
      <c r="C43560">
        <v>1</v>
      </c>
      <c r="D43560" t="s">
        <v>2624</v>
      </c>
      <c r="E43560" t="s">
        <v>127</v>
      </c>
      <c r="F43560">
        <v>43095.803124999999</v>
      </c>
      <c r="G43560">
        <v>89.99</v>
      </c>
      <c r="H43560">
        <v>35.950000000000003</v>
      </c>
      <c r="I43560">
        <v>5</v>
      </c>
    </row>
    <row r="43561" spans="1:9" x14ac:dyDescent="0.3">
      <c r="A43561" t="s">
        <v>90629</v>
      </c>
      <c r="B43561" t="s">
        <v>90630</v>
      </c>
      <c r="C43561">
        <v>1</v>
      </c>
      <c r="D43561" t="s">
        <v>13112</v>
      </c>
      <c r="E43561" t="s">
        <v>162</v>
      </c>
      <c r="F43561">
        <v>42856.882094907407</v>
      </c>
      <c r="G43561">
        <v>405.9</v>
      </c>
      <c r="H43561">
        <v>18.989999999999998</v>
      </c>
      <c r="I43561">
        <v>5</v>
      </c>
    </row>
    <row r="43562" spans="1:9" x14ac:dyDescent="0.3">
      <c r="A43562" t="s">
        <v>90631</v>
      </c>
      <c r="B43562" t="s">
        <v>90632</v>
      </c>
      <c r="C43562">
        <v>1</v>
      </c>
      <c r="D43562" t="s">
        <v>90633</v>
      </c>
      <c r="E43562" t="s">
        <v>5927</v>
      </c>
      <c r="F43562">
        <v>43059.969004629631</v>
      </c>
      <c r="G43562">
        <v>26.9</v>
      </c>
      <c r="H43562">
        <v>8.27</v>
      </c>
      <c r="I43562">
        <v>5</v>
      </c>
    </row>
    <row r="43563" spans="1:9" x14ac:dyDescent="0.3">
      <c r="A43563" t="s">
        <v>90634</v>
      </c>
      <c r="B43563" t="s">
        <v>90635</v>
      </c>
      <c r="C43563">
        <v>1</v>
      </c>
      <c r="D43563" t="s">
        <v>2954</v>
      </c>
      <c r="E43563" t="s">
        <v>1458</v>
      </c>
      <c r="F43563">
        <v>43005.614432870374</v>
      </c>
      <c r="G43563">
        <v>25.9</v>
      </c>
      <c r="H43563">
        <v>11.85</v>
      </c>
      <c r="I43563">
        <v>4</v>
      </c>
    </row>
    <row r="43564" spans="1:9" x14ac:dyDescent="0.3">
      <c r="A43564" t="s">
        <v>90636</v>
      </c>
      <c r="B43564" t="s">
        <v>90637</v>
      </c>
      <c r="C43564">
        <v>1</v>
      </c>
      <c r="D43564" t="s">
        <v>1393</v>
      </c>
      <c r="E43564" t="s">
        <v>871</v>
      </c>
      <c r="F43564">
        <v>43320.809155092589</v>
      </c>
      <c r="G43564">
        <v>99</v>
      </c>
      <c r="H43564">
        <v>24.77</v>
      </c>
      <c r="I43564">
        <v>5</v>
      </c>
    </row>
    <row r="43565" spans="1:9" x14ac:dyDescent="0.3">
      <c r="A43565" t="s">
        <v>90638</v>
      </c>
      <c r="B43565" t="s">
        <v>90639</v>
      </c>
      <c r="C43565">
        <v>1</v>
      </c>
      <c r="D43565" t="s">
        <v>99</v>
      </c>
      <c r="E43565" t="s">
        <v>100</v>
      </c>
      <c r="F43565">
        <v>43231.760914351849</v>
      </c>
      <c r="G43565">
        <v>86.9</v>
      </c>
      <c r="H43565">
        <v>10.29</v>
      </c>
      <c r="I43565">
        <v>1</v>
      </c>
    </row>
    <row r="43566" spans="1:9" x14ac:dyDescent="0.3">
      <c r="A43566" t="s">
        <v>90638</v>
      </c>
      <c r="B43566" t="s">
        <v>90639</v>
      </c>
      <c r="C43566">
        <v>2</v>
      </c>
      <c r="D43566" t="s">
        <v>99</v>
      </c>
      <c r="E43566" t="s">
        <v>100</v>
      </c>
      <c r="F43566">
        <v>43231.760914351849</v>
      </c>
      <c r="G43566">
        <v>86.9</v>
      </c>
      <c r="H43566">
        <v>10.29</v>
      </c>
      <c r="I43566">
        <v>1</v>
      </c>
    </row>
    <row r="43567" spans="1:9" x14ac:dyDescent="0.3">
      <c r="A43567" t="s">
        <v>90638</v>
      </c>
      <c r="B43567" t="s">
        <v>90639</v>
      </c>
      <c r="C43567">
        <v>3</v>
      </c>
      <c r="D43567" t="s">
        <v>99</v>
      </c>
      <c r="E43567" t="s">
        <v>100</v>
      </c>
      <c r="F43567">
        <v>43231.760914351849</v>
      </c>
      <c r="G43567">
        <v>86.9</v>
      </c>
      <c r="H43567">
        <v>10.29</v>
      </c>
      <c r="I43567">
        <v>1</v>
      </c>
    </row>
    <row r="43568" spans="1:9" x14ac:dyDescent="0.3">
      <c r="A43568" t="s">
        <v>90640</v>
      </c>
      <c r="B43568" t="s">
        <v>90641</v>
      </c>
      <c r="C43568">
        <v>1</v>
      </c>
      <c r="D43568" t="s">
        <v>4705</v>
      </c>
      <c r="E43568" t="s">
        <v>2297</v>
      </c>
      <c r="F43568">
        <v>43075.100115740737</v>
      </c>
      <c r="G43568">
        <v>13.99</v>
      </c>
      <c r="H43568">
        <v>11.85</v>
      </c>
      <c r="I43568">
        <v>5</v>
      </c>
    </row>
    <row r="43569" spans="1:9" x14ac:dyDescent="0.3">
      <c r="A43569" t="s">
        <v>90642</v>
      </c>
      <c r="B43569" t="s">
        <v>90643</v>
      </c>
      <c r="C43569">
        <v>1</v>
      </c>
      <c r="D43569" t="s">
        <v>90644</v>
      </c>
      <c r="E43569" t="s">
        <v>954</v>
      </c>
      <c r="F43569">
        <v>42935.988425925927</v>
      </c>
      <c r="G43569">
        <v>109</v>
      </c>
      <c r="H43569">
        <v>16.52</v>
      </c>
      <c r="I43569">
        <v>3</v>
      </c>
    </row>
    <row r="43570" spans="1:9" x14ac:dyDescent="0.3">
      <c r="A43570" t="s">
        <v>90645</v>
      </c>
      <c r="B43570" t="s">
        <v>90646</v>
      </c>
      <c r="C43570">
        <v>1</v>
      </c>
      <c r="D43570" t="s">
        <v>38973</v>
      </c>
      <c r="E43570" t="s">
        <v>6448</v>
      </c>
      <c r="F43570">
        <v>42880.72934027778</v>
      </c>
      <c r="G43570">
        <v>92</v>
      </c>
      <c r="H43570">
        <v>12.6</v>
      </c>
      <c r="I43570">
        <v>3</v>
      </c>
    </row>
    <row r="43571" spans="1:9" x14ac:dyDescent="0.3">
      <c r="A43571" t="s">
        <v>90647</v>
      </c>
      <c r="B43571" t="s">
        <v>90648</v>
      </c>
      <c r="C43571">
        <v>1</v>
      </c>
      <c r="D43571" t="s">
        <v>48576</v>
      </c>
      <c r="E43571" t="s">
        <v>902</v>
      </c>
      <c r="F43571">
        <v>42814.311354166668</v>
      </c>
      <c r="G43571">
        <v>24</v>
      </c>
      <c r="H43571">
        <v>2.62</v>
      </c>
      <c r="I43571">
        <v>4</v>
      </c>
    </row>
    <row r="43572" spans="1:9" x14ac:dyDescent="0.3">
      <c r="A43572" t="s">
        <v>90647</v>
      </c>
      <c r="B43572" t="s">
        <v>90648</v>
      </c>
      <c r="C43572">
        <v>2</v>
      </c>
      <c r="D43572" t="s">
        <v>90649</v>
      </c>
      <c r="E43572" t="s">
        <v>902</v>
      </c>
      <c r="F43572">
        <v>42814.311354166668</v>
      </c>
      <c r="G43572">
        <v>90</v>
      </c>
      <c r="H43572">
        <v>15.72</v>
      </c>
      <c r="I43572">
        <v>4</v>
      </c>
    </row>
    <row r="43573" spans="1:9" x14ac:dyDescent="0.3">
      <c r="A43573" t="s">
        <v>90650</v>
      </c>
      <c r="B43573" t="s">
        <v>90651</v>
      </c>
      <c r="C43573">
        <v>1</v>
      </c>
      <c r="D43573" t="s">
        <v>90652</v>
      </c>
      <c r="E43573" t="s">
        <v>367</v>
      </c>
      <c r="F43573">
        <v>43095.981516203705</v>
      </c>
      <c r="G43573">
        <v>49</v>
      </c>
      <c r="H43573">
        <v>15.1</v>
      </c>
      <c r="I43573">
        <v>5</v>
      </c>
    </row>
    <row r="43574" spans="1:9" x14ac:dyDescent="0.3">
      <c r="A43574" t="s">
        <v>90650</v>
      </c>
      <c r="B43574" t="s">
        <v>90651</v>
      </c>
      <c r="C43574">
        <v>2</v>
      </c>
      <c r="D43574" t="s">
        <v>90652</v>
      </c>
      <c r="E43574" t="s">
        <v>367</v>
      </c>
      <c r="F43574">
        <v>43095.981516203705</v>
      </c>
      <c r="G43574">
        <v>49</v>
      </c>
      <c r="H43574">
        <v>15.1</v>
      </c>
      <c r="I43574">
        <v>5</v>
      </c>
    </row>
    <row r="43575" spans="1:9" x14ac:dyDescent="0.3">
      <c r="A43575" t="s">
        <v>90653</v>
      </c>
      <c r="B43575" t="s">
        <v>90654</v>
      </c>
      <c r="C43575">
        <v>1</v>
      </c>
      <c r="D43575" t="s">
        <v>78918</v>
      </c>
      <c r="E43575" t="s">
        <v>859</v>
      </c>
      <c r="F43575">
        <v>43181.566400462965</v>
      </c>
      <c r="G43575">
        <v>119.9</v>
      </c>
      <c r="H43575">
        <v>51.34</v>
      </c>
      <c r="I43575">
        <v>5</v>
      </c>
    </row>
    <row r="43576" spans="1:9" x14ac:dyDescent="0.3">
      <c r="A43576" t="s">
        <v>90655</v>
      </c>
      <c r="B43576" t="s">
        <v>90656</v>
      </c>
      <c r="C43576">
        <v>1</v>
      </c>
      <c r="D43576" t="s">
        <v>3717</v>
      </c>
      <c r="E43576" t="s">
        <v>3193</v>
      </c>
      <c r="F43576">
        <v>43187.122002314813</v>
      </c>
      <c r="G43576">
        <v>29.9</v>
      </c>
      <c r="H43576">
        <v>22.93</v>
      </c>
      <c r="I43576">
        <v>3</v>
      </c>
    </row>
    <row r="43577" spans="1:9" x14ac:dyDescent="0.3">
      <c r="A43577" t="s">
        <v>90657</v>
      </c>
      <c r="B43577" t="s">
        <v>90658</v>
      </c>
      <c r="C43577">
        <v>1</v>
      </c>
      <c r="D43577" t="s">
        <v>90659</v>
      </c>
      <c r="E43577" t="s">
        <v>699</v>
      </c>
      <c r="F43577">
        <v>43250.512083333335</v>
      </c>
      <c r="G43577">
        <v>120</v>
      </c>
      <c r="H43577">
        <v>16.04</v>
      </c>
      <c r="I43577">
        <v>5</v>
      </c>
    </row>
    <row r="43578" spans="1:9" x14ac:dyDescent="0.3">
      <c r="A43578" t="s">
        <v>90657</v>
      </c>
      <c r="B43578" t="s">
        <v>90658</v>
      </c>
      <c r="C43578">
        <v>2</v>
      </c>
      <c r="D43578" t="s">
        <v>90660</v>
      </c>
      <c r="E43578" t="s">
        <v>699</v>
      </c>
      <c r="F43578">
        <v>43250.512083333335</v>
      </c>
      <c r="G43578">
        <v>80</v>
      </c>
      <c r="H43578">
        <v>16.04</v>
      </c>
      <c r="I43578">
        <v>5</v>
      </c>
    </row>
    <row r="43579" spans="1:9" x14ac:dyDescent="0.3">
      <c r="A43579" t="s">
        <v>90661</v>
      </c>
      <c r="B43579" t="s">
        <v>90662</v>
      </c>
      <c r="C43579">
        <v>1</v>
      </c>
      <c r="D43579" t="s">
        <v>6231</v>
      </c>
      <c r="E43579" t="s">
        <v>6232</v>
      </c>
      <c r="F43579">
        <v>42957.60083333333</v>
      </c>
      <c r="G43579">
        <v>62.8</v>
      </c>
      <c r="H43579">
        <v>14.19</v>
      </c>
      <c r="I43579">
        <v>5</v>
      </c>
    </row>
    <row r="43580" spans="1:9" x14ac:dyDescent="0.3">
      <c r="A43580" t="s">
        <v>90661</v>
      </c>
      <c r="B43580" t="s">
        <v>90662</v>
      </c>
      <c r="C43580">
        <v>1</v>
      </c>
      <c r="D43580" t="s">
        <v>6231</v>
      </c>
      <c r="E43580" t="s">
        <v>6232</v>
      </c>
      <c r="F43580">
        <v>42957.60083333333</v>
      </c>
      <c r="G43580">
        <v>62.8</v>
      </c>
      <c r="H43580">
        <v>14.19</v>
      </c>
      <c r="I43580">
        <v>5</v>
      </c>
    </row>
    <row r="43581" spans="1:9" x14ac:dyDescent="0.3">
      <c r="A43581" t="s">
        <v>90663</v>
      </c>
      <c r="B43581" t="s">
        <v>90664</v>
      </c>
      <c r="C43581">
        <v>1</v>
      </c>
      <c r="D43581" t="s">
        <v>10622</v>
      </c>
      <c r="E43581" t="s">
        <v>154</v>
      </c>
      <c r="F43581">
        <v>43160.032835648148</v>
      </c>
      <c r="G43581">
        <v>89.9</v>
      </c>
      <c r="H43581">
        <v>35.950000000000003</v>
      </c>
      <c r="I43581">
        <v>5</v>
      </c>
    </row>
    <row r="43582" spans="1:9" x14ac:dyDescent="0.3">
      <c r="A43582" t="s">
        <v>90665</v>
      </c>
      <c r="B43582" t="s">
        <v>90666</v>
      </c>
      <c r="C43582">
        <v>1</v>
      </c>
      <c r="D43582" t="s">
        <v>509</v>
      </c>
      <c r="E43582" t="s">
        <v>5622</v>
      </c>
      <c r="F43582">
        <v>43130.86074074074</v>
      </c>
      <c r="G43582">
        <v>81.99</v>
      </c>
      <c r="H43582">
        <v>8.32</v>
      </c>
      <c r="I43582">
        <v>3</v>
      </c>
    </row>
    <row r="43583" spans="1:9" x14ac:dyDescent="0.3">
      <c r="A43583" t="s">
        <v>90667</v>
      </c>
      <c r="B43583" t="s">
        <v>90668</v>
      </c>
      <c r="C43583">
        <v>1</v>
      </c>
      <c r="D43583" t="s">
        <v>15367</v>
      </c>
      <c r="E43583" t="s">
        <v>596</v>
      </c>
      <c r="F43583">
        <v>43055.798946759256</v>
      </c>
      <c r="G43583">
        <v>104.9</v>
      </c>
      <c r="H43583">
        <v>17.21</v>
      </c>
      <c r="I43583">
        <v>5</v>
      </c>
    </row>
    <row r="43584" spans="1:9" x14ac:dyDescent="0.3">
      <c r="A43584" t="s">
        <v>90669</v>
      </c>
      <c r="B43584" t="s">
        <v>90670</v>
      </c>
      <c r="C43584">
        <v>1</v>
      </c>
      <c r="D43584" t="s">
        <v>90671</v>
      </c>
      <c r="E43584" t="s">
        <v>1348</v>
      </c>
      <c r="F43584">
        <v>43314.791956018518</v>
      </c>
      <c r="G43584">
        <v>35.6</v>
      </c>
      <c r="H43584">
        <v>7.99</v>
      </c>
      <c r="I43584">
        <v>5</v>
      </c>
    </row>
    <row r="43585" spans="1:9" x14ac:dyDescent="0.3">
      <c r="A43585" t="s">
        <v>90672</v>
      </c>
      <c r="B43585" t="s">
        <v>90673</v>
      </c>
      <c r="C43585">
        <v>1</v>
      </c>
      <c r="D43585" t="s">
        <v>4202</v>
      </c>
      <c r="E43585" t="s">
        <v>2987</v>
      </c>
      <c r="F43585">
        <v>43166.719189814816</v>
      </c>
      <c r="G43585">
        <v>79</v>
      </c>
      <c r="H43585">
        <v>16.989999999999998</v>
      </c>
      <c r="I43585">
        <v>4</v>
      </c>
    </row>
    <row r="43586" spans="1:9" x14ac:dyDescent="0.3">
      <c r="A43586" t="s">
        <v>90674</v>
      </c>
      <c r="B43586" t="s">
        <v>90675</v>
      </c>
      <c r="C43586">
        <v>1</v>
      </c>
      <c r="D43586" t="s">
        <v>8540</v>
      </c>
      <c r="E43586" t="s">
        <v>197</v>
      </c>
      <c r="F43586">
        <v>43315.687685185185</v>
      </c>
      <c r="G43586">
        <v>105</v>
      </c>
      <c r="H43586">
        <v>20.69</v>
      </c>
      <c r="I43586">
        <v>5</v>
      </c>
    </row>
    <row r="43587" spans="1:9" x14ac:dyDescent="0.3">
      <c r="A43587" t="s">
        <v>90676</v>
      </c>
      <c r="B43587" t="s">
        <v>90677</v>
      </c>
      <c r="C43587">
        <v>1</v>
      </c>
      <c r="D43587" t="s">
        <v>90678</v>
      </c>
      <c r="E43587" t="s">
        <v>6029</v>
      </c>
      <c r="F43587">
        <v>42962.843854166669</v>
      </c>
      <c r="G43587">
        <v>190</v>
      </c>
      <c r="H43587">
        <v>16.079999999999998</v>
      </c>
      <c r="I43587">
        <v>5</v>
      </c>
    </row>
    <row r="43588" spans="1:9" x14ac:dyDescent="0.3">
      <c r="A43588" t="s">
        <v>90679</v>
      </c>
      <c r="B43588" t="s">
        <v>90680</v>
      </c>
      <c r="C43588">
        <v>1</v>
      </c>
      <c r="D43588" t="s">
        <v>88257</v>
      </c>
      <c r="E43588" t="s">
        <v>4275</v>
      </c>
      <c r="F43588">
        <v>43230.354780092595</v>
      </c>
      <c r="G43588">
        <v>44.99</v>
      </c>
      <c r="H43588">
        <v>22.93</v>
      </c>
      <c r="I43588">
        <v>5</v>
      </c>
    </row>
    <row r="43589" spans="1:9" x14ac:dyDescent="0.3">
      <c r="A43589" t="s">
        <v>90681</v>
      </c>
      <c r="B43589" t="s">
        <v>90682</v>
      </c>
      <c r="C43589">
        <v>1</v>
      </c>
      <c r="D43589" t="s">
        <v>90683</v>
      </c>
      <c r="E43589" t="s">
        <v>703</v>
      </c>
      <c r="F43589">
        <v>43220.688090277778</v>
      </c>
      <c r="G43589">
        <v>14.8</v>
      </c>
      <c r="H43589">
        <v>7.71</v>
      </c>
      <c r="I43589">
        <v>4</v>
      </c>
    </row>
    <row r="43590" spans="1:9" x14ac:dyDescent="0.3">
      <c r="A43590" t="s">
        <v>90684</v>
      </c>
      <c r="B43590" t="s">
        <v>90685</v>
      </c>
      <c r="C43590">
        <v>1</v>
      </c>
      <c r="D43590" t="s">
        <v>25639</v>
      </c>
      <c r="E43590" t="s">
        <v>9026</v>
      </c>
      <c r="F43590">
        <v>42780.074791666666</v>
      </c>
      <c r="G43590">
        <v>22.99</v>
      </c>
      <c r="H43590">
        <v>8.7200000000000006</v>
      </c>
      <c r="I43590">
        <v>5</v>
      </c>
    </row>
    <row r="43591" spans="1:9" x14ac:dyDescent="0.3">
      <c r="A43591" t="s">
        <v>90686</v>
      </c>
      <c r="B43591" t="s">
        <v>90687</v>
      </c>
      <c r="C43591">
        <v>1</v>
      </c>
      <c r="D43591" t="s">
        <v>13777</v>
      </c>
      <c r="E43591" t="s">
        <v>2526</v>
      </c>
      <c r="F43591">
        <v>42942.072060185186</v>
      </c>
      <c r="G43591">
        <v>150</v>
      </c>
      <c r="H43591">
        <v>15.81</v>
      </c>
      <c r="I43591">
        <v>4</v>
      </c>
    </row>
    <row r="43592" spans="1:9" x14ac:dyDescent="0.3">
      <c r="A43592" t="s">
        <v>90688</v>
      </c>
      <c r="B43592" t="s">
        <v>90689</v>
      </c>
      <c r="C43592">
        <v>1</v>
      </c>
      <c r="D43592" t="s">
        <v>3652</v>
      </c>
      <c r="E43592" t="s">
        <v>5937</v>
      </c>
      <c r="F43592">
        <v>43241.729791666665</v>
      </c>
      <c r="G43592">
        <v>99.49</v>
      </c>
      <c r="H43592">
        <v>16.78</v>
      </c>
      <c r="I43592">
        <v>5</v>
      </c>
    </row>
    <row r="43593" spans="1:9" x14ac:dyDescent="0.3">
      <c r="A43593" t="s">
        <v>90690</v>
      </c>
      <c r="B43593" t="s">
        <v>90691</v>
      </c>
      <c r="C43593">
        <v>1</v>
      </c>
      <c r="D43593" t="s">
        <v>3314</v>
      </c>
      <c r="E43593" t="s">
        <v>12022</v>
      </c>
      <c r="F43593">
        <v>43230.604583333334</v>
      </c>
      <c r="G43593">
        <v>105.9</v>
      </c>
      <c r="H43593">
        <v>33.67</v>
      </c>
      <c r="I43593">
        <v>1</v>
      </c>
    </row>
    <row r="43594" spans="1:9" x14ac:dyDescent="0.3">
      <c r="A43594" t="s">
        <v>90690</v>
      </c>
      <c r="B43594" t="s">
        <v>90691</v>
      </c>
      <c r="C43594">
        <v>1</v>
      </c>
      <c r="D43594" t="s">
        <v>3314</v>
      </c>
      <c r="E43594" t="s">
        <v>12022</v>
      </c>
      <c r="F43594">
        <v>43230.604583333334</v>
      </c>
      <c r="G43594">
        <v>105.9</v>
      </c>
      <c r="H43594">
        <v>33.67</v>
      </c>
      <c r="I43594">
        <v>1</v>
      </c>
    </row>
    <row r="43595" spans="1:9" x14ac:dyDescent="0.3">
      <c r="A43595" t="s">
        <v>90690</v>
      </c>
      <c r="B43595" t="s">
        <v>90691</v>
      </c>
      <c r="C43595">
        <v>2</v>
      </c>
      <c r="D43595" t="s">
        <v>90692</v>
      </c>
      <c r="E43595" t="s">
        <v>10004</v>
      </c>
      <c r="F43595">
        <v>43230.604583333334</v>
      </c>
      <c r="G43595">
        <v>29.9</v>
      </c>
      <c r="H43595">
        <v>1.26</v>
      </c>
      <c r="I43595">
        <v>1</v>
      </c>
    </row>
    <row r="43596" spans="1:9" x14ac:dyDescent="0.3">
      <c r="A43596" t="s">
        <v>90690</v>
      </c>
      <c r="B43596" t="s">
        <v>90691</v>
      </c>
      <c r="C43596">
        <v>2</v>
      </c>
      <c r="D43596" t="s">
        <v>90692</v>
      </c>
      <c r="E43596" t="s">
        <v>10004</v>
      </c>
      <c r="F43596">
        <v>43230.604583333334</v>
      </c>
      <c r="G43596">
        <v>29.9</v>
      </c>
      <c r="H43596">
        <v>1.26</v>
      </c>
      <c r="I43596">
        <v>1</v>
      </c>
    </row>
    <row r="43597" spans="1:9" x14ac:dyDescent="0.3">
      <c r="A43597" t="s">
        <v>90693</v>
      </c>
      <c r="B43597" t="s">
        <v>90694</v>
      </c>
      <c r="C43597">
        <v>1</v>
      </c>
      <c r="D43597" t="s">
        <v>64735</v>
      </c>
      <c r="E43597" t="s">
        <v>15456</v>
      </c>
      <c r="F43597">
        <v>43240.968865740739</v>
      </c>
      <c r="G43597">
        <v>42.99</v>
      </c>
      <c r="H43597">
        <v>13.71</v>
      </c>
      <c r="I43597">
        <v>5</v>
      </c>
    </row>
    <row r="43598" spans="1:9" x14ac:dyDescent="0.3">
      <c r="A43598" t="s">
        <v>90695</v>
      </c>
      <c r="B43598" t="s">
        <v>90696</v>
      </c>
      <c r="C43598">
        <v>1</v>
      </c>
      <c r="D43598" t="s">
        <v>90697</v>
      </c>
      <c r="E43598" t="s">
        <v>1831</v>
      </c>
      <c r="F43598">
        <v>43236.438518518517</v>
      </c>
      <c r="G43598">
        <v>199</v>
      </c>
      <c r="H43598">
        <v>19.27</v>
      </c>
      <c r="I43598">
        <v>1</v>
      </c>
    </row>
    <row r="43599" spans="1:9" x14ac:dyDescent="0.3">
      <c r="A43599" t="s">
        <v>90698</v>
      </c>
      <c r="B43599" t="s">
        <v>90699</v>
      </c>
      <c r="C43599">
        <v>1</v>
      </c>
      <c r="D43599" t="s">
        <v>90700</v>
      </c>
      <c r="E43599" t="s">
        <v>18956</v>
      </c>
      <c r="F43599">
        <v>42898.696481481478</v>
      </c>
      <c r="G43599">
        <v>279.89999999999998</v>
      </c>
      <c r="H43599">
        <v>54.34</v>
      </c>
      <c r="I43599">
        <v>5</v>
      </c>
    </row>
    <row r="43600" spans="1:9" x14ac:dyDescent="0.3">
      <c r="A43600" t="s">
        <v>90701</v>
      </c>
      <c r="B43600" t="s">
        <v>90702</v>
      </c>
      <c r="C43600">
        <v>1</v>
      </c>
      <c r="D43600" t="s">
        <v>36719</v>
      </c>
      <c r="E43600" t="s">
        <v>2938</v>
      </c>
      <c r="F43600">
        <v>42885.830046296294</v>
      </c>
      <c r="G43600">
        <v>43.9</v>
      </c>
      <c r="H43600">
        <v>16.11</v>
      </c>
      <c r="I43600">
        <v>4</v>
      </c>
    </row>
    <row r="43601" spans="1:9" x14ac:dyDescent="0.3">
      <c r="A43601" t="s">
        <v>90703</v>
      </c>
      <c r="B43601" t="s">
        <v>90704</v>
      </c>
      <c r="C43601">
        <v>1</v>
      </c>
      <c r="D43601" t="s">
        <v>9799</v>
      </c>
      <c r="E43601" t="s">
        <v>402</v>
      </c>
      <c r="F43601">
        <v>42901.510706018518</v>
      </c>
      <c r="G43601">
        <v>11.99</v>
      </c>
      <c r="H43601">
        <v>14.1</v>
      </c>
      <c r="I43601">
        <v>5</v>
      </c>
    </row>
    <row r="43602" spans="1:9" x14ac:dyDescent="0.3">
      <c r="A43602" t="s">
        <v>90705</v>
      </c>
      <c r="B43602" t="s">
        <v>90706</v>
      </c>
      <c r="C43602">
        <v>1</v>
      </c>
      <c r="D43602" t="s">
        <v>19244</v>
      </c>
      <c r="E43602" t="s">
        <v>217</v>
      </c>
      <c r="F43602">
        <v>43055.337465277778</v>
      </c>
      <c r="G43602">
        <v>89.9</v>
      </c>
      <c r="H43602">
        <v>17.88</v>
      </c>
      <c r="I43602">
        <v>1</v>
      </c>
    </row>
    <row r="43603" spans="1:9" x14ac:dyDescent="0.3">
      <c r="A43603" t="s">
        <v>90707</v>
      </c>
      <c r="B43603" t="s">
        <v>90708</v>
      </c>
      <c r="C43603">
        <v>1</v>
      </c>
      <c r="D43603" t="s">
        <v>90709</v>
      </c>
      <c r="E43603" t="s">
        <v>1992</v>
      </c>
      <c r="F43603">
        <v>43167.510844907411</v>
      </c>
      <c r="G43603">
        <v>39.99</v>
      </c>
      <c r="H43603">
        <v>15.1</v>
      </c>
      <c r="I43603">
        <v>5</v>
      </c>
    </row>
    <row r="43604" spans="1:9" x14ac:dyDescent="0.3">
      <c r="A43604" t="s">
        <v>90710</v>
      </c>
      <c r="B43604" t="s">
        <v>90711</v>
      </c>
      <c r="C43604">
        <v>1</v>
      </c>
      <c r="D43604" t="s">
        <v>1445</v>
      </c>
      <c r="E43604" t="s">
        <v>1446</v>
      </c>
      <c r="F43604">
        <v>43301.010613425926</v>
      </c>
      <c r="G43604">
        <v>99.99</v>
      </c>
      <c r="H43604">
        <v>23.5</v>
      </c>
      <c r="I43604">
        <v>5</v>
      </c>
    </row>
    <row r="43605" spans="1:9" x14ac:dyDescent="0.3">
      <c r="A43605" t="s">
        <v>90712</v>
      </c>
      <c r="B43605" t="s">
        <v>90713</v>
      </c>
      <c r="C43605">
        <v>1</v>
      </c>
      <c r="D43605" t="s">
        <v>16639</v>
      </c>
      <c r="E43605" t="s">
        <v>1289</v>
      </c>
      <c r="F43605">
        <v>43168.479780092595</v>
      </c>
      <c r="G43605">
        <v>95.15</v>
      </c>
      <c r="H43605">
        <v>12.8</v>
      </c>
      <c r="I43605">
        <v>4</v>
      </c>
    </row>
    <row r="43606" spans="1:9" x14ac:dyDescent="0.3">
      <c r="A43606" t="s">
        <v>90712</v>
      </c>
      <c r="B43606" t="s">
        <v>90713</v>
      </c>
      <c r="C43606">
        <v>1</v>
      </c>
      <c r="D43606" t="s">
        <v>16639</v>
      </c>
      <c r="E43606" t="s">
        <v>1289</v>
      </c>
      <c r="F43606">
        <v>43168.479780092595</v>
      </c>
      <c r="G43606">
        <v>95.15</v>
      </c>
      <c r="H43606">
        <v>12.8</v>
      </c>
      <c r="I43606">
        <v>4</v>
      </c>
    </row>
    <row r="43607" spans="1:9" x14ac:dyDescent="0.3">
      <c r="A43607" t="s">
        <v>90712</v>
      </c>
      <c r="B43607" t="s">
        <v>90713</v>
      </c>
      <c r="C43607">
        <v>1</v>
      </c>
      <c r="D43607" t="s">
        <v>16639</v>
      </c>
      <c r="E43607" t="s">
        <v>1289</v>
      </c>
      <c r="F43607">
        <v>43168.479780092595</v>
      </c>
      <c r="G43607">
        <v>95.15</v>
      </c>
      <c r="H43607">
        <v>12.8</v>
      </c>
      <c r="I43607">
        <v>5</v>
      </c>
    </row>
    <row r="43608" spans="1:9" x14ac:dyDescent="0.3">
      <c r="A43608" t="s">
        <v>90712</v>
      </c>
      <c r="B43608" t="s">
        <v>90713</v>
      </c>
      <c r="C43608">
        <v>1</v>
      </c>
      <c r="D43608" t="s">
        <v>16639</v>
      </c>
      <c r="E43608" t="s">
        <v>1289</v>
      </c>
      <c r="F43608">
        <v>43168.479780092595</v>
      </c>
      <c r="G43608">
        <v>95.15</v>
      </c>
      <c r="H43608">
        <v>12.8</v>
      </c>
      <c r="I43608">
        <v>5</v>
      </c>
    </row>
    <row r="43609" spans="1:9" x14ac:dyDescent="0.3">
      <c r="A43609" t="s">
        <v>90714</v>
      </c>
      <c r="B43609" t="s">
        <v>90715</v>
      </c>
      <c r="C43609">
        <v>1</v>
      </c>
      <c r="D43609" t="s">
        <v>1194</v>
      </c>
      <c r="E43609" t="s">
        <v>1195</v>
      </c>
      <c r="F43609">
        <v>43335.433692129627</v>
      </c>
      <c r="G43609">
        <v>125</v>
      </c>
      <c r="H43609">
        <v>14.22</v>
      </c>
      <c r="I43609">
        <v>1</v>
      </c>
    </row>
    <row r="43610" spans="1:9" x14ac:dyDescent="0.3">
      <c r="A43610" t="s">
        <v>90716</v>
      </c>
      <c r="B43610" t="s">
        <v>90717</v>
      </c>
      <c r="C43610">
        <v>1</v>
      </c>
      <c r="D43610" t="s">
        <v>90718</v>
      </c>
      <c r="E43610" t="s">
        <v>3842</v>
      </c>
      <c r="F43610">
        <v>42830.798842592594</v>
      </c>
      <c r="G43610">
        <v>49.97</v>
      </c>
      <c r="H43610">
        <v>15.56</v>
      </c>
      <c r="I43610">
        <v>5</v>
      </c>
    </row>
    <row r="43611" spans="1:9" x14ac:dyDescent="0.3">
      <c r="A43611" t="s">
        <v>90719</v>
      </c>
      <c r="B43611" t="s">
        <v>90720</v>
      </c>
      <c r="C43611">
        <v>1</v>
      </c>
      <c r="D43611" t="s">
        <v>90721</v>
      </c>
      <c r="E43611" t="s">
        <v>2888</v>
      </c>
      <c r="F43611">
        <v>43263.857893518521</v>
      </c>
      <c r="G43611">
        <v>225.9</v>
      </c>
      <c r="H43611">
        <v>14.7</v>
      </c>
      <c r="I43611">
        <v>5</v>
      </c>
    </row>
    <row r="43612" spans="1:9" x14ac:dyDescent="0.3">
      <c r="A43612" t="s">
        <v>90719</v>
      </c>
      <c r="B43612" t="s">
        <v>90720</v>
      </c>
      <c r="C43612">
        <v>1</v>
      </c>
      <c r="D43612" t="s">
        <v>90721</v>
      </c>
      <c r="E43612" t="s">
        <v>2888</v>
      </c>
      <c r="F43612">
        <v>43263.857893518521</v>
      </c>
      <c r="G43612">
        <v>225.9</v>
      </c>
      <c r="H43612">
        <v>14.7</v>
      </c>
      <c r="I43612">
        <v>5</v>
      </c>
    </row>
    <row r="43613" spans="1:9" x14ac:dyDescent="0.3">
      <c r="A43613" t="s">
        <v>90722</v>
      </c>
      <c r="B43613" t="s">
        <v>90723</v>
      </c>
      <c r="C43613">
        <v>1</v>
      </c>
      <c r="D43613" t="s">
        <v>8129</v>
      </c>
      <c r="E43613" t="s">
        <v>416</v>
      </c>
      <c r="F43613">
        <v>43124.550694444442</v>
      </c>
      <c r="G43613">
        <v>23.7</v>
      </c>
      <c r="H43613">
        <v>8.7200000000000006</v>
      </c>
      <c r="I43613">
        <v>5</v>
      </c>
    </row>
    <row r="43614" spans="1:9" x14ac:dyDescent="0.3">
      <c r="A43614" t="s">
        <v>90724</v>
      </c>
      <c r="B43614" t="s">
        <v>90725</v>
      </c>
      <c r="C43614">
        <v>1</v>
      </c>
      <c r="D43614" t="s">
        <v>62359</v>
      </c>
      <c r="E43614" t="s">
        <v>62360</v>
      </c>
      <c r="F43614">
        <v>43292.229942129627</v>
      </c>
      <c r="G43614">
        <v>88</v>
      </c>
      <c r="H43614">
        <v>7.88</v>
      </c>
      <c r="I43614">
        <v>5</v>
      </c>
    </row>
    <row r="43615" spans="1:9" x14ac:dyDescent="0.3">
      <c r="A43615" t="s">
        <v>90724</v>
      </c>
      <c r="B43615" t="s">
        <v>90725</v>
      </c>
      <c r="C43615">
        <v>2</v>
      </c>
      <c r="D43615" t="s">
        <v>62359</v>
      </c>
      <c r="E43615" t="s">
        <v>62360</v>
      </c>
      <c r="F43615">
        <v>43292.229942129627</v>
      </c>
      <c r="G43615">
        <v>88</v>
      </c>
      <c r="H43615">
        <v>7.88</v>
      </c>
      <c r="I43615">
        <v>5</v>
      </c>
    </row>
    <row r="43616" spans="1:9" x14ac:dyDescent="0.3">
      <c r="A43616" t="s">
        <v>90726</v>
      </c>
      <c r="B43616" t="s">
        <v>90727</v>
      </c>
      <c r="C43616">
        <v>1</v>
      </c>
      <c r="D43616" t="s">
        <v>90728</v>
      </c>
      <c r="E43616" t="s">
        <v>12526</v>
      </c>
      <c r="F43616">
        <v>42830.090879629628</v>
      </c>
      <c r="G43616">
        <v>43.9</v>
      </c>
      <c r="H43616">
        <v>24.84</v>
      </c>
      <c r="I43616">
        <v>1</v>
      </c>
    </row>
    <row r="43617" spans="1:9" x14ac:dyDescent="0.3">
      <c r="A43617" t="s">
        <v>90729</v>
      </c>
      <c r="B43617" t="s">
        <v>90730</v>
      </c>
      <c r="C43617">
        <v>1</v>
      </c>
      <c r="D43617" t="s">
        <v>90731</v>
      </c>
      <c r="E43617" t="s">
        <v>68</v>
      </c>
      <c r="F43617">
        <v>43090.80128472222</v>
      </c>
      <c r="G43617">
        <v>169.9</v>
      </c>
      <c r="H43617">
        <v>21.75</v>
      </c>
      <c r="I43617">
        <v>5</v>
      </c>
    </row>
    <row r="43618" spans="1:9" x14ac:dyDescent="0.3">
      <c r="A43618" t="s">
        <v>90732</v>
      </c>
      <c r="B43618" t="s">
        <v>90733</v>
      </c>
      <c r="C43618">
        <v>1</v>
      </c>
      <c r="D43618" t="s">
        <v>90734</v>
      </c>
      <c r="E43618" t="s">
        <v>1056</v>
      </c>
      <c r="F43618">
        <v>43063.552557870367</v>
      </c>
      <c r="G43618">
        <v>599</v>
      </c>
      <c r="H43618">
        <v>23.68</v>
      </c>
      <c r="I43618">
        <v>5</v>
      </c>
    </row>
    <row r="43619" spans="1:9" x14ac:dyDescent="0.3">
      <c r="A43619" t="s">
        <v>90735</v>
      </c>
      <c r="B43619" t="s">
        <v>90736</v>
      </c>
      <c r="C43619">
        <v>1</v>
      </c>
      <c r="D43619" t="s">
        <v>90737</v>
      </c>
      <c r="E43619" t="s">
        <v>1585</v>
      </c>
      <c r="F43619">
        <v>42998.643148148149</v>
      </c>
      <c r="G43619">
        <v>24.99</v>
      </c>
      <c r="H43619">
        <v>17.63</v>
      </c>
      <c r="I43619">
        <v>5</v>
      </c>
    </row>
    <row r="43620" spans="1:9" x14ac:dyDescent="0.3">
      <c r="A43620" t="s">
        <v>90738</v>
      </c>
      <c r="B43620" t="s">
        <v>90739</v>
      </c>
      <c r="C43620">
        <v>1</v>
      </c>
      <c r="D43620" t="s">
        <v>86786</v>
      </c>
      <c r="E43620" t="s">
        <v>1071</v>
      </c>
      <c r="F43620">
        <v>42958.697048611109</v>
      </c>
      <c r="G43620">
        <v>14.9</v>
      </c>
      <c r="H43620">
        <v>15.1</v>
      </c>
      <c r="I43620">
        <v>5</v>
      </c>
    </row>
    <row r="43621" spans="1:9" x14ac:dyDescent="0.3">
      <c r="A43621" t="s">
        <v>90740</v>
      </c>
      <c r="B43621" t="s">
        <v>90741</v>
      </c>
      <c r="C43621">
        <v>1</v>
      </c>
      <c r="D43621" t="s">
        <v>415</v>
      </c>
      <c r="E43621" t="s">
        <v>416</v>
      </c>
      <c r="F43621">
        <v>43124.092245370368</v>
      </c>
      <c r="G43621">
        <v>21.9</v>
      </c>
      <c r="H43621">
        <v>14.1</v>
      </c>
      <c r="I43621">
        <v>5</v>
      </c>
    </row>
    <row r="43622" spans="1:9" x14ac:dyDescent="0.3">
      <c r="A43622" t="s">
        <v>90742</v>
      </c>
      <c r="B43622" t="s">
        <v>90743</v>
      </c>
      <c r="C43622">
        <v>1</v>
      </c>
      <c r="D43622" t="s">
        <v>4169</v>
      </c>
      <c r="E43622" t="s">
        <v>962</v>
      </c>
      <c r="F43622">
        <v>42956.099687499998</v>
      </c>
      <c r="G43622">
        <v>107.9</v>
      </c>
      <c r="H43622">
        <v>38.31</v>
      </c>
      <c r="I43622">
        <v>1</v>
      </c>
    </row>
    <row r="43623" spans="1:9" x14ac:dyDescent="0.3">
      <c r="A43623" t="s">
        <v>90742</v>
      </c>
      <c r="B43623" t="s">
        <v>90743</v>
      </c>
      <c r="C43623">
        <v>2</v>
      </c>
      <c r="D43623" t="s">
        <v>4169</v>
      </c>
      <c r="E43623" t="s">
        <v>962</v>
      </c>
      <c r="F43623">
        <v>42956.099687499998</v>
      </c>
      <c r="G43623">
        <v>107.9</v>
      </c>
      <c r="H43623">
        <v>38.31</v>
      </c>
      <c r="I43623">
        <v>1</v>
      </c>
    </row>
    <row r="43624" spans="1:9" x14ac:dyDescent="0.3">
      <c r="A43624" t="s">
        <v>90742</v>
      </c>
      <c r="B43624" t="s">
        <v>90743</v>
      </c>
      <c r="C43624">
        <v>3</v>
      </c>
      <c r="D43624" t="s">
        <v>4169</v>
      </c>
      <c r="E43624" t="s">
        <v>962</v>
      </c>
      <c r="F43624">
        <v>42956.099687499998</v>
      </c>
      <c r="G43624">
        <v>107.9</v>
      </c>
      <c r="H43624">
        <v>38.31</v>
      </c>
      <c r="I43624">
        <v>1</v>
      </c>
    </row>
    <row r="43625" spans="1:9" x14ac:dyDescent="0.3">
      <c r="A43625" t="s">
        <v>90742</v>
      </c>
      <c r="B43625" t="s">
        <v>90743</v>
      </c>
      <c r="C43625">
        <v>4</v>
      </c>
      <c r="D43625" t="s">
        <v>4169</v>
      </c>
      <c r="E43625" t="s">
        <v>962</v>
      </c>
      <c r="F43625">
        <v>42956.099687499998</v>
      </c>
      <c r="G43625">
        <v>107.9</v>
      </c>
      <c r="H43625">
        <v>38.31</v>
      </c>
      <c r="I43625">
        <v>1</v>
      </c>
    </row>
    <row r="43626" spans="1:9" x14ac:dyDescent="0.3">
      <c r="A43626" t="s">
        <v>90744</v>
      </c>
      <c r="B43626" t="s">
        <v>90745</v>
      </c>
      <c r="C43626">
        <v>1</v>
      </c>
      <c r="D43626" t="s">
        <v>62410</v>
      </c>
      <c r="E43626" t="s">
        <v>629</v>
      </c>
      <c r="F43626">
        <v>42891.496608796297</v>
      </c>
      <c r="G43626">
        <v>46.9</v>
      </c>
      <c r="H43626">
        <v>14.1</v>
      </c>
      <c r="I43626">
        <v>5</v>
      </c>
    </row>
    <row r="43627" spans="1:9" x14ac:dyDescent="0.3">
      <c r="A43627" t="s">
        <v>90746</v>
      </c>
      <c r="B43627" t="s">
        <v>90747</v>
      </c>
      <c r="C43627">
        <v>1</v>
      </c>
      <c r="D43627" t="s">
        <v>3461</v>
      </c>
      <c r="E43627" t="s">
        <v>859</v>
      </c>
      <c r="F43627">
        <v>43076.094050925924</v>
      </c>
      <c r="G43627">
        <v>59.9</v>
      </c>
      <c r="H43627">
        <v>19.66</v>
      </c>
      <c r="I43627">
        <v>5</v>
      </c>
    </row>
    <row r="43628" spans="1:9" x14ac:dyDescent="0.3">
      <c r="A43628" t="s">
        <v>90748</v>
      </c>
      <c r="B43628" t="s">
        <v>90749</v>
      </c>
      <c r="C43628">
        <v>1</v>
      </c>
      <c r="D43628" t="s">
        <v>4856</v>
      </c>
      <c r="E43628" t="s">
        <v>162</v>
      </c>
      <c r="F43628">
        <v>43046.94809027778</v>
      </c>
      <c r="G43628">
        <v>45.9</v>
      </c>
      <c r="H43628">
        <v>11.85</v>
      </c>
      <c r="I43628">
        <v>5</v>
      </c>
    </row>
    <row r="43629" spans="1:9" x14ac:dyDescent="0.3">
      <c r="A43629" t="s">
        <v>90750</v>
      </c>
      <c r="B43629" t="s">
        <v>90751</v>
      </c>
      <c r="C43629">
        <v>1</v>
      </c>
      <c r="D43629" t="s">
        <v>16214</v>
      </c>
      <c r="E43629" t="s">
        <v>16215</v>
      </c>
      <c r="F43629">
        <v>43322.183877314812</v>
      </c>
      <c r="G43629">
        <v>144.5</v>
      </c>
      <c r="H43629">
        <v>34.770000000000003</v>
      </c>
      <c r="I43629">
        <v>5</v>
      </c>
    </row>
    <row r="43630" spans="1:9" x14ac:dyDescent="0.3">
      <c r="A43630" t="s">
        <v>90752</v>
      </c>
      <c r="B43630" t="s">
        <v>90753</v>
      </c>
      <c r="C43630">
        <v>1</v>
      </c>
      <c r="D43630" t="s">
        <v>513</v>
      </c>
      <c r="E43630" t="s">
        <v>343</v>
      </c>
      <c r="F43630">
        <v>42983.094675925924</v>
      </c>
      <c r="G43630">
        <v>99</v>
      </c>
      <c r="H43630">
        <v>33.08</v>
      </c>
      <c r="I43630">
        <v>5</v>
      </c>
    </row>
    <row r="43631" spans="1:9" x14ac:dyDescent="0.3">
      <c r="A43631" t="s">
        <v>90754</v>
      </c>
      <c r="B43631" t="s">
        <v>90755</v>
      </c>
      <c r="C43631">
        <v>1</v>
      </c>
      <c r="D43631" t="s">
        <v>90756</v>
      </c>
      <c r="E43631" t="s">
        <v>26105</v>
      </c>
      <c r="F43631">
        <v>43321.118506944447</v>
      </c>
      <c r="G43631">
        <v>35</v>
      </c>
      <c r="H43631">
        <v>13.59</v>
      </c>
      <c r="I43631">
        <v>5</v>
      </c>
    </row>
    <row r="43632" spans="1:9" x14ac:dyDescent="0.3">
      <c r="A43632" t="s">
        <v>90757</v>
      </c>
      <c r="B43632" t="s">
        <v>90758</v>
      </c>
      <c r="C43632">
        <v>1</v>
      </c>
      <c r="D43632" t="s">
        <v>3525</v>
      </c>
      <c r="E43632" t="s">
        <v>1231</v>
      </c>
      <c r="F43632">
        <v>43129.940879629627</v>
      </c>
      <c r="G43632">
        <v>79.900000000000006</v>
      </c>
      <c r="H43632">
        <v>68.13</v>
      </c>
      <c r="I43632">
        <v>1</v>
      </c>
    </row>
    <row r="43633" spans="1:9" x14ac:dyDescent="0.3">
      <c r="A43633" t="s">
        <v>90759</v>
      </c>
      <c r="B43633" t="s">
        <v>90760</v>
      </c>
      <c r="C43633">
        <v>1</v>
      </c>
      <c r="D43633" t="s">
        <v>7778</v>
      </c>
      <c r="E43633" t="s">
        <v>3560</v>
      </c>
      <c r="F43633">
        <v>42880.604386574072</v>
      </c>
      <c r="G43633">
        <v>259.89999999999998</v>
      </c>
      <c r="H43633">
        <v>48.53</v>
      </c>
      <c r="I43633">
        <v>4</v>
      </c>
    </row>
    <row r="43634" spans="1:9" x14ac:dyDescent="0.3">
      <c r="A43634" t="s">
        <v>90761</v>
      </c>
      <c r="B43634" t="s">
        <v>90762</v>
      </c>
      <c r="C43634">
        <v>1</v>
      </c>
      <c r="D43634" t="s">
        <v>11699</v>
      </c>
      <c r="E43634" t="s">
        <v>416</v>
      </c>
      <c r="F43634">
        <v>43248.813344907408</v>
      </c>
      <c r="G43634">
        <v>12.95</v>
      </c>
      <c r="H43634">
        <v>12.79</v>
      </c>
      <c r="I43634">
        <v>4</v>
      </c>
    </row>
    <row r="43635" spans="1:9" x14ac:dyDescent="0.3">
      <c r="A43635" t="s">
        <v>90763</v>
      </c>
      <c r="B43635" t="s">
        <v>90764</v>
      </c>
      <c r="C43635">
        <v>1</v>
      </c>
      <c r="D43635" t="s">
        <v>90765</v>
      </c>
      <c r="E43635" t="s">
        <v>831</v>
      </c>
      <c r="F43635">
        <v>43174.552384259259</v>
      </c>
      <c r="G43635">
        <v>545</v>
      </c>
      <c r="H43635">
        <v>21.69</v>
      </c>
      <c r="I43635">
        <v>4</v>
      </c>
    </row>
    <row r="43636" spans="1:9" x14ac:dyDescent="0.3">
      <c r="A43636" t="s">
        <v>90766</v>
      </c>
      <c r="B43636" t="s">
        <v>90767</v>
      </c>
      <c r="C43636">
        <v>1</v>
      </c>
      <c r="D43636" t="s">
        <v>90768</v>
      </c>
      <c r="E43636" t="s">
        <v>13360</v>
      </c>
      <c r="F43636">
        <v>43262.715868055559</v>
      </c>
      <c r="G43636">
        <v>110</v>
      </c>
      <c r="H43636">
        <v>14.13</v>
      </c>
      <c r="I43636">
        <v>5</v>
      </c>
    </row>
    <row r="43637" spans="1:9" x14ac:dyDescent="0.3">
      <c r="A43637" t="s">
        <v>90769</v>
      </c>
      <c r="B43637" t="s">
        <v>90770</v>
      </c>
      <c r="C43637">
        <v>1</v>
      </c>
      <c r="D43637" t="s">
        <v>166</v>
      </c>
      <c r="E43637" t="s">
        <v>100</v>
      </c>
      <c r="F43637">
        <v>42961.163414351853</v>
      </c>
      <c r="G43637">
        <v>89.9</v>
      </c>
      <c r="H43637">
        <v>12.13</v>
      </c>
      <c r="I43637">
        <v>5</v>
      </c>
    </row>
    <row r="43638" spans="1:9" x14ac:dyDescent="0.3">
      <c r="A43638" t="s">
        <v>90771</v>
      </c>
      <c r="B43638" t="s">
        <v>90772</v>
      </c>
      <c r="C43638">
        <v>1</v>
      </c>
      <c r="D43638" t="s">
        <v>3847</v>
      </c>
      <c r="E43638" t="s">
        <v>465</v>
      </c>
      <c r="F43638">
        <v>43133.621851851851</v>
      </c>
      <c r="G43638">
        <v>99.99</v>
      </c>
      <c r="H43638">
        <v>16.95</v>
      </c>
      <c r="I43638">
        <v>1</v>
      </c>
    </row>
    <row r="43639" spans="1:9" x14ac:dyDescent="0.3">
      <c r="A43639" t="s">
        <v>90773</v>
      </c>
      <c r="B43639" t="s">
        <v>90774</v>
      </c>
      <c r="C43639">
        <v>1</v>
      </c>
      <c r="D43639" t="s">
        <v>733</v>
      </c>
      <c r="E43639" t="s">
        <v>831</v>
      </c>
      <c r="F43639">
        <v>43223.979722222219</v>
      </c>
      <c r="G43639">
        <v>115</v>
      </c>
      <c r="H43639">
        <v>18.690000000000001</v>
      </c>
      <c r="I43639">
        <v>5</v>
      </c>
    </row>
    <row r="43640" spans="1:9" x14ac:dyDescent="0.3">
      <c r="A43640" t="s">
        <v>90773</v>
      </c>
      <c r="B43640" t="s">
        <v>90774</v>
      </c>
      <c r="C43640">
        <v>1</v>
      </c>
      <c r="D43640" t="s">
        <v>733</v>
      </c>
      <c r="E43640" t="s">
        <v>831</v>
      </c>
      <c r="F43640">
        <v>43223.979722222219</v>
      </c>
      <c r="G43640">
        <v>115</v>
      </c>
      <c r="H43640">
        <v>18.690000000000001</v>
      </c>
      <c r="I43640">
        <v>5</v>
      </c>
    </row>
    <row r="43641" spans="1:9" x14ac:dyDescent="0.3">
      <c r="A43641" t="s">
        <v>90775</v>
      </c>
      <c r="B43641" t="s">
        <v>90776</v>
      </c>
      <c r="C43641">
        <v>1</v>
      </c>
      <c r="D43641" t="s">
        <v>90777</v>
      </c>
      <c r="E43641" t="s">
        <v>920</v>
      </c>
      <c r="F43641">
        <v>43132.67454861111</v>
      </c>
      <c r="G43641">
        <v>318.99</v>
      </c>
      <c r="H43641">
        <v>26.54</v>
      </c>
      <c r="I43641">
        <v>1</v>
      </c>
    </row>
    <row r="43642" spans="1:9" x14ac:dyDescent="0.3">
      <c r="A43642" t="s">
        <v>90778</v>
      </c>
      <c r="B43642" t="s">
        <v>90779</v>
      </c>
      <c r="C43642">
        <v>1</v>
      </c>
      <c r="D43642" t="s">
        <v>2458</v>
      </c>
      <c r="E43642" t="s">
        <v>2459</v>
      </c>
      <c r="F43642">
        <v>43172.802523148152</v>
      </c>
      <c r="G43642">
        <v>32.5</v>
      </c>
      <c r="H43642">
        <v>12.79</v>
      </c>
      <c r="I43642">
        <v>3</v>
      </c>
    </row>
    <row r="43643" spans="1:9" x14ac:dyDescent="0.3">
      <c r="A43643" t="s">
        <v>90780</v>
      </c>
      <c r="B43643" t="s">
        <v>90781</v>
      </c>
      <c r="C43643">
        <v>1</v>
      </c>
      <c r="D43643" t="s">
        <v>12844</v>
      </c>
      <c r="E43643" t="s">
        <v>4021</v>
      </c>
      <c r="F43643">
        <v>43084.453761574077</v>
      </c>
      <c r="G43643">
        <v>139.9</v>
      </c>
      <c r="H43643">
        <v>20.47</v>
      </c>
      <c r="I43643">
        <v>5</v>
      </c>
    </row>
    <row r="43644" spans="1:9" x14ac:dyDescent="0.3">
      <c r="A43644" t="s">
        <v>90782</v>
      </c>
      <c r="B43644" t="s">
        <v>90783</v>
      </c>
      <c r="C43644">
        <v>1</v>
      </c>
      <c r="D43644" t="s">
        <v>90784</v>
      </c>
      <c r="E43644" t="s">
        <v>11714</v>
      </c>
      <c r="F43644">
        <v>43231.85796296296</v>
      </c>
      <c r="G43644">
        <v>39.99</v>
      </c>
      <c r="H43644">
        <v>12.79</v>
      </c>
      <c r="I43644">
        <v>5</v>
      </c>
    </row>
    <row r="43645" spans="1:9" x14ac:dyDescent="0.3">
      <c r="A43645" t="s">
        <v>90785</v>
      </c>
      <c r="B43645" t="s">
        <v>90786</v>
      </c>
      <c r="C43645">
        <v>1</v>
      </c>
      <c r="D43645" t="s">
        <v>90787</v>
      </c>
      <c r="E43645" t="s">
        <v>3321</v>
      </c>
      <c r="F43645">
        <v>43227.218043981484</v>
      </c>
      <c r="G43645">
        <v>1499</v>
      </c>
      <c r="H43645">
        <v>34.619999999999997</v>
      </c>
      <c r="I43645">
        <v>5</v>
      </c>
    </row>
    <row r="43646" spans="1:9" x14ac:dyDescent="0.3">
      <c r="A43646" t="s">
        <v>90788</v>
      </c>
      <c r="B43646" t="s">
        <v>90789</v>
      </c>
      <c r="C43646">
        <v>1</v>
      </c>
      <c r="D43646" t="s">
        <v>3087</v>
      </c>
      <c r="E43646" t="s">
        <v>871</v>
      </c>
      <c r="F43646">
        <v>43229.175543981481</v>
      </c>
      <c r="G43646">
        <v>89</v>
      </c>
      <c r="H43646">
        <v>14.71</v>
      </c>
      <c r="I43646">
        <v>1</v>
      </c>
    </row>
    <row r="43647" spans="1:9" x14ac:dyDescent="0.3">
      <c r="A43647" t="s">
        <v>90790</v>
      </c>
      <c r="B43647" t="s">
        <v>90791</v>
      </c>
      <c r="C43647">
        <v>1</v>
      </c>
      <c r="D43647" t="s">
        <v>33479</v>
      </c>
      <c r="E43647" t="s">
        <v>33480</v>
      </c>
      <c r="F43647">
        <v>43264.678124999999</v>
      </c>
      <c r="G43647">
        <v>299.89999999999998</v>
      </c>
      <c r="H43647">
        <v>21.44</v>
      </c>
      <c r="I43647">
        <v>5</v>
      </c>
    </row>
    <row r="43648" spans="1:9" x14ac:dyDescent="0.3">
      <c r="A43648" t="s">
        <v>90792</v>
      </c>
      <c r="B43648" t="s">
        <v>90793</v>
      </c>
      <c r="C43648">
        <v>1</v>
      </c>
      <c r="D43648" t="s">
        <v>90794</v>
      </c>
      <c r="E43648" t="s">
        <v>962</v>
      </c>
      <c r="F43648">
        <v>42964.697291666664</v>
      </c>
      <c r="G43648">
        <v>50.9</v>
      </c>
      <c r="H43648">
        <v>44.21</v>
      </c>
      <c r="I43648">
        <v>5</v>
      </c>
    </row>
    <row r="43649" spans="1:9" x14ac:dyDescent="0.3">
      <c r="A43649" t="s">
        <v>90792</v>
      </c>
      <c r="B43649" t="s">
        <v>90793</v>
      </c>
      <c r="C43649">
        <v>2</v>
      </c>
      <c r="D43649" t="s">
        <v>7219</v>
      </c>
      <c r="E43649" t="s">
        <v>962</v>
      </c>
      <c r="F43649">
        <v>42964.697291666664</v>
      </c>
      <c r="G43649">
        <v>50.9</v>
      </c>
      <c r="H43649">
        <v>44.21</v>
      </c>
      <c r="I43649">
        <v>5</v>
      </c>
    </row>
    <row r="43650" spans="1:9" x14ac:dyDescent="0.3">
      <c r="A43650" t="s">
        <v>90795</v>
      </c>
      <c r="B43650" t="s">
        <v>90796</v>
      </c>
      <c r="C43650">
        <v>1</v>
      </c>
      <c r="D43650" t="s">
        <v>19057</v>
      </c>
      <c r="E43650" t="s">
        <v>19058</v>
      </c>
      <c r="F43650">
        <v>42971.933854166666</v>
      </c>
      <c r="G43650">
        <v>119.34</v>
      </c>
      <c r="H43650">
        <v>20.079999999999998</v>
      </c>
      <c r="I43650">
        <v>5</v>
      </c>
    </row>
    <row r="43651" spans="1:9" x14ac:dyDescent="0.3">
      <c r="A43651" t="s">
        <v>90797</v>
      </c>
      <c r="B43651" t="s">
        <v>90798</v>
      </c>
      <c r="C43651">
        <v>1</v>
      </c>
      <c r="D43651" t="s">
        <v>259</v>
      </c>
      <c r="E43651" t="s">
        <v>831</v>
      </c>
      <c r="F43651">
        <v>43230.816192129627</v>
      </c>
      <c r="G43651">
        <v>99.9</v>
      </c>
      <c r="H43651">
        <v>0</v>
      </c>
      <c r="I43651">
        <v>4</v>
      </c>
    </row>
    <row r="43652" spans="1:9" x14ac:dyDescent="0.3">
      <c r="A43652" t="s">
        <v>90799</v>
      </c>
      <c r="B43652" t="s">
        <v>90800</v>
      </c>
      <c r="C43652">
        <v>1</v>
      </c>
      <c r="D43652" t="s">
        <v>39312</v>
      </c>
      <c r="E43652" t="s">
        <v>610</v>
      </c>
      <c r="F43652">
        <v>43067.68509259259</v>
      </c>
      <c r="G43652">
        <v>85.99</v>
      </c>
      <c r="H43652">
        <v>11.81</v>
      </c>
      <c r="I43652">
        <v>3</v>
      </c>
    </row>
    <row r="43653" spans="1:9" x14ac:dyDescent="0.3">
      <c r="A43653" t="s">
        <v>90801</v>
      </c>
      <c r="B43653" t="s">
        <v>90802</v>
      </c>
      <c r="C43653">
        <v>1</v>
      </c>
      <c r="D43653" t="s">
        <v>2978</v>
      </c>
      <c r="E43653" t="s">
        <v>2979</v>
      </c>
      <c r="F43653">
        <v>43159.090717592589</v>
      </c>
      <c r="G43653">
        <v>29.9</v>
      </c>
      <c r="H43653">
        <v>16.79</v>
      </c>
    </row>
    <row r="43654" spans="1:9" x14ac:dyDescent="0.3">
      <c r="A43654" t="s">
        <v>90801</v>
      </c>
      <c r="B43654" t="s">
        <v>90802</v>
      </c>
      <c r="C43654">
        <v>2</v>
      </c>
      <c r="D43654" t="s">
        <v>2978</v>
      </c>
      <c r="E43654" t="s">
        <v>2979</v>
      </c>
      <c r="F43654">
        <v>43159.090717592589</v>
      </c>
      <c r="G43654">
        <v>29.9</v>
      </c>
      <c r="H43654">
        <v>16.79</v>
      </c>
    </row>
    <row r="43655" spans="1:9" x14ac:dyDescent="0.3">
      <c r="A43655" t="s">
        <v>90803</v>
      </c>
      <c r="B43655" t="s">
        <v>90804</v>
      </c>
      <c r="C43655">
        <v>1</v>
      </c>
      <c r="D43655" t="s">
        <v>26551</v>
      </c>
      <c r="E43655" t="s">
        <v>894</v>
      </c>
      <c r="F43655">
        <v>43140.885706018518</v>
      </c>
      <c r="G43655">
        <v>180.49</v>
      </c>
      <c r="H43655">
        <v>9.01</v>
      </c>
      <c r="I43655">
        <v>5</v>
      </c>
    </row>
    <row r="43656" spans="1:9" x14ac:dyDescent="0.3">
      <c r="A43656" t="s">
        <v>90805</v>
      </c>
      <c r="B43656" t="s">
        <v>90806</v>
      </c>
      <c r="C43656">
        <v>1</v>
      </c>
      <c r="D43656" t="s">
        <v>2038</v>
      </c>
      <c r="E43656" t="s">
        <v>286</v>
      </c>
      <c r="F43656">
        <v>42948.099907407406</v>
      </c>
      <c r="G43656">
        <v>55</v>
      </c>
      <c r="H43656">
        <v>7.86</v>
      </c>
      <c r="I43656">
        <v>1</v>
      </c>
    </row>
    <row r="43657" spans="1:9" x14ac:dyDescent="0.3">
      <c r="A43657" t="s">
        <v>90805</v>
      </c>
      <c r="B43657" t="s">
        <v>90806</v>
      </c>
      <c r="C43657">
        <v>2</v>
      </c>
      <c r="D43657" t="s">
        <v>11053</v>
      </c>
      <c r="E43657" t="s">
        <v>286</v>
      </c>
      <c r="F43657">
        <v>42948.099907407406</v>
      </c>
      <c r="G43657">
        <v>99</v>
      </c>
      <c r="H43657">
        <v>7.87</v>
      </c>
      <c r="I43657">
        <v>1</v>
      </c>
    </row>
    <row r="43658" spans="1:9" x14ac:dyDescent="0.3">
      <c r="A43658" t="s">
        <v>90807</v>
      </c>
      <c r="B43658" t="s">
        <v>90808</v>
      </c>
      <c r="C43658">
        <v>1</v>
      </c>
      <c r="D43658" t="s">
        <v>17154</v>
      </c>
      <c r="E43658" t="s">
        <v>416</v>
      </c>
      <c r="F43658">
        <v>43227.800937499997</v>
      </c>
      <c r="G43658">
        <v>9.9</v>
      </c>
      <c r="H43658">
        <v>15.23</v>
      </c>
      <c r="I43658">
        <v>2</v>
      </c>
    </row>
    <row r="43659" spans="1:9" x14ac:dyDescent="0.3">
      <c r="A43659" t="s">
        <v>90809</v>
      </c>
      <c r="B43659" t="s">
        <v>90810</v>
      </c>
      <c r="C43659">
        <v>1</v>
      </c>
      <c r="D43659" t="s">
        <v>90811</v>
      </c>
      <c r="E43659" t="s">
        <v>90812</v>
      </c>
      <c r="F43659">
        <v>43266.708252314813</v>
      </c>
      <c r="G43659">
        <v>99.99</v>
      </c>
      <c r="H43659">
        <v>7.88</v>
      </c>
      <c r="I43659">
        <v>2</v>
      </c>
    </row>
    <row r="43660" spans="1:9" x14ac:dyDescent="0.3">
      <c r="A43660" t="s">
        <v>90813</v>
      </c>
      <c r="B43660" t="s">
        <v>90814</v>
      </c>
      <c r="C43660">
        <v>1</v>
      </c>
      <c r="D43660" t="s">
        <v>90815</v>
      </c>
      <c r="E43660" t="s">
        <v>90816</v>
      </c>
      <c r="F43660">
        <v>43315.562638888892</v>
      </c>
      <c r="G43660">
        <v>42.9</v>
      </c>
      <c r="H43660">
        <v>25.81</v>
      </c>
      <c r="I43660">
        <v>4</v>
      </c>
    </row>
    <row r="43661" spans="1:9" x14ac:dyDescent="0.3">
      <c r="A43661" t="s">
        <v>90813</v>
      </c>
      <c r="B43661" t="s">
        <v>90814</v>
      </c>
      <c r="C43661">
        <v>1</v>
      </c>
      <c r="D43661" t="s">
        <v>90815</v>
      </c>
      <c r="E43661" t="s">
        <v>90816</v>
      </c>
      <c r="F43661">
        <v>43315.562638888892</v>
      </c>
      <c r="G43661">
        <v>42.9</v>
      </c>
      <c r="H43661">
        <v>25.81</v>
      </c>
      <c r="I43661">
        <v>4</v>
      </c>
    </row>
    <row r="43662" spans="1:9" x14ac:dyDescent="0.3">
      <c r="A43662" t="s">
        <v>90817</v>
      </c>
      <c r="B43662" t="s">
        <v>90818</v>
      </c>
      <c r="C43662">
        <v>1</v>
      </c>
      <c r="D43662" t="s">
        <v>12957</v>
      </c>
      <c r="E43662" t="s">
        <v>2258</v>
      </c>
      <c r="F43662">
        <v>43188.62190972222</v>
      </c>
      <c r="G43662">
        <v>69</v>
      </c>
      <c r="H43662">
        <v>15.36</v>
      </c>
      <c r="I43662">
        <v>5</v>
      </c>
    </row>
    <row r="43663" spans="1:9" x14ac:dyDescent="0.3">
      <c r="A43663" t="s">
        <v>90819</v>
      </c>
      <c r="B43663" t="s">
        <v>90820</v>
      </c>
      <c r="C43663">
        <v>1</v>
      </c>
      <c r="D43663" t="s">
        <v>90821</v>
      </c>
      <c r="E43663" t="s">
        <v>7686</v>
      </c>
      <c r="F43663">
        <v>42824.593935185185</v>
      </c>
      <c r="G43663">
        <v>51.45</v>
      </c>
      <c r="H43663">
        <v>24.85</v>
      </c>
      <c r="I43663">
        <v>3</v>
      </c>
    </row>
    <row r="43664" spans="1:9" x14ac:dyDescent="0.3">
      <c r="A43664" t="s">
        <v>90822</v>
      </c>
      <c r="B43664" t="s">
        <v>90823</v>
      </c>
      <c r="C43664">
        <v>1</v>
      </c>
      <c r="D43664" t="s">
        <v>90824</v>
      </c>
      <c r="E43664" t="s">
        <v>17677</v>
      </c>
      <c r="F43664">
        <v>43258.646898148145</v>
      </c>
      <c r="G43664">
        <v>19.899999999999999</v>
      </c>
      <c r="H43664">
        <v>15.23</v>
      </c>
      <c r="I43664">
        <v>4</v>
      </c>
    </row>
    <row r="43665" spans="1:9" x14ac:dyDescent="0.3">
      <c r="A43665" t="s">
        <v>90825</v>
      </c>
      <c r="B43665" t="s">
        <v>90826</v>
      </c>
      <c r="C43665">
        <v>1</v>
      </c>
      <c r="D43665" t="s">
        <v>7993</v>
      </c>
      <c r="E43665" t="s">
        <v>24</v>
      </c>
      <c r="F43665">
        <v>42923.719004629631</v>
      </c>
      <c r="G43665">
        <v>259.99</v>
      </c>
      <c r="H43665">
        <v>73.05</v>
      </c>
      <c r="I43665">
        <v>4</v>
      </c>
    </row>
    <row r="43666" spans="1:9" x14ac:dyDescent="0.3">
      <c r="A43666" t="s">
        <v>90827</v>
      </c>
      <c r="B43666" t="s">
        <v>90828</v>
      </c>
      <c r="C43666">
        <v>1</v>
      </c>
      <c r="D43666" t="s">
        <v>90829</v>
      </c>
      <c r="E43666" t="s">
        <v>90830</v>
      </c>
      <c r="F43666">
        <v>43062.116215277776</v>
      </c>
      <c r="G43666">
        <v>154.9</v>
      </c>
      <c r="H43666">
        <v>13.42</v>
      </c>
      <c r="I43666">
        <v>4</v>
      </c>
    </row>
    <row r="43667" spans="1:9" x14ac:dyDescent="0.3">
      <c r="A43667" t="s">
        <v>90831</v>
      </c>
      <c r="B43667" t="s">
        <v>90832</v>
      </c>
      <c r="C43667">
        <v>1</v>
      </c>
      <c r="D43667" t="s">
        <v>90833</v>
      </c>
      <c r="E43667" t="s">
        <v>7457</v>
      </c>
      <c r="F43667">
        <v>43110.52008101852</v>
      </c>
      <c r="G43667">
        <v>25.99</v>
      </c>
      <c r="H43667">
        <v>16.11</v>
      </c>
      <c r="I43667">
        <v>5</v>
      </c>
    </row>
    <row r="43668" spans="1:9" x14ac:dyDescent="0.3">
      <c r="A43668" t="s">
        <v>90834</v>
      </c>
      <c r="B43668" t="s">
        <v>90835</v>
      </c>
      <c r="C43668">
        <v>1</v>
      </c>
      <c r="D43668" t="s">
        <v>1838</v>
      </c>
      <c r="E43668" t="s">
        <v>127</v>
      </c>
      <c r="F43668">
        <v>43111.937291666669</v>
      </c>
      <c r="G43668">
        <v>23.99</v>
      </c>
      <c r="H43668">
        <v>7.78</v>
      </c>
      <c r="I43668">
        <v>5</v>
      </c>
    </row>
    <row r="43669" spans="1:9" x14ac:dyDescent="0.3">
      <c r="A43669" t="s">
        <v>90836</v>
      </c>
      <c r="B43669" t="s">
        <v>90837</v>
      </c>
      <c r="C43669">
        <v>1</v>
      </c>
      <c r="D43669" t="s">
        <v>90838</v>
      </c>
      <c r="E43669" t="s">
        <v>10975</v>
      </c>
      <c r="F43669">
        <v>43209.688217592593</v>
      </c>
      <c r="G43669">
        <v>25.4</v>
      </c>
      <c r="H43669">
        <v>16.32</v>
      </c>
      <c r="I43669">
        <v>5</v>
      </c>
    </row>
    <row r="43670" spans="1:9" x14ac:dyDescent="0.3">
      <c r="A43670" t="s">
        <v>90839</v>
      </c>
      <c r="B43670" t="s">
        <v>90840</v>
      </c>
      <c r="C43670">
        <v>1</v>
      </c>
      <c r="D43670" t="s">
        <v>90841</v>
      </c>
      <c r="E43670" t="s">
        <v>90842</v>
      </c>
      <c r="F43670">
        <v>43325.854351851849</v>
      </c>
      <c r="G43670">
        <v>29.9</v>
      </c>
      <c r="H43670">
        <v>8.3699999999999992</v>
      </c>
      <c r="I43670">
        <v>5</v>
      </c>
    </row>
    <row r="43671" spans="1:9" x14ac:dyDescent="0.3">
      <c r="A43671" t="s">
        <v>90843</v>
      </c>
      <c r="B43671" t="s">
        <v>90844</v>
      </c>
      <c r="C43671">
        <v>1</v>
      </c>
      <c r="D43671" t="s">
        <v>90845</v>
      </c>
      <c r="E43671" t="s">
        <v>21804</v>
      </c>
      <c r="F43671">
        <v>43333.659212962964</v>
      </c>
      <c r="G43671">
        <v>34</v>
      </c>
      <c r="H43671">
        <v>17.170000000000002</v>
      </c>
      <c r="I43671">
        <v>1</v>
      </c>
    </row>
    <row r="43672" spans="1:9" x14ac:dyDescent="0.3">
      <c r="A43672" t="s">
        <v>90846</v>
      </c>
      <c r="B43672" t="s">
        <v>90847</v>
      </c>
      <c r="C43672">
        <v>1</v>
      </c>
      <c r="D43672" t="s">
        <v>5348</v>
      </c>
      <c r="E43672" t="s">
        <v>2459</v>
      </c>
      <c r="F43672">
        <v>42982.86409722222</v>
      </c>
      <c r="G43672">
        <v>19.899999999999999</v>
      </c>
      <c r="H43672">
        <v>15.1</v>
      </c>
      <c r="I43672">
        <v>4</v>
      </c>
    </row>
    <row r="43673" spans="1:9" x14ac:dyDescent="0.3">
      <c r="A43673" t="s">
        <v>90848</v>
      </c>
      <c r="B43673" t="s">
        <v>90849</v>
      </c>
      <c r="C43673">
        <v>1</v>
      </c>
      <c r="D43673" t="s">
        <v>90850</v>
      </c>
      <c r="E43673" t="s">
        <v>278</v>
      </c>
      <c r="F43673">
        <v>43195.844027777777</v>
      </c>
      <c r="G43673">
        <v>29.99</v>
      </c>
      <c r="H43673">
        <v>7.39</v>
      </c>
      <c r="I43673">
        <v>5</v>
      </c>
    </row>
    <row r="43674" spans="1:9" x14ac:dyDescent="0.3">
      <c r="A43674" t="s">
        <v>90851</v>
      </c>
      <c r="B43674" t="s">
        <v>90852</v>
      </c>
      <c r="C43674">
        <v>1</v>
      </c>
      <c r="D43674" t="s">
        <v>45071</v>
      </c>
      <c r="E43674" t="s">
        <v>5194</v>
      </c>
      <c r="F43674">
        <v>43346.50372685185</v>
      </c>
      <c r="G43674">
        <v>38.25</v>
      </c>
      <c r="H43674">
        <v>7.53</v>
      </c>
      <c r="I43674">
        <v>5</v>
      </c>
    </row>
    <row r="43675" spans="1:9" x14ac:dyDescent="0.3">
      <c r="A43675" t="s">
        <v>90853</v>
      </c>
      <c r="B43675" t="s">
        <v>90854</v>
      </c>
      <c r="C43675">
        <v>1</v>
      </c>
      <c r="D43675" t="s">
        <v>8331</v>
      </c>
      <c r="E43675" t="s">
        <v>8332</v>
      </c>
      <c r="F43675">
        <v>43258.465925925928</v>
      </c>
      <c r="G43675">
        <v>60</v>
      </c>
      <c r="H43675">
        <v>20.57</v>
      </c>
      <c r="I43675">
        <v>5</v>
      </c>
    </row>
    <row r="43676" spans="1:9" x14ac:dyDescent="0.3">
      <c r="A43676" t="s">
        <v>90853</v>
      </c>
      <c r="B43676" t="s">
        <v>90854</v>
      </c>
      <c r="C43676">
        <v>2</v>
      </c>
      <c r="D43676" t="s">
        <v>8331</v>
      </c>
      <c r="E43676" t="s">
        <v>8332</v>
      </c>
      <c r="F43676">
        <v>43258.465925925928</v>
      </c>
      <c r="G43676">
        <v>60</v>
      </c>
      <c r="H43676">
        <v>20.57</v>
      </c>
      <c r="I43676">
        <v>5</v>
      </c>
    </row>
    <row r="43677" spans="1:9" x14ac:dyDescent="0.3">
      <c r="A43677" t="s">
        <v>90853</v>
      </c>
      <c r="B43677" t="s">
        <v>90854</v>
      </c>
      <c r="C43677">
        <v>3</v>
      </c>
      <c r="D43677" t="s">
        <v>8331</v>
      </c>
      <c r="E43677" t="s">
        <v>8332</v>
      </c>
      <c r="F43677">
        <v>43258.465925925928</v>
      </c>
      <c r="G43677">
        <v>60</v>
      </c>
      <c r="H43677">
        <v>20.57</v>
      </c>
      <c r="I43677">
        <v>5</v>
      </c>
    </row>
    <row r="43678" spans="1:9" x14ac:dyDescent="0.3">
      <c r="A43678" t="s">
        <v>90855</v>
      </c>
      <c r="B43678" t="s">
        <v>90856</v>
      </c>
      <c r="C43678">
        <v>1</v>
      </c>
      <c r="D43678" t="s">
        <v>2624</v>
      </c>
      <c r="E43678" t="s">
        <v>127</v>
      </c>
      <c r="F43678">
        <v>43097.485023148147</v>
      </c>
      <c r="G43678">
        <v>89.99</v>
      </c>
      <c r="H43678">
        <v>9.44</v>
      </c>
      <c r="I43678">
        <v>5</v>
      </c>
    </row>
    <row r="43679" spans="1:9" x14ac:dyDescent="0.3">
      <c r="A43679" t="s">
        <v>90857</v>
      </c>
      <c r="B43679" t="s">
        <v>90858</v>
      </c>
      <c r="C43679">
        <v>1</v>
      </c>
      <c r="D43679" t="s">
        <v>57605</v>
      </c>
      <c r="E43679" t="s">
        <v>308</v>
      </c>
      <c r="F43679">
        <v>43010.450833333336</v>
      </c>
      <c r="G43679">
        <v>109.9</v>
      </c>
      <c r="H43679">
        <v>21.26</v>
      </c>
      <c r="I43679">
        <v>5</v>
      </c>
    </row>
    <row r="43680" spans="1:9" x14ac:dyDescent="0.3">
      <c r="A43680" t="s">
        <v>90859</v>
      </c>
      <c r="B43680" t="s">
        <v>90860</v>
      </c>
      <c r="C43680">
        <v>1</v>
      </c>
      <c r="D43680" t="s">
        <v>90861</v>
      </c>
      <c r="E43680" t="s">
        <v>12</v>
      </c>
      <c r="F43680">
        <v>42885.663310185184</v>
      </c>
      <c r="G43680">
        <v>269.89999999999998</v>
      </c>
      <c r="H43680">
        <v>37.21</v>
      </c>
      <c r="I43680">
        <v>5</v>
      </c>
    </row>
    <row r="43681" spans="1:9" x14ac:dyDescent="0.3">
      <c r="A43681" t="s">
        <v>90862</v>
      </c>
      <c r="B43681" t="s">
        <v>90863</v>
      </c>
      <c r="C43681">
        <v>1</v>
      </c>
      <c r="D43681" t="s">
        <v>90864</v>
      </c>
      <c r="E43681" t="s">
        <v>1300</v>
      </c>
      <c r="F43681">
        <v>43219.938321759262</v>
      </c>
      <c r="G43681">
        <v>29.9</v>
      </c>
      <c r="H43681">
        <v>15.2</v>
      </c>
      <c r="I43681">
        <v>4</v>
      </c>
    </row>
    <row r="43682" spans="1:9" x14ac:dyDescent="0.3">
      <c r="A43682" t="s">
        <v>90865</v>
      </c>
      <c r="B43682" t="s">
        <v>90866</v>
      </c>
      <c r="C43682">
        <v>1</v>
      </c>
      <c r="D43682" t="s">
        <v>7638</v>
      </c>
      <c r="E43682" t="s">
        <v>7639</v>
      </c>
      <c r="F43682">
        <v>43236.803194444445</v>
      </c>
      <c r="G43682">
        <v>139.97</v>
      </c>
      <c r="H43682">
        <v>61.74</v>
      </c>
      <c r="I43682">
        <v>3</v>
      </c>
    </row>
    <row r="43683" spans="1:9" x14ac:dyDescent="0.3">
      <c r="A43683" t="s">
        <v>90865</v>
      </c>
      <c r="B43683" t="s">
        <v>90866</v>
      </c>
      <c r="C43683">
        <v>2</v>
      </c>
      <c r="D43683" t="s">
        <v>7638</v>
      </c>
      <c r="E43683" t="s">
        <v>7639</v>
      </c>
      <c r="F43683">
        <v>43236.803194444445</v>
      </c>
      <c r="G43683">
        <v>139.97</v>
      </c>
      <c r="H43683">
        <v>61.74</v>
      </c>
      <c r="I43683">
        <v>3</v>
      </c>
    </row>
    <row r="43684" spans="1:9" x14ac:dyDescent="0.3">
      <c r="A43684" t="s">
        <v>90867</v>
      </c>
      <c r="B43684" t="s">
        <v>90868</v>
      </c>
      <c r="C43684">
        <v>1</v>
      </c>
      <c r="D43684" t="s">
        <v>90869</v>
      </c>
      <c r="E43684" t="s">
        <v>465</v>
      </c>
      <c r="F43684">
        <v>42880.101018518515</v>
      </c>
      <c r="G43684">
        <v>129.99</v>
      </c>
      <c r="H43684">
        <v>18.16</v>
      </c>
      <c r="I43684">
        <v>5</v>
      </c>
    </row>
    <row r="43685" spans="1:9" x14ac:dyDescent="0.3">
      <c r="A43685" t="s">
        <v>90870</v>
      </c>
      <c r="B43685" t="s">
        <v>90871</v>
      </c>
      <c r="C43685">
        <v>1</v>
      </c>
      <c r="D43685" t="s">
        <v>56723</v>
      </c>
      <c r="E43685" t="s">
        <v>673</v>
      </c>
      <c r="F43685">
        <v>43249.121481481481</v>
      </c>
      <c r="G43685">
        <v>480</v>
      </c>
      <c r="H43685">
        <v>33.22</v>
      </c>
      <c r="I43685">
        <v>5</v>
      </c>
    </row>
    <row r="43686" spans="1:9" x14ac:dyDescent="0.3">
      <c r="A43686" t="s">
        <v>90872</v>
      </c>
      <c r="B43686" t="s">
        <v>90873</v>
      </c>
      <c r="C43686">
        <v>1</v>
      </c>
      <c r="D43686" t="s">
        <v>90874</v>
      </c>
      <c r="E43686" t="s">
        <v>36852</v>
      </c>
      <c r="F43686">
        <v>43321.725243055553</v>
      </c>
      <c r="G43686">
        <v>55.98</v>
      </c>
      <c r="H43686">
        <v>9.6999999999999993</v>
      </c>
      <c r="I43686">
        <v>5</v>
      </c>
    </row>
    <row r="43687" spans="1:9" x14ac:dyDescent="0.3">
      <c r="A43687" t="s">
        <v>90872</v>
      </c>
      <c r="B43687" t="s">
        <v>90873</v>
      </c>
      <c r="C43687">
        <v>2</v>
      </c>
      <c r="D43687" t="s">
        <v>90874</v>
      </c>
      <c r="E43687" t="s">
        <v>36852</v>
      </c>
      <c r="F43687">
        <v>43321.725243055553</v>
      </c>
      <c r="G43687">
        <v>55.98</v>
      </c>
      <c r="H43687">
        <v>9.6999999999999993</v>
      </c>
      <c r="I43687">
        <v>5</v>
      </c>
    </row>
    <row r="43688" spans="1:9" x14ac:dyDescent="0.3">
      <c r="A43688" t="s">
        <v>90875</v>
      </c>
      <c r="B43688" t="s">
        <v>90876</v>
      </c>
      <c r="C43688">
        <v>1</v>
      </c>
      <c r="D43688" t="s">
        <v>68920</v>
      </c>
      <c r="E43688" t="s">
        <v>416</v>
      </c>
      <c r="F43688">
        <v>43199.590115740742</v>
      </c>
      <c r="G43688">
        <v>12.9</v>
      </c>
      <c r="H43688">
        <v>15.23</v>
      </c>
      <c r="I43688">
        <v>2</v>
      </c>
    </row>
    <row r="43689" spans="1:9" x14ac:dyDescent="0.3">
      <c r="A43689" t="s">
        <v>90877</v>
      </c>
      <c r="B43689" t="s">
        <v>90878</v>
      </c>
      <c r="C43689">
        <v>1</v>
      </c>
      <c r="D43689" t="s">
        <v>2122</v>
      </c>
      <c r="E43689" t="s">
        <v>282</v>
      </c>
      <c r="F43689">
        <v>43186.12228009259</v>
      </c>
      <c r="G43689">
        <v>117.3</v>
      </c>
      <c r="H43689">
        <v>21.73</v>
      </c>
      <c r="I43689">
        <v>1</v>
      </c>
    </row>
    <row r="43690" spans="1:9" x14ac:dyDescent="0.3">
      <c r="A43690" t="s">
        <v>90879</v>
      </c>
      <c r="B43690" t="s">
        <v>90880</v>
      </c>
      <c r="C43690">
        <v>1</v>
      </c>
      <c r="D43690" t="s">
        <v>8802</v>
      </c>
      <c r="E43690" t="s">
        <v>127</v>
      </c>
      <c r="F43690">
        <v>42914.593900462962</v>
      </c>
      <c r="G43690">
        <v>34.99</v>
      </c>
      <c r="H43690">
        <v>14.1</v>
      </c>
      <c r="I43690">
        <v>4</v>
      </c>
    </row>
    <row r="43691" spans="1:9" x14ac:dyDescent="0.3">
      <c r="A43691" t="s">
        <v>90881</v>
      </c>
      <c r="B43691" t="s">
        <v>90882</v>
      </c>
      <c r="C43691">
        <v>1</v>
      </c>
      <c r="D43691" t="s">
        <v>6649</v>
      </c>
      <c r="E43691" t="s">
        <v>4056</v>
      </c>
      <c r="F43691">
        <v>42992.3359837963</v>
      </c>
      <c r="G43691">
        <v>59.9</v>
      </c>
      <c r="H43691">
        <v>17.989999999999998</v>
      </c>
      <c r="I43691">
        <v>5</v>
      </c>
    </row>
    <row r="43692" spans="1:9" x14ac:dyDescent="0.3">
      <c r="A43692" t="s">
        <v>90883</v>
      </c>
      <c r="B43692" t="s">
        <v>90884</v>
      </c>
      <c r="C43692">
        <v>1</v>
      </c>
      <c r="D43692" t="s">
        <v>28703</v>
      </c>
      <c r="E43692" t="s">
        <v>150</v>
      </c>
      <c r="F43692">
        <v>43230.6874537037</v>
      </c>
      <c r="G43692">
        <v>14.99</v>
      </c>
      <c r="H43692">
        <v>7.39</v>
      </c>
      <c r="I43692">
        <v>5</v>
      </c>
    </row>
    <row r="43693" spans="1:9" x14ac:dyDescent="0.3">
      <c r="A43693" t="s">
        <v>90885</v>
      </c>
      <c r="B43693" t="s">
        <v>90886</v>
      </c>
      <c r="C43693">
        <v>1</v>
      </c>
      <c r="D43693" t="s">
        <v>1665</v>
      </c>
      <c r="E43693" t="s">
        <v>48</v>
      </c>
      <c r="F43693">
        <v>42925.968888888892</v>
      </c>
      <c r="G43693">
        <v>120</v>
      </c>
      <c r="H43693">
        <v>34.200000000000003</v>
      </c>
      <c r="I43693">
        <v>1</v>
      </c>
    </row>
    <row r="43694" spans="1:9" x14ac:dyDescent="0.3">
      <c r="A43694" t="s">
        <v>90887</v>
      </c>
      <c r="B43694" t="s">
        <v>90888</v>
      </c>
      <c r="C43694">
        <v>1</v>
      </c>
      <c r="D43694" t="s">
        <v>90889</v>
      </c>
      <c r="E43694" t="s">
        <v>27895</v>
      </c>
      <c r="F43694">
        <v>43320.545416666668</v>
      </c>
      <c r="G43694">
        <v>499.99</v>
      </c>
      <c r="H43694">
        <v>136.19</v>
      </c>
      <c r="I43694">
        <v>4</v>
      </c>
    </row>
    <row r="43695" spans="1:9" x14ac:dyDescent="0.3">
      <c r="A43695" t="s">
        <v>90890</v>
      </c>
      <c r="B43695" t="s">
        <v>90891</v>
      </c>
      <c r="C43695">
        <v>1</v>
      </c>
      <c r="D43695" t="s">
        <v>1907</v>
      </c>
      <c r="E43695" t="s">
        <v>1458</v>
      </c>
      <c r="F43695">
        <v>43235.884733796294</v>
      </c>
      <c r="G43695">
        <v>49.9</v>
      </c>
      <c r="H43695">
        <v>12.76</v>
      </c>
      <c r="I43695">
        <v>5</v>
      </c>
    </row>
    <row r="43696" spans="1:9" x14ac:dyDescent="0.3">
      <c r="A43696" t="s">
        <v>90892</v>
      </c>
      <c r="B43696" t="s">
        <v>90893</v>
      </c>
      <c r="C43696">
        <v>1</v>
      </c>
      <c r="D43696" t="s">
        <v>25322</v>
      </c>
      <c r="E43696" t="s">
        <v>1888</v>
      </c>
      <c r="F43696">
        <v>42999.437650462962</v>
      </c>
      <c r="G43696">
        <v>159.9</v>
      </c>
      <c r="H43696">
        <v>14.14</v>
      </c>
      <c r="I43696">
        <v>5</v>
      </c>
    </row>
    <row r="43697" spans="1:9" x14ac:dyDescent="0.3">
      <c r="A43697" t="s">
        <v>90894</v>
      </c>
      <c r="B43697" t="s">
        <v>90895</v>
      </c>
      <c r="C43697">
        <v>1</v>
      </c>
      <c r="D43697" t="s">
        <v>486</v>
      </c>
      <c r="E43697" t="s">
        <v>158</v>
      </c>
      <c r="F43697">
        <v>43112.746747685182</v>
      </c>
      <c r="G43697">
        <v>214</v>
      </c>
      <c r="H43697">
        <v>18.75</v>
      </c>
      <c r="I43697">
        <v>5</v>
      </c>
    </row>
    <row r="43698" spans="1:9" x14ac:dyDescent="0.3">
      <c r="A43698" t="s">
        <v>90896</v>
      </c>
      <c r="B43698" t="s">
        <v>90897</v>
      </c>
      <c r="C43698">
        <v>1</v>
      </c>
      <c r="D43698" t="s">
        <v>90898</v>
      </c>
      <c r="E43698" t="s">
        <v>4596</v>
      </c>
      <c r="F43698">
        <v>43222.174560185187</v>
      </c>
      <c r="G43698">
        <v>129</v>
      </c>
      <c r="H43698">
        <v>13.34</v>
      </c>
      <c r="I43698">
        <v>5</v>
      </c>
    </row>
    <row r="43699" spans="1:9" x14ac:dyDescent="0.3">
      <c r="A43699" t="s">
        <v>90899</v>
      </c>
      <c r="B43699" t="s">
        <v>90900</v>
      </c>
      <c r="C43699">
        <v>1</v>
      </c>
      <c r="D43699" t="s">
        <v>14857</v>
      </c>
      <c r="E43699" t="s">
        <v>375</v>
      </c>
      <c r="F43699">
        <v>43272.346886574072</v>
      </c>
      <c r="G43699">
        <v>35</v>
      </c>
      <c r="H43699">
        <v>7.51</v>
      </c>
      <c r="I43699">
        <v>5</v>
      </c>
    </row>
    <row r="43700" spans="1:9" x14ac:dyDescent="0.3">
      <c r="A43700" t="s">
        <v>90901</v>
      </c>
      <c r="B43700" t="s">
        <v>90902</v>
      </c>
      <c r="C43700">
        <v>1</v>
      </c>
      <c r="D43700" t="s">
        <v>90903</v>
      </c>
      <c r="E43700" t="s">
        <v>37282</v>
      </c>
      <c r="F43700">
        <v>43301.868263888886</v>
      </c>
      <c r="G43700">
        <v>69</v>
      </c>
      <c r="H43700">
        <v>18.63</v>
      </c>
      <c r="I43700">
        <v>5</v>
      </c>
    </row>
    <row r="43701" spans="1:9" x14ac:dyDescent="0.3">
      <c r="A43701" t="s">
        <v>90904</v>
      </c>
      <c r="B43701" t="s">
        <v>90905</v>
      </c>
      <c r="C43701">
        <v>1</v>
      </c>
      <c r="D43701" t="s">
        <v>22991</v>
      </c>
      <c r="E43701" t="s">
        <v>1409</v>
      </c>
      <c r="F43701">
        <v>43118.53565972222</v>
      </c>
      <c r="G43701">
        <v>69.77</v>
      </c>
      <c r="H43701">
        <v>21.29</v>
      </c>
      <c r="I43701">
        <v>5</v>
      </c>
    </row>
    <row r="43702" spans="1:9" x14ac:dyDescent="0.3">
      <c r="A43702" t="s">
        <v>90906</v>
      </c>
      <c r="B43702" t="s">
        <v>90907</v>
      </c>
      <c r="C43702">
        <v>1</v>
      </c>
      <c r="D43702" t="s">
        <v>62726</v>
      </c>
      <c r="E43702" t="s">
        <v>7226</v>
      </c>
      <c r="F43702">
        <v>43167.802569444444</v>
      </c>
      <c r="G43702">
        <v>110</v>
      </c>
      <c r="H43702">
        <v>15.52</v>
      </c>
      <c r="I43702">
        <v>5</v>
      </c>
    </row>
    <row r="43703" spans="1:9" x14ac:dyDescent="0.3">
      <c r="A43703" t="s">
        <v>90908</v>
      </c>
      <c r="B43703" t="s">
        <v>90909</v>
      </c>
      <c r="C43703">
        <v>1</v>
      </c>
      <c r="D43703" t="s">
        <v>1838</v>
      </c>
      <c r="E43703" t="s">
        <v>127</v>
      </c>
      <c r="F43703">
        <v>43088.121122685188</v>
      </c>
      <c r="G43703">
        <v>23.99</v>
      </c>
      <c r="H43703">
        <v>17.63</v>
      </c>
      <c r="I43703">
        <v>5</v>
      </c>
    </row>
    <row r="43704" spans="1:9" x14ac:dyDescent="0.3">
      <c r="A43704" t="s">
        <v>90910</v>
      </c>
      <c r="B43704" t="s">
        <v>90911</v>
      </c>
      <c r="C43704">
        <v>1</v>
      </c>
      <c r="D43704" t="s">
        <v>4420</v>
      </c>
      <c r="E43704" t="s">
        <v>363</v>
      </c>
      <c r="F43704">
        <v>43116.564976851849</v>
      </c>
      <c r="G43704">
        <v>108</v>
      </c>
      <c r="H43704">
        <v>16.52</v>
      </c>
      <c r="I43704">
        <v>5</v>
      </c>
    </row>
    <row r="43705" spans="1:9" x14ac:dyDescent="0.3">
      <c r="A43705" t="s">
        <v>90912</v>
      </c>
      <c r="B43705" t="s">
        <v>90913</v>
      </c>
      <c r="C43705">
        <v>1</v>
      </c>
      <c r="D43705" t="s">
        <v>90914</v>
      </c>
      <c r="E43705" t="s">
        <v>2662</v>
      </c>
      <c r="F43705">
        <v>43164.437881944446</v>
      </c>
      <c r="G43705">
        <v>56</v>
      </c>
      <c r="H43705">
        <v>9.34</v>
      </c>
      <c r="I43705">
        <v>5</v>
      </c>
    </row>
    <row r="43706" spans="1:9" x14ac:dyDescent="0.3">
      <c r="A43706" t="s">
        <v>90912</v>
      </c>
      <c r="B43706" t="s">
        <v>90913</v>
      </c>
      <c r="C43706">
        <v>2</v>
      </c>
      <c r="D43706" t="s">
        <v>90914</v>
      </c>
      <c r="E43706" t="s">
        <v>2662</v>
      </c>
      <c r="F43706">
        <v>43164.437881944446</v>
      </c>
      <c r="G43706">
        <v>56</v>
      </c>
      <c r="H43706">
        <v>9.34</v>
      </c>
      <c r="I43706">
        <v>5</v>
      </c>
    </row>
    <row r="43707" spans="1:9" x14ac:dyDescent="0.3">
      <c r="A43707" t="s">
        <v>90915</v>
      </c>
      <c r="B43707" t="s">
        <v>90916</v>
      </c>
      <c r="C43707">
        <v>1</v>
      </c>
      <c r="D43707" t="s">
        <v>90917</v>
      </c>
      <c r="E43707" t="s">
        <v>5358</v>
      </c>
      <c r="F43707">
        <v>43069.896747685183</v>
      </c>
      <c r="G43707">
        <v>89.9</v>
      </c>
      <c r="H43707">
        <v>16.39</v>
      </c>
      <c r="I43707">
        <v>5</v>
      </c>
    </row>
    <row r="43708" spans="1:9" x14ac:dyDescent="0.3">
      <c r="A43708" t="s">
        <v>90918</v>
      </c>
      <c r="B43708" t="s">
        <v>90919</v>
      </c>
      <c r="C43708">
        <v>1</v>
      </c>
      <c r="D43708" t="s">
        <v>3269</v>
      </c>
      <c r="E43708" t="s">
        <v>1537</v>
      </c>
      <c r="F43708">
        <v>43346.1872337963</v>
      </c>
      <c r="G43708">
        <v>24.9</v>
      </c>
      <c r="H43708">
        <v>9.3000000000000007</v>
      </c>
      <c r="I43708">
        <v>5</v>
      </c>
    </row>
    <row r="43709" spans="1:9" x14ac:dyDescent="0.3">
      <c r="A43709" t="s">
        <v>90920</v>
      </c>
      <c r="B43709" t="s">
        <v>90921</v>
      </c>
      <c r="C43709">
        <v>1</v>
      </c>
      <c r="D43709" t="s">
        <v>86510</v>
      </c>
      <c r="E43709" t="s">
        <v>465</v>
      </c>
      <c r="F43709">
        <v>43322.132303240738</v>
      </c>
      <c r="G43709">
        <v>75.989999999999995</v>
      </c>
      <c r="H43709">
        <v>11.55</v>
      </c>
      <c r="I43709">
        <v>5</v>
      </c>
    </row>
    <row r="43710" spans="1:9" x14ac:dyDescent="0.3">
      <c r="A43710" t="s">
        <v>90922</v>
      </c>
      <c r="B43710" t="s">
        <v>90923</v>
      </c>
      <c r="C43710">
        <v>1</v>
      </c>
      <c r="D43710" t="s">
        <v>70876</v>
      </c>
      <c r="E43710" t="s">
        <v>793</v>
      </c>
      <c r="F43710">
        <v>43126.578587962962</v>
      </c>
      <c r="G43710">
        <v>249.7</v>
      </c>
      <c r="H43710">
        <v>19.03</v>
      </c>
      <c r="I43710">
        <v>5</v>
      </c>
    </row>
    <row r="43711" spans="1:9" x14ac:dyDescent="0.3">
      <c r="A43711" t="s">
        <v>90924</v>
      </c>
      <c r="B43711" t="s">
        <v>90925</v>
      </c>
      <c r="C43711">
        <v>1</v>
      </c>
      <c r="D43711" t="s">
        <v>680</v>
      </c>
      <c r="E43711" t="s">
        <v>178</v>
      </c>
      <c r="F43711">
        <v>43026.514016203706</v>
      </c>
      <c r="G43711">
        <v>59.9</v>
      </c>
      <c r="H43711">
        <v>13.44</v>
      </c>
      <c r="I43711">
        <v>4</v>
      </c>
    </row>
    <row r="43712" spans="1:9" x14ac:dyDescent="0.3">
      <c r="A43712" t="s">
        <v>90924</v>
      </c>
      <c r="B43712" t="s">
        <v>90925</v>
      </c>
      <c r="C43712">
        <v>2</v>
      </c>
      <c r="D43712" t="s">
        <v>680</v>
      </c>
      <c r="E43712" t="s">
        <v>178</v>
      </c>
      <c r="F43712">
        <v>43026.514016203706</v>
      </c>
      <c r="G43712">
        <v>59.9</v>
      </c>
      <c r="H43712">
        <v>13.44</v>
      </c>
      <c r="I43712">
        <v>4</v>
      </c>
    </row>
    <row r="43713" spans="1:9" x14ac:dyDescent="0.3">
      <c r="A43713" t="s">
        <v>90926</v>
      </c>
      <c r="B43713" t="s">
        <v>90927</v>
      </c>
      <c r="C43713">
        <v>1</v>
      </c>
      <c r="D43713" t="s">
        <v>90928</v>
      </c>
      <c r="E43713" t="s">
        <v>45578</v>
      </c>
      <c r="F43713">
        <v>43326.878634259258</v>
      </c>
      <c r="G43713">
        <v>56.54</v>
      </c>
      <c r="H43713">
        <v>7.66</v>
      </c>
      <c r="I43713">
        <v>5</v>
      </c>
    </row>
    <row r="43714" spans="1:9" x14ac:dyDescent="0.3">
      <c r="A43714" t="s">
        <v>90929</v>
      </c>
      <c r="B43714" t="s">
        <v>90930</v>
      </c>
      <c r="C43714">
        <v>1</v>
      </c>
      <c r="D43714" t="s">
        <v>486</v>
      </c>
      <c r="E43714" t="s">
        <v>158</v>
      </c>
      <c r="F43714">
        <v>43130.499849537038</v>
      </c>
      <c r="G43714">
        <v>209.9</v>
      </c>
      <c r="H43714">
        <v>18.72</v>
      </c>
      <c r="I43714">
        <v>5</v>
      </c>
    </row>
    <row r="43715" spans="1:9" x14ac:dyDescent="0.3">
      <c r="A43715" t="s">
        <v>90931</v>
      </c>
      <c r="B43715" t="s">
        <v>90932</v>
      </c>
      <c r="C43715">
        <v>1</v>
      </c>
      <c r="D43715" t="s">
        <v>7339</v>
      </c>
      <c r="E43715" t="s">
        <v>943</v>
      </c>
      <c r="F43715">
        <v>43255.771157407406</v>
      </c>
      <c r="G43715">
        <v>59.99</v>
      </c>
      <c r="H43715">
        <v>7.39</v>
      </c>
      <c r="I43715">
        <v>4</v>
      </c>
    </row>
    <row r="43716" spans="1:9" x14ac:dyDescent="0.3">
      <c r="A43716" t="s">
        <v>90933</v>
      </c>
      <c r="B43716" t="s">
        <v>90934</v>
      </c>
      <c r="C43716">
        <v>1</v>
      </c>
      <c r="D43716" t="s">
        <v>23</v>
      </c>
      <c r="E43716" t="s">
        <v>24</v>
      </c>
      <c r="F43716">
        <v>42877.932592592595</v>
      </c>
      <c r="G43716">
        <v>124.99</v>
      </c>
      <c r="H43716">
        <v>15.62</v>
      </c>
      <c r="I43716">
        <v>3</v>
      </c>
    </row>
    <row r="43717" spans="1:9" x14ac:dyDescent="0.3">
      <c r="A43717" t="s">
        <v>90935</v>
      </c>
      <c r="B43717" t="s">
        <v>90936</v>
      </c>
      <c r="C43717">
        <v>1</v>
      </c>
      <c r="D43717" t="s">
        <v>90937</v>
      </c>
      <c r="E43717" t="s">
        <v>465</v>
      </c>
      <c r="F43717">
        <v>42912.468865740739</v>
      </c>
      <c r="G43717">
        <v>59.99</v>
      </c>
      <c r="H43717">
        <v>17.670000000000002</v>
      </c>
      <c r="I43717">
        <v>4</v>
      </c>
    </row>
    <row r="43718" spans="1:9" x14ac:dyDescent="0.3">
      <c r="A43718" t="s">
        <v>90938</v>
      </c>
      <c r="B43718" t="s">
        <v>90939</v>
      </c>
      <c r="C43718">
        <v>1</v>
      </c>
      <c r="D43718" t="s">
        <v>90940</v>
      </c>
      <c r="E43718" t="s">
        <v>456</v>
      </c>
      <c r="F43718">
        <v>43046.927175925928</v>
      </c>
      <c r="G43718">
        <v>12.9</v>
      </c>
      <c r="H43718">
        <v>8.11</v>
      </c>
      <c r="I43718">
        <v>5</v>
      </c>
    </row>
    <row r="43719" spans="1:9" x14ac:dyDescent="0.3">
      <c r="A43719" t="s">
        <v>90941</v>
      </c>
      <c r="B43719" t="s">
        <v>90942</v>
      </c>
      <c r="C43719">
        <v>1</v>
      </c>
      <c r="D43719" t="s">
        <v>698</v>
      </c>
      <c r="E43719" t="s">
        <v>699</v>
      </c>
      <c r="F43719">
        <v>43322.642118055555</v>
      </c>
      <c r="G43719">
        <v>35</v>
      </c>
      <c r="H43719">
        <v>9</v>
      </c>
      <c r="I43719">
        <v>5</v>
      </c>
    </row>
    <row r="43720" spans="1:9" x14ac:dyDescent="0.3">
      <c r="A43720" t="s">
        <v>90941</v>
      </c>
      <c r="B43720" t="s">
        <v>90942</v>
      </c>
      <c r="C43720">
        <v>1</v>
      </c>
      <c r="D43720" t="s">
        <v>698</v>
      </c>
      <c r="E43720" t="s">
        <v>699</v>
      </c>
      <c r="F43720">
        <v>43322.642118055555</v>
      </c>
      <c r="G43720">
        <v>35</v>
      </c>
      <c r="H43720">
        <v>9</v>
      </c>
      <c r="I43720">
        <v>5</v>
      </c>
    </row>
    <row r="43721" spans="1:9" x14ac:dyDescent="0.3">
      <c r="A43721" t="s">
        <v>90943</v>
      </c>
      <c r="B43721" t="s">
        <v>90944</v>
      </c>
      <c r="C43721">
        <v>1</v>
      </c>
      <c r="D43721" t="s">
        <v>90945</v>
      </c>
      <c r="E43721" t="s">
        <v>622</v>
      </c>
      <c r="F43721">
        <v>43047.450902777775</v>
      </c>
      <c r="G43721">
        <v>59.9</v>
      </c>
      <c r="H43721">
        <v>17.989999999999998</v>
      </c>
      <c r="I43721">
        <v>5</v>
      </c>
    </row>
    <row r="43722" spans="1:9" x14ac:dyDescent="0.3">
      <c r="A43722" t="s">
        <v>90946</v>
      </c>
      <c r="B43722" t="s">
        <v>90947</v>
      </c>
      <c r="C43722">
        <v>1</v>
      </c>
      <c r="D43722" t="s">
        <v>90948</v>
      </c>
      <c r="E43722" t="s">
        <v>221</v>
      </c>
      <c r="F43722">
        <v>43110.439629629633</v>
      </c>
      <c r="G43722">
        <v>261</v>
      </c>
      <c r="H43722">
        <v>17.46</v>
      </c>
      <c r="I43722">
        <v>5</v>
      </c>
    </row>
    <row r="43723" spans="1:9" x14ac:dyDescent="0.3">
      <c r="A43723" t="s">
        <v>90949</v>
      </c>
      <c r="B43723" t="s">
        <v>90950</v>
      </c>
      <c r="C43723">
        <v>1</v>
      </c>
      <c r="D43723" t="s">
        <v>99</v>
      </c>
      <c r="E43723" t="s">
        <v>100</v>
      </c>
      <c r="F43723">
        <v>43002.878020833334</v>
      </c>
      <c r="G43723">
        <v>89.9</v>
      </c>
      <c r="H43723">
        <v>13.65</v>
      </c>
      <c r="I43723">
        <v>5</v>
      </c>
    </row>
    <row r="43724" spans="1:9" x14ac:dyDescent="0.3">
      <c r="A43724" t="s">
        <v>90951</v>
      </c>
      <c r="B43724" t="s">
        <v>90952</v>
      </c>
      <c r="C43724">
        <v>1</v>
      </c>
      <c r="D43724" t="s">
        <v>90953</v>
      </c>
      <c r="E43724" t="s">
        <v>659</v>
      </c>
      <c r="F43724">
        <v>43131.925682870373</v>
      </c>
      <c r="G43724">
        <v>144.80000000000001</v>
      </c>
      <c r="H43724">
        <v>15.76</v>
      </c>
      <c r="I43724">
        <v>5</v>
      </c>
    </row>
    <row r="43725" spans="1:9" x14ac:dyDescent="0.3">
      <c r="A43725" t="s">
        <v>90954</v>
      </c>
      <c r="B43725" t="s">
        <v>90955</v>
      </c>
      <c r="C43725">
        <v>1</v>
      </c>
      <c r="D43725" t="s">
        <v>4734</v>
      </c>
      <c r="E43725" t="s">
        <v>150</v>
      </c>
      <c r="F43725">
        <v>43321.173854166664</v>
      </c>
      <c r="G43725">
        <v>74.989999999999995</v>
      </c>
      <c r="H43725">
        <v>8.69</v>
      </c>
      <c r="I43725">
        <v>5</v>
      </c>
    </row>
    <row r="43726" spans="1:9" x14ac:dyDescent="0.3">
      <c r="A43726" t="s">
        <v>90956</v>
      </c>
      <c r="B43726" t="s">
        <v>90957</v>
      </c>
      <c r="C43726">
        <v>1</v>
      </c>
      <c r="D43726" t="s">
        <v>90958</v>
      </c>
      <c r="E43726" t="s">
        <v>6213</v>
      </c>
      <c r="F43726">
        <v>43069.131886574076</v>
      </c>
      <c r="G43726">
        <v>42.9</v>
      </c>
      <c r="H43726">
        <v>8.27</v>
      </c>
      <c r="I43726">
        <v>2</v>
      </c>
    </row>
    <row r="43727" spans="1:9" x14ac:dyDescent="0.3">
      <c r="A43727" t="s">
        <v>90959</v>
      </c>
      <c r="B43727" t="s">
        <v>90960</v>
      </c>
      <c r="C43727">
        <v>1</v>
      </c>
      <c r="D43727" t="s">
        <v>42248</v>
      </c>
      <c r="E43727" t="s">
        <v>1541</v>
      </c>
      <c r="F43727">
        <v>42858.737662037034</v>
      </c>
      <c r="G43727">
        <v>59.95</v>
      </c>
      <c r="H43727">
        <v>11.03</v>
      </c>
      <c r="I43727">
        <v>5</v>
      </c>
    </row>
    <row r="43728" spans="1:9" x14ac:dyDescent="0.3">
      <c r="A43728" t="s">
        <v>90961</v>
      </c>
      <c r="B43728" t="s">
        <v>90962</v>
      </c>
      <c r="C43728">
        <v>1</v>
      </c>
      <c r="D43728" t="s">
        <v>1408</v>
      </c>
      <c r="E43728" t="s">
        <v>1409</v>
      </c>
      <c r="F43728">
        <v>43108.634398148148</v>
      </c>
      <c r="G43728">
        <v>122.99</v>
      </c>
      <c r="H43728">
        <v>14.61</v>
      </c>
      <c r="I43728">
        <v>4</v>
      </c>
    </row>
    <row r="43729" spans="1:9" x14ac:dyDescent="0.3">
      <c r="A43729" t="s">
        <v>90963</v>
      </c>
      <c r="B43729" t="s">
        <v>90964</v>
      </c>
      <c r="C43729">
        <v>1</v>
      </c>
      <c r="D43729" t="s">
        <v>6089</v>
      </c>
      <c r="E43729" t="s">
        <v>158</v>
      </c>
      <c r="F43729">
        <v>43271.967685185184</v>
      </c>
      <c r="G43729">
        <v>99.9</v>
      </c>
      <c r="H43729">
        <v>18.8</v>
      </c>
      <c r="I43729">
        <v>4</v>
      </c>
    </row>
    <row r="43730" spans="1:9" x14ac:dyDescent="0.3">
      <c r="A43730" t="s">
        <v>90965</v>
      </c>
      <c r="B43730" t="s">
        <v>90966</v>
      </c>
      <c r="C43730">
        <v>1</v>
      </c>
      <c r="D43730" t="s">
        <v>1260</v>
      </c>
      <c r="E43730" t="s">
        <v>286</v>
      </c>
      <c r="F43730">
        <v>43021.107974537037</v>
      </c>
      <c r="G43730">
        <v>49</v>
      </c>
      <c r="H43730">
        <v>11.85</v>
      </c>
      <c r="I43730">
        <v>1</v>
      </c>
    </row>
    <row r="43731" spans="1:9" x14ac:dyDescent="0.3">
      <c r="A43731" t="s">
        <v>90967</v>
      </c>
      <c r="B43731" t="s">
        <v>90968</v>
      </c>
      <c r="C43731">
        <v>1</v>
      </c>
      <c r="D43731" t="s">
        <v>7362</v>
      </c>
      <c r="E43731" t="s">
        <v>256</v>
      </c>
      <c r="F43731">
        <v>43325.323020833333</v>
      </c>
      <c r="G43731">
        <v>29.99</v>
      </c>
      <c r="H43731">
        <v>22.93</v>
      </c>
      <c r="I43731">
        <v>5</v>
      </c>
    </row>
    <row r="43732" spans="1:9" x14ac:dyDescent="0.3">
      <c r="A43732" t="s">
        <v>90969</v>
      </c>
      <c r="B43732" t="s">
        <v>90970</v>
      </c>
      <c r="C43732">
        <v>1</v>
      </c>
      <c r="D43732" t="s">
        <v>90971</v>
      </c>
      <c r="E43732" t="s">
        <v>9922</v>
      </c>
      <c r="F43732">
        <v>43137.799479166664</v>
      </c>
      <c r="G43732">
        <v>248</v>
      </c>
      <c r="H43732">
        <v>17.989999999999998</v>
      </c>
      <c r="I43732">
        <v>5</v>
      </c>
    </row>
    <row r="43733" spans="1:9" x14ac:dyDescent="0.3">
      <c r="A43733" t="s">
        <v>90972</v>
      </c>
      <c r="B43733" t="s">
        <v>90973</v>
      </c>
      <c r="C43733">
        <v>1</v>
      </c>
      <c r="D43733" t="s">
        <v>3596</v>
      </c>
      <c r="E43733" t="s">
        <v>158</v>
      </c>
      <c r="F43733">
        <v>43087.538101851853</v>
      </c>
      <c r="G43733">
        <v>127.9</v>
      </c>
      <c r="H43733">
        <v>16.53</v>
      </c>
      <c r="I43733">
        <v>5</v>
      </c>
    </row>
    <row r="43734" spans="1:9" x14ac:dyDescent="0.3">
      <c r="A43734" t="s">
        <v>90974</v>
      </c>
      <c r="B43734" t="s">
        <v>90975</v>
      </c>
      <c r="C43734">
        <v>1</v>
      </c>
      <c r="D43734" t="s">
        <v>90976</v>
      </c>
      <c r="E43734" t="s">
        <v>5649</v>
      </c>
      <c r="F43734">
        <v>43301.114849537036</v>
      </c>
      <c r="G43734">
        <v>24.7</v>
      </c>
      <c r="H43734">
        <v>15.27</v>
      </c>
      <c r="I43734">
        <v>5</v>
      </c>
    </row>
    <row r="43735" spans="1:9" x14ac:dyDescent="0.3">
      <c r="A43735" t="s">
        <v>90977</v>
      </c>
      <c r="B43735" t="s">
        <v>90978</v>
      </c>
      <c r="C43735">
        <v>1</v>
      </c>
      <c r="D43735" t="s">
        <v>5790</v>
      </c>
      <c r="E43735" t="s">
        <v>1623</v>
      </c>
      <c r="F43735">
        <v>43003.148333333331</v>
      </c>
      <c r="G43735">
        <v>128.9</v>
      </c>
      <c r="H43735">
        <v>38.04</v>
      </c>
      <c r="I43735">
        <v>5</v>
      </c>
    </row>
    <row r="43736" spans="1:9" x14ac:dyDescent="0.3">
      <c r="A43736" t="s">
        <v>90979</v>
      </c>
      <c r="B43736" t="s">
        <v>90980</v>
      </c>
      <c r="C43736">
        <v>1</v>
      </c>
      <c r="D43736" t="s">
        <v>17589</v>
      </c>
      <c r="E43736" t="s">
        <v>699</v>
      </c>
      <c r="F43736">
        <v>43000.014108796298</v>
      </c>
      <c r="G43736">
        <v>229</v>
      </c>
      <c r="H43736">
        <v>47.07</v>
      </c>
      <c r="I43736">
        <v>5</v>
      </c>
    </row>
    <row r="43737" spans="1:9" x14ac:dyDescent="0.3">
      <c r="A43737" t="s">
        <v>90981</v>
      </c>
      <c r="B43737" t="s">
        <v>90982</v>
      </c>
      <c r="C43737">
        <v>1</v>
      </c>
      <c r="D43737" t="s">
        <v>8175</v>
      </c>
      <c r="E43737" t="s">
        <v>263</v>
      </c>
      <c r="F43737">
        <v>43304.920300925929</v>
      </c>
      <c r="G43737">
        <v>56.1</v>
      </c>
      <c r="H43737">
        <v>13.97</v>
      </c>
      <c r="I43737">
        <v>1</v>
      </c>
    </row>
    <row r="43738" spans="1:9" x14ac:dyDescent="0.3">
      <c r="A43738" t="s">
        <v>90983</v>
      </c>
      <c r="B43738" t="s">
        <v>90984</v>
      </c>
      <c r="C43738">
        <v>1</v>
      </c>
      <c r="D43738" t="s">
        <v>3242</v>
      </c>
      <c r="E43738" t="s">
        <v>100</v>
      </c>
      <c r="F43738">
        <v>43144.85565972222</v>
      </c>
      <c r="G43738">
        <v>92.9</v>
      </c>
      <c r="H43738">
        <v>16.28</v>
      </c>
      <c r="I43738">
        <v>5</v>
      </c>
    </row>
    <row r="43739" spans="1:9" x14ac:dyDescent="0.3">
      <c r="A43739" t="s">
        <v>90985</v>
      </c>
      <c r="B43739" t="s">
        <v>90986</v>
      </c>
      <c r="C43739">
        <v>1</v>
      </c>
      <c r="D43739" t="s">
        <v>3266</v>
      </c>
      <c r="E43739" t="s">
        <v>178</v>
      </c>
      <c r="F43739">
        <v>42971.101377314815</v>
      </c>
      <c r="G43739">
        <v>59.9</v>
      </c>
      <c r="H43739">
        <v>17.670000000000002</v>
      </c>
      <c r="I43739">
        <v>1</v>
      </c>
    </row>
    <row r="43740" spans="1:9" x14ac:dyDescent="0.3">
      <c r="A43740" t="s">
        <v>90987</v>
      </c>
      <c r="B43740" t="s">
        <v>90988</v>
      </c>
      <c r="C43740">
        <v>1</v>
      </c>
      <c r="D43740" t="s">
        <v>84908</v>
      </c>
      <c r="E43740" t="s">
        <v>4306</v>
      </c>
      <c r="F43740">
        <v>42940.635555555556</v>
      </c>
      <c r="G43740">
        <v>35.9</v>
      </c>
      <c r="H43740">
        <v>14.1</v>
      </c>
      <c r="I43740">
        <v>5</v>
      </c>
    </row>
    <row r="43741" spans="1:9" x14ac:dyDescent="0.3">
      <c r="A43741" t="s">
        <v>90989</v>
      </c>
      <c r="B43741" t="s">
        <v>90990</v>
      </c>
      <c r="C43741">
        <v>1</v>
      </c>
      <c r="D43741" t="s">
        <v>1642</v>
      </c>
      <c r="E43741" t="s">
        <v>158</v>
      </c>
      <c r="F43741">
        <v>43052.396168981482</v>
      </c>
      <c r="G43741">
        <v>689</v>
      </c>
      <c r="H43741">
        <v>22.07</v>
      </c>
      <c r="I43741">
        <v>5</v>
      </c>
    </row>
    <row r="43742" spans="1:9" x14ac:dyDescent="0.3">
      <c r="A43742" t="s">
        <v>90991</v>
      </c>
      <c r="B43742" t="s">
        <v>90992</v>
      </c>
      <c r="C43742">
        <v>1</v>
      </c>
      <c r="D43742" t="s">
        <v>32954</v>
      </c>
      <c r="E43742" t="s">
        <v>1085</v>
      </c>
      <c r="F43742">
        <v>42976.743252314816</v>
      </c>
      <c r="G43742">
        <v>129.99</v>
      </c>
      <c r="H43742">
        <v>16.670000000000002</v>
      </c>
      <c r="I43742">
        <v>5</v>
      </c>
    </row>
    <row r="43743" spans="1:9" x14ac:dyDescent="0.3">
      <c r="A43743" t="s">
        <v>90993</v>
      </c>
      <c r="B43743" t="s">
        <v>90994</v>
      </c>
      <c r="C43743">
        <v>1</v>
      </c>
      <c r="D43743" t="s">
        <v>22776</v>
      </c>
      <c r="E43743" t="s">
        <v>4101</v>
      </c>
      <c r="F43743">
        <v>43066.911435185182</v>
      </c>
      <c r="G43743">
        <v>24.62</v>
      </c>
      <c r="H43743">
        <v>14.1</v>
      </c>
      <c r="I43743">
        <v>1</v>
      </c>
    </row>
    <row r="43744" spans="1:9" x14ac:dyDescent="0.3">
      <c r="A43744" t="s">
        <v>90995</v>
      </c>
      <c r="B43744" t="s">
        <v>90996</v>
      </c>
      <c r="C43744">
        <v>1</v>
      </c>
      <c r="D43744" t="s">
        <v>5994</v>
      </c>
      <c r="E43744" t="s">
        <v>3560</v>
      </c>
      <c r="F43744">
        <v>42956.877442129633</v>
      </c>
      <c r="G43744">
        <v>109.9</v>
      </c>
      <c r="H43744">
        <v>34.93</v>
      </c>
      <c r="I43744">
        <v>3</v>
      </c>
    </row>
    <row r="43745" spans="1:9" x14ac:dyDescent="0.3">
      <c r="A43745" t="s">
        <v>90997</v>
      </c>
      <c r="B43745" t="s">
        <v>90998</v>
      </c>
      <c r="C43745">
        <v>1</v>
      </c>
      <c r="D43745" t="s">
        <v>48555</v>
      </c>
      <c r="E43745" t="s">
        <v>4101</v>
      </c>
      <c r="F43745">
        <v>43139.496898148151</v>
      </c>
      <c r="G43745">
        <v>100.79</v>
      </c>
      <c r="H43745">
        <v>17.96</v>
      </c>
      <c r="I43745">
        <v>3</v>
      </c>
    </row>
    <row r="43746" spans="1:9" x14ac:dyDescent="0.3">
      <c r="A43746" t="s">
        <v>90999</v>
      </c>
      <c r="B43746" t="s">
        <v>91000</v>
      </c>
      <c r="C43746">
        <v>1</v>
      </c>
      <c r="D43746" t="s">
        <v>3394</v>
      </c>
      <c r="E43746" t="s">
        <v>2217</v>
      </c>
      <c r="F43746">
        <v>43263.715914351851</v>
      </c>
      <c r="G43746">
        <v>39.99</v>
      </c>
      <c r="H43746">
        <v>7.39</v>
      </c>
      <c r="I43746">
        <v>3</v>
      </c>
    </row>
    <row r="43747" spans="1:9" x14ac:dyDescent="0.3">
      <c r="A43747" t="s">
        <v>91001</v>
      </c>
      <c r="B43747" t="s">
        <v>91002</v>
      </c>
      <c r="C43747">
        <v>1</v>
      </c>
      <c r="D43747" t="s">
        <v>18724</v>
      </c>
      <c r="E43747" t="s">
        <v>11556</v>
      </c>
      <c r="F43747">
        <v>43117.117094907408</v>
      </c>
      <c r="G43747">
        <v>426.99</v>
      </c>
      <c r="H43747">
        <v>36.35</v>
      </c>
      <c r="I43747">
        <v>4</v>
      </c>
    </row>
    <row r="43748" spans="1:9" x14ac:dyDescent="0.3">
      <c r="A43748" t="s">
        <v>91003</v>
      </c>
      <c r="B43748" t="s">
        <v>91004</v>
      </c>
      <c r="C43748">
        <v>1</v>
      </c>
      <c r="D43748" t="s">
        <v>63529</v>
      </c>
      <c r="E43748" t="s">
        <v>636</v>
      </c>
      <c r="F43748">
        <v>43152.757268518515</v>
      </c>
      <c r="G43748">
        <v>299</v>
      </c>
      <c r="H43748">
        <v>44.12</v>
      </c>
      <c r="I43748">
        <v>5</v>
      </c>
    </row>
    <row r="43749" spans="1:9" x14ac:dyDescent="0.3">
      <c r="A43749" t="s">
        <v>91005</v>
      </c>
      <c r="B43749" t="s">
        <v>91006</v>
      </c>
      <c r="C43749">
        <v>1</v>
      </c>
      <c r="D43749" t="s">
        <v>91007</v>
      </c>
      <c r="E43749" t="s">
        <v>91008</v>
      </c>
      <c r="F43749">
        <v>43209.452013888891</v>
      </c>
      <c r="G43749">
        <v>165.9</v>
      </c>
      <c r="H43749">
        <v>35.229999999999997</v>
      </c>
      <c r="I43749">
        <v>1</v>
      </c>
    </row>
    <row r="43750" spans="1:9" x14ac:dyDescent="0.3">
      <c r="A43750" t="s">
        <v>91009</v>
      </c>
      <c r="B43750" t="s">
        <v>91010</v>
      </c>
      <c r="C43750">
        <v>1</v>
      </c>
      <c r="D43750" t="s">
        <v>91011</v>
      </c>
      <c r="E43750" t="s">
        <v>4173</v>
      </c>
      <c r="F43750">
        <v>43192.024513888886</v>
      </c>
      <c r="G43750">
        <v>16.989999999999998</v>
      </c>
      <c r="H43750">
        <v>7.39</v>
      </c>
      <c r="I43750">
        <v>4</v>
      </c>
    </row>
    <row r="43751" spans="1:9" x14ac:dyDescent="0.3">
      <c r="A43751" t="s">
        <v>91012</v>
      </c>
      <c r="B43751" t="s">
        <v>91013</v>
      </c>
      <c r="C43751">
        <v>1</v>
      </c>
      <c r="D43751" t="s">
        <v>91014</v>
      </c>
      <c r="E43751" t="s">
        <v>14442</v>
      </c>
      <c r="F43751">
        <v>42927.736921296295</v>
      </c>
      <c r="G43751">
        <v>31.9</v>
      </c>
      <c r="H43751">
        <v>16.79</v>
      </c>
      <c r="I43751">
        <v>2</v>
      </c>
    </row>
    <row r="43752" spans="1:9" x14ac:dyDescent="0.3">
      <c r="A43752" t="s">
        <v>91015</v>
      </c>
      <c r="B43752" t="s">
        <v>91016</v>
      </c>
      <c r="C43752">
        <v>1</v>
      </c>
      <c r="D43752" t="s">
        <v>91017</v>
      </c>
      <c r="E43752" t="s">
        <v>104</v>
      </c>
      <c r="F43752">
        <v>43034.232361111113</v>
      </c>
      <c r="G43752">
        <v>190</v>
      </c>
      <c r="H43752">
        <v>12.53</v>
      </c>
      <c r="I43752">
        <v>5</v>
      </c>
    </row>
    <row r="43753" spans="1:9" x14ac:dyDescent="0.3">
      <c r="A43753" t="s">
        <v>91018</v>
      </c>
      <c r="B43753" t="s">
        <v>91019</v>
      </c>
      <c r="C43753">
        <v>1</v>
      </c>
      <c r="D43753" t="s">
        <v>259</v>
      </c>
      <c r="E43753" t="s">
        <v>831</v>
      </c>
      <c r="F43753">
        <v>43227.090925925928</v>
      </c>
      <c r="G43753">
        <v>99.9</v>
      </c>
      <c r="H43753">
        <v>0</v>
      </c>
      <c r="I43753">
        <v>5</v>
      </c>
    </row>
    <row r="43754" spans="1:9" x14ac:dyDescent="0.3">
      <c r="A43754" t="s">
        <v>91020</v>
      </c>
      <c r="B43754" t="s">
        <v>91021</v>
      </c>
      <c r="C43754">
        <v>1</v>
      </c>
      <c r="D43754" t="s">
        <v>17789</v>
      </c>
      <c r="E43754" t="s">
        <v>351</v>
      </c>
      <c r="F43754">
        <v>43076.81554398148</v>
      </c>
      <c r="G43754">
        <v>69.900000000000006</v>
      </c>
      <c r="H43754">
        <v>26.81</v>
      </c>
      <c r="I43754">
        <v>5</v>
      </c>
    </row>
    <row r="43755" spans="1:9" x14ac:dyDescent="0.3">
      <c r="A43755" t="s">
        <v>91022</v>
      </c>
      <c r="B43755" t="s">
        <v>91023</v>
      </c>
      <c r="C43755">
        <v>1</v>
      </c>
      <c r="D43755" t="s">
        <v>50662</v>
      </c>
      <c r="E43755" t="s">
        <v>77</v>
      </c>
      <c r="F43755">
        <v>43031.801562499997</v>
      </c>
      <c r="G43755">
        <v>49.99</v>
      </c>
      <c r="H43755">
        <v>16.11</v>
      </c>
      <c r="I43755">
        <v>3</v>
      </c>
    </row>
    <row r="43756" spans="1:9" x14ac:dyDescent="0.3">
      <c r="A43756" t="s">
        <v>91022</v>
      </c>
      <c r="B43756" t="s">
        <v>91023</v>
      </c>
      <c r="C43756">
        <v>1</v>
      </c>
      <c r="D43756" t="s">
        <v>50662</v>
      </c>
      <c r="E43756" t="s">
        <v>77</v>
      </c>
      <c r="F43756">
        <v>43031.801562499997</v>
      </c>
      <c r="G43756">
        <v>49.99</v>
      </c>
      <c r="H43756">
        <v>16.11</v>
      </c>
      <c r="I43756">
        <v>3</v>
      </c>
    </row>
    <row r="43757" spans="1:9" x14ac:dyDescent="0.3">
      <c r="A43757" t="s">
        <v>91022</v>
      </c>
      <c r="B43757" t="s">
        <v>91023</v>
      </c>
      <c r="C43757">
        <v>1</v>
      </c>
      <c r="D43757" t="s">
        <v>50662</v>
      </c>
      <c r="E43757" t="s">
        <v>77</v>
      </c>
      <c r="F43757">
        <v>43031.801562499997</v>
      </c>
      <c r="G43757">
        <v>49.99</v>
      </c>
      <c r="H43757">
        <v>16.11</v>
      </c>
      <c r="I43757">
        <v>3</v>
      </c>
    </row>
    <row r="43758" spans="1:9" x14ac:dyDescent="0.3">
      <c r="A43758" t="s">
        <v>91022</v>
      </c>
      <c r="B43758" t="s">
        <v>91023</v>
      </c>
      <c r="C43758">
        <v>1</v>
      </c>
      <c r="D43758" t="s">
        <v>50662</v>
      </c>
      <c r="E43758" t="s">
        <v>77</v>
      </c>
      <c r="F43758">
        <v>43031.801562499997</v>
      </c>
      <c r="G43758">
        <v>49.99</v>
      </c>
      <c r="H43758">
        <v>16.11</v>
      </c>
      <c r="I43758">
        <v>3</v>
      </c>
    </row>
    <row r="43759" spans="1:9" x14ac:dyDescent="0.3">
      <c r="A43759" t="s">
        <v>91024</v>
      </c>
      <c r="B43759" t="s">
        <v>91025</v>
      </c>
      <c r="C43759">
        <v>1</v>
      </c>
      <c r="D43759" t="s">
        <v>91026</v>
      </c>
      <c r="E43759" t="s">
        <v>256</v>
      </c>
      <c r="F43759">
        <v>43109.922152777777</v>
      </c>
      <c r="G43759">
        <v>17.489999999999998</v>
      </c>
      <c r="H43759">
        <v>16.79</v>
      </c>
      <c r="I43759">
        <v>5</v>
      </c>
    </row>
    <row r="43760" spans="1:9" x14ac:dyDescent="0.3">
      <c r="A43760" t="s">
        <v>91027</v>
      </c>
      <c r="B43760" t="s">
        <v>91028</v>
      </c>
      <c r="C43760">
        <v>1</v>
      </c>
      <c r="D43760" t="s">
        <v>91029</v>
      </c>
      <c r="E43760" t="s">
        <v>1275</v>
      </c>
      <c r="F43760">
        <v>43069.207905092589</v>
      </c>
      <c r="G43760">
        <v>28.9</v>
      </c>
      <c r="H43760">
        <v>14.1</v>
      </c>
      <c r="I43760">
        <v>3</v>
      </c>
    </row>
    <row r="43761" spans="1:9" x14ac:dyDescent="0.3">
      <c r="A43761" t="s">
        <v>91030</v>
      </c>
      <c r="B43761" t="s">
        <v>91031</v>
      </c>
      <c r="C43761">
        <v>1</v>
      </c>
      <c r="D43761" t="s">
        <v>29026</v>
      </c>
      <c r="E43761" t="s">
        <v>559</v>
      </c>
      <c r="F43761">
        <v>43181.663599537038</v>
      </c>
      <c r="G43761">
        <v>215</v>
      </c>
      <c r="H43761">
        <v>22.59</v>
      </c>
      <c r="I43761">
        <v>1</v>
      </c>
    </row>
    <row r="43762" spans="1:9" x14ac:dyDescent="0.3">
      <c r="A43762" t="s">
        <v>91032</v>
      </c>
      <c r="B43762" t="s">
        <v>91033</v>
      </c>
      <c r="C43762">
        <v>1</v>
      </c>
      <c r="D43762" t="s">
        <v>91034</v>
      </c>
      <c r="E43762" t="s">
        <v>1486</v>
      </c>
      <c r="F43762">
        <v>43152.604560185187</v>
      </c>
      <c r="G43762">
        <v>27.3</v>
      </c>
      <c r="H43762">
        <v>8.11</v>
      </c>
      <c r="I43762">
        <v>5</v>
      </c>
    </row>
    <row r="43763" spans="1:9" x14ac:dyDescent="0.3">
      <c r="A43763" t="s">
        <v>91032</v>
      </c>
      <c r="B43763" t="s">
        <v>91033</v>
      </c>
      <c r="C43763">
        <v>2</v>
      </c>
      <c r="D43763" t="s">
        <v>91035</v>
      </c>
      <c r="E43763" t="s">
        <v>1486</v>
      </c>
      <c r="F43763">
        <v>43152.604560185187</v>
      </c>
      <c r="G43763">
        <v>34.299999999999997</v>
      </c>
      <c r="H43763">
        <v>8.11</v>
      </c>
      <c r="I43763">
        <v>5</v>
      </c>
    </row>
    <row r="43764" spans="1:9" x14ac:dyDescent="0.3">
      <c r="A43764" t="s">
        <v>91036</v>
      </c>
      <c r="B43764" t="s">
        <v>91037</v>
      </c>
      <c r="C43764">
        <v>1</v>
      </c>
      <c r="D43764" t="s">
        <v>1445</v>
      </c>
      <c r="E43764" t="s">
        <v>1446</v>
      </c>
      <c r="F43764">
        <v>43241.637245370373</v>
      </c>
      <c r="G43764">
        <v>79.900000000000006</v>
      </c>
      <c r="H43764">
        <v>11.65</v>
      </c>
      <c r="I43764">
        <v>5</v>
      </c>
    </row>
    <row r="43765" spans="1:9" x14ac:dyDescent="0.3">
      <c r="A43765" t="s">
        <v>91038</v>
      </c>
      <c r="B43765" t="s">
        <v>91039</v>
      </c>
      <c r="C43765">
        <v>1</v>
      </c>
      <c r="D43765" t="s">
        <v>91040</v>
      </c>
      <c r="E43765" t="s">
        <v>5334</v>
      </c>
      <c r="F43765">
        <v>43153.566307870373</v>
      </c>
      <c r="G43765">
        <v>129</v>
      </c>
      <c r="H43765">
        <v>18.47</v>
      </c>
      <c r="I43765">
        <v>5</v>
      </c>
    </row>
    <row r="43766" spans="1:9" x14ac:dyDescent="0.3">
      <c r="A43766" t="s">
        <v>91041</v>
      </c>
      <c r="B43766" t="s">
        <v>91042</v>
      </c>
      <c r="C43766">
        <v>1</v>
      </c>
      <c r="D43766" t="s">
        <v>6966</v>
      </c>
      <c r="E43766" t="s">
        <v>920</v>
      </c>
      <c r="F43766">
        <v>43118.770104166666</v>
      </c>
      <c r="G43766">
        <v>52</v>
      </c>
      <c r="H43766">
        <v>13.38</v>
      </c>
      <c r="I43766">
        <v>5</v>
      </c>
    </row>
    <row r="43767" spans="1:9" x14ac:dyDescent="0.3">
      <c r="A43767" t="s">
        <v>91043</v>
      </c>
      <c r="B43767" t="s">
        <v>91044</v>
      </c>
      <c r="C43767">
        <v>1</v>
      </c>
      <c r="D43767" t="s">
        <v>7275</v>
      </c>
      <c r="E43767" t="s">
        <v>7276</v>
      </c>
      <c r="F43767">
        <v>43311.475347222222</v>
      </c>
      <c r="G43767">
        <v>113.89</v>
      </c>
      <c r="H43767">
        <v>27.75</v>
      </c>
      <c r="I43767">
        <v>5</v>
      </c>
    </row>
    <row r="43768" spans="1:9" x14ac:dyDescent="0.3">
      <c r="A43768" t="s">
        <v>91045</v>
      </c>
      <c r="B43768" t="s">
        <v>91046</v>
      </c>
      <c r="C43768">
        <v>1</v>
      </c>
      <c r="D43768" t="s">
        <v>91047</v>
      </c>
      <c r="E43768" t="s">
        <v>822</v>
      </c>
      <c r="F43768">
        <v>43199.965428240743</v>
      </c>
      <c r="G43768">
        <v>179.9</v>
      </c>
      <c r="H43768">
        <v>20.23</v>
      </c>
      <c r="I43768">
        <v>5</v>
      </c>
    </row>
    <row r="43769" spans="1:9" x14ac:dyDescent="0.3">
      <c r="A43769" t="s">
        <v>91048</v>
      </c>
      <c r="B43769" t="s">
        <v>91049</v>
      </c>
      <c r="C43769">
        <v>1</v>
      </c>
      <c r="D43769" t="s">
        <v>91050</v>
      </c>
      <c r="E43769" t="s">
        <v>43983</v>
      </c>
      <c r="F43769">
        <v>42835.40996527778</v>
      </c>
      <c r="G43769">
        <v>27.9</v>
      </c>
      <c r="H43769">
        <v>16.05</v>
      </c>
      <c r="I43769">
        <v>4</v>
      </c>
    </row>
    <row r="43770" spans="1:9" x14ac:dyDescent="0.3">
      <c r="A43770" t="s">
        <v>91048</v>
      </c>
      <c r="B43770" t="s">
        <v>91049</v>
      </c>
      <c r="C43770">
        <v>1</v>
      </c>
      <c r="D43770" t="s">
        <v>91050</v>
      </c>
      <c r="E43770" t="s">
        <v>43983</v>
      </c>
      <c r="F43770">
        <v>42835.40996527778</v>
      </c>
      <c r="G43770">
        <v>27.9</v>
      </c>
      <c r="H43770">
        <v>16.05</v>
      </c>
      <c r="I43770">
        <v>4</v>
      </c>
    </row>
    <row r="43771" spans="1:9" x14ac:dyDescent="0.3">
      <c r="A43771" t="s">
        <v>91048</v>
      </c>
      <c r="B43771" t="s">
        <v>91049</v>
      </c>
      <c r="C43771">
        <v>1</v>
      </c>
      <c r="D43771" t="s">
        <v>91050</v>
      </c>
      <c r="E43771" t="s">
        <v>43983</v>
      </c>
      <c r="F43771">
        <v>42835.40996527778</v>
      </c>
      <c r="G43771">
        <v>27.9</v>
      </c>
      <c r="H43771">
        <v>16.05</v>
      </c>
      <c r="I43771">
        <v>4</v>
      </c>
    </row>
    <row r="43772" spans="1:9" x14ac:dyDescent="0.3">
      <c r="A43772" t="s">
        <v>91051</v>
      </c>
      <c r="B43772" t="s">
        <v>91052</v>
      </c>
      <c r="C43772">
        <v>1</v>
      </c>
      <c r="D43772" t="s">
        <v>14743</v>
      </c>
      <c r="E43772" t="s">
        <v>1085</v>
      </c>
      <c r="F43772">
        <v>43004.343900462962</v>
      </c>
      <c r="G43772">
        <v>199.99</v>
      </c>
      <c r="H43772">
        <v>16.16</v>
      </c>
      <c r="I43772">
        <v>4</v>
      </c>
    </row>
    <row r="43773" spans="1:9" x14ac:dyDescent="0.3">
      <c r="A43773" t="s">
        <v>91053</v>
      </c>
      <c r="B43773" t="s">
        <v>91054</v>
      </c>
      <c r="C43773">
        <v>1</v>
      </c>
      <c r="D43773" t="s">
        <v>5657</v>
      </c>
      <c r="E43773" t="s">
        <v>1482</v>
      </c>
      <c r="F43773">
        <v>43277.833599537036</v>
      </c>
      <c r="G43773">
        <v>29.99</v>
      </c>
      <c r="H43773">
        <v>12.87</v>
      </c>
      <c r="I43773">
        <v>3</v>
      </c>
    </row>
    <row r="43774" spans="1:9" x14ac:dyDescent="0.3">
      <c r="A43774" t="s">
        <v>91055</v>
      </c>
      <c r="B43774" t="s">
        <v>91056</v>
      </c>
      <c r="C43774">
        <v>1</v>
      </c>
      <c r="D43774" t="s">
        <v>5529</v>
      </c>
      <c r="E43774" t="s">
        <v>1537</v>
      </c>
      <c r="F43774">
        <v>42950.354409722226</v>
      </c>
      <c r="G43774">
        <v>31.9</v>
      </c>
      <c r="H43774">
        <v>16.79</v>
      </c>
      <c r="I43774">
        <v>5</v>
      </c>
    </row>
    <row r="43775" spans="1:9" x14ac:dyDescent="0.3">
      <c r="A43775" t="s">
        <v>91057</v>
      </c>
      <c r="B43775" t="s">
        <v>91058</v>
      </c>
      <c r="C43775">
        <v>1</v>
      </c>
      <c r="D43775" t="s">
        <v>5392</v>
      </c>
      <c r="E43775" t="s">
        <v>3998</v>
      </c>
      <c r="F43775">
        <v>43279.455810185187</v>
      </c>
      <c r="G43775">
        <v>149</v>
      </c>
      <c r="H43775">
        <v>36.39</v>
      </c>
      <c r="I43775">
        <v>5</v>
      </c>
    </row>
    <row r="43776" spans="1:9" x14ac:dyDescent="0.3">
      <c r="A43776" t="s">
        <v>91059</v>
      </c>
      <c r="B43776" t="s">
        <v>91060</v>
      </c>
      <c r="C43776">
        <v>1</v>
      </c>
      <c r="D43776" t="s">
        <v>15768</v>
      </c>
      <c r="E43776" t="s">
        <v>465</v>
      </c>
      <c r="F43776">
        <v>43004.729328703703</v>
      </c>
      <c r="G43776">
        <v>199.99</v>
      </c>
      <c r="H43776">
        <v>12.6</v>
      </c>
      <c r="I43776">
        <v>5</v>
      </c>
    </row>
    <row r="43777" spans="1:9" x14ac:dyDescent="0.3">
      <c r="A43777" t="s">
        <v>91061</v>
      </c>
      <c r="B43777" t="s">
        <v>91062</v>
      </c>
      <c r="C43777">
        <v>1</v>
      </c>
      <c r="D43777" t="s">
        <v>91063</v>
      </c>
      <c r="E43777" t="s">
        <v>1169</v>
      </c>
      <c r="F43777">
        <v>43209.025011574071</v>
      </c>
      <c r="G43777">
        <v>35.64</v>
      </c>
      <c r="H43777">
        <v>11.15</v>
      </c>
      <c r="I43777">
        <v>2</v>
      </c>
    </row>
    <row r="43778" spans="1:9" x14ac:dyDescent="0.3">
      <c r="A43778" t="s">
        <v>91064</v>
      </c>
      <c r="B43778" t="s">
        <v>91065</v>
      </c>
      <c r="C43778">
        <v>1</v>
      </c>
      <c r="D43778" t="s">
        <v>142</v>
      </c>
      <c r="E43778" t="s">
        <v>127</v>
      </c>
      <c r="F43778">
        <v>43077.803425925929</v>
      </c>
      <c r="G43778">
        <v>56.99</v>
      </c>
      <c r="H43778">
        <v>14.15</v>
      </c>
      <c r="I43778">
        <v>5</v>
      </c>
    </row>
    <row r="43779" spans="1:9" x14ac:dyDescent="0.3">
      <c r="A43779" t="s">
        <v>91066</v>
      </c>
      <c r="B43779" t="s">
        <v>91067</v>
      </c>
      <c r="C43779">
        <v>1</v>
      </c>
      <c r="D43779" t="s">
        <v>91068</v>
      </c>
      <c r="E43779" t="s">
        <v>7233</v>
      </c>
      <c r="F43779">
        <v>42811.617928240739</v>
      </c>
      <c r="G43779">
        <v>64.8</v>
      </c>
      <c r="H43779">
        <v>11.06</v>
      </c>
      <c r="I43779">
        <v>3</v>
      </c>
    </row>
    <row r="43780" spans="1:9" x14ac:dyDescent="0.3">
      <c r="A43780" t="s">
        <v>91069</v>
      </c>
      <c r="B43780" t="s">
        <v>91070</v>
      </c>
      <c r="C43780">
        <v>1</v>
      </c>
      <c r="D43780" t="s">
        <v>91071</v>
      </c>
      <c r="E43780" t="s">
        <v>2938</v>
      </c>
      <c r="F43780">
        <v>42879.58520833333</v>
      </c>
      <c r="G43780">
        <v>140.9</v>
      </c>
      <c r="H43780">
        <v>12.19</v>
      </c>
      <c r="I43780">
        <v>5</v>
      </c>
    </row>
    <row r="43781" spans="1:9" x14ac:dyDescent="0.3">
      <c r="A43781" t="s">
        <v>91069</v>
      </c>
      <c r="B43781" t="s">
        <v>91070</v>
      </c>
      <c r="C43781">
        <v>1</v>
      </c>
      <c r="D43781" t="s">
        <v>91071</v>
      </c>
      <c r="E43781" t="s">
        <v>2938</v>
      </c>
      <c r="F43781">
        <v>42879.58520833333</v>
      </c>
      <c r="G43781">
        <v>140.9</v>
      </c>
      <c r="H43781">
        <v>12.19</v>
      </c>
      <c r="I43781">
        <v>5</v>
      </c>
    </row>
    <row r="43782" spans="1:9" x14ac:dyDescent="0.3">
      <c r="A43782" t="s">
        <v>91072</v>
      </c>
      <c r="B43782" t="s">
        <v>91073</v>
      </c>
      <c r="C43782">
        <v>1</v>
      </c>
      <c r="D43782" t="s">
        <v>18322</v>
      </c>
      <c r="E43782" t="s">
        <v>3115</v>
      </c>
      <c r="F43782">
        <v>43269.178668981483</v>
      </c>
      <c r="G43782">
        <v>39.9</v>
      </c>
      <c r="H43782">
        <v>19.32</v>
      </c>
      <c r="I43782">
        <v>5</v>
      </c>
    </row>
    <row r="43783" spans="1:9" x14ac:dyDescent="0.3">
      <c r="A43783" t="s">
        <v>91074</v>
      </c>
      <c r="B43783" t="s">
        <v>91075</v>
      </c>
      <c r="C43783">
        <v>1</v>
      </c>
      <c r="D43783" t="s">
        <v>91076</v>
      </c>
      <c r="E43783" t="s">
        <v>1243</v>
      </c>
      <c r="F43783">
        <v>43011.968240740738</v>
      </c>
      <c r="G43783">
        <v>9.99</v>
      </c>
      <c r="H43783">
        <v>14.1</v>
      </c>
      <c r="I43783">
        <v>4</v>
      </c>
    </row>
    <row r="43784" spans="1:9" x14ac:dyDescent="0.3">
      <c r="A43784" t="s">
        <v>91074</v>
      </c>
      <c r="B43784" t="s">
        <v>91075</v>
      </c>
      <c r="C43784">
        <v>2</v>
      </c>
      <c r="D43784" t="s">
        <v>91076</v>
      </c>
      <c r="E43784" t="s">
        <v>1243</v>
      </c>
      <c r="F43784">
        <v>43011.968240740738</v>
      </c>
      <c r="G43784">
        <v>9.99</v>
      </c>
      <c r="H43784">
        <v>14.1</v>
      </c>
      <c r="I43784">
        <v>4</v>
      </c>
    </row>
    <row r="43785" spans="1:9" x14ac:dyDescent="0.3">
      <c r="A43785" t="s">
        <v>91077</v>
      </c>
      <c r="B43785" t="s">
        <v>91078</v>
      </c>
      <c r="C43785">
        <v>1</v>
      </c>
      <c r="D43785" t="s">
        <v>48868</v>
      </c>
      <c r="E43785" t="s">
        <v>363</v>
      </c>
      <c r="F43785">
        <v>43118.108171296299</v>
      </c>
      <c r="G43785">
        <v>520</v>
      </c>
      <c r="H43785">
        <v>20.079999999999998</v>
      </c>
      <c r="I43785">
        <v>4</v>
      </c>
    </row>
    <row r="43786" spans="1:9" x14ac:dyDescent="0.3">
      <c r="A43786" t="s">
        <v>91079</v>
      </c>
      <c r="B43786" t="s">
        <v>91080</v>
      </c>
      <c r="C43786">
        <v>1</v>
      </c>
      <c r="D43786" t="s">
        <v>8711</v>
      </c>
      <c r="E43786" t="s">
        <v>68</v>
      </c>
      <c r="F43786">
        <v>43087.678159722222</v>
      </c>
      <c r="G43786">
        <v>79.900000000000006</v>
      </c>
      <c r="H43786">
        <v>6.67</v>
      </c>
      <c r="I43786">
        <v>1</v>
      </c>
    </row>
    <row r="43787" spans="1:9" x14ac:dyDescent="0.3">
      <c r="A43787" t="s">
        <v>91079</v>
      </c>
      <c r="B43787" t="s">
        <v>91080</v>
      </c>
      <c r="C43787">
        <v>2</v>
      </c>
      <c r="D43787" t="s">
        <v>91081</v>
      </c>
      <c r="E43787" t="s">
        <v>217</v>
      </c>
      <c r="F43787">
        <v>43087.678159722222</v>
      </c>
      <c r="G43787">
        <v>140.12</v>
      </c>
      <c r="H43787">
        <v>17.09</v>
      </c>
      <c r="I43787">
        <v>1</v>
      </c>
    </row>
    <row r="43788" spans="1:9" x14ac:dyDescent="0.3">
      <c r="A43788" t="s">
        <v>91082</v>
      </c>
      <c r="B43788" t="s">
        <v>91083</v>
      </c>
      <c r="C43788">
        <v>1</v>
      </c>
      <c r="D43788" t="s">
        <v>91084</v>
      </c>
      <c r="E43788" t="s">
        <v>77</v>
      </c>
      <c r="F43788">
        <v>43174.733206018522</v>
      </c>
      <c r="G43788">
        <v>32.9</v>
      </c>
      <c r="H43788">
        <v>12.79</v>
      </c>
      <c r="I43788">
        <v>5</v>
      </c>
    </row>
    <row r="43789" spans="1:9" x14ac:dyDescent="0.3">
      <c r="A43789" t="s">
        <v>91085</v>
      </c>
      <c r="B43789" t="s">
        <v>91086</v>
      </c>
      <c r="C43789">
        <v>1</v>
      </c>
      <c r="D43789" t="s">
        <v>26994</v>
      </c>
      <c r="E43789" t="s">
        <v>646</v>
      </c>
      <c r="F43789">
        <v>43010.955729166664</v>
      </c>
      <c r="G43789">
        <v>5.99</v>
      </c>
      <c r="H43789">
        <v>16.11</v>
      </c>
      <c r="I43789">
        <v>4</v>
      </c>
    </row>
    <row r="43790" spans="1:9" x14ac:dyDescent="0.3">
      <c r="A43790" t="s">
        <v>91087</v>
      </c>
      <c r="B43790" t="s">
        <v>91088</v>
      </c>
      <c r="C43790">
        <v>1</v>
      </c>
      <c r="D43790" t="s">
        <v>34273</v>
      </c>
      <c r="E43790" t="s">
        <v>100</v>
      </c>
      <c r="F43790">
        <v>43220.189097222225</v>
      </c>
      <c r="G43790">
        <v>135</v>
      </c>
      <c r="H43790">
        <v>25.14</v>
      </c>
      <c r="I43790">
        <v>1</v>
      </c>
    </row>
    <row r="43791" spans="1:9" x14ac:dyDescent="0.3">
      <c r="A43791" t="s">
        <v>91087</v>
      </c>
      <c r="B43791" t="s">
        <v>91088</v>
      </c>
      <c r="C43791">
        <v>2</v>
      </c>
      <c r="D43791" t="s">
        <v>34273</v>
      </c>
      <c r="E43791" t="s">
        <v>100</v>
      </c>
      <c r="F43791">
        <v>43220.189097222225</v>
      </c>
      <c r="G43791">
        <v>135</v>
      </c>
      <c r="H43791">
        <v>25.14</v>
      </c>
      <c r="I43791">
        <v>1</v>
      </c>
    </row>
    <row r="43792" spans="1:9" x14ac:dyDescent="0.3">
      <c r="A43792" t="s">
        <v>91089</v>
      </c>
      <c r="B43792" t="s">
        <v>91090</v>
      </c>
      <c r="C43792">
        <v>1</v>
      </c>
      <c r="D43792" t="s">
        <v>7201</v>
      </c>
      <c r="E43792" t="s">
        <v>1656</v>
      </c>
      <c r="F43792">
        <v>43325.878611111111</v>
      </c>
      <c r="G43792">
        <v>219</v>
      </c>
      <c r="H43792">
        <v>19.63</v>
      </c>
      <c r="I43792">
        <v>5</v>
      </c>
    </row>
    <row r="43793" spans="1:9" x14ac:dyDescent="0.3">
      <c r="A43793" t="s">
        <v>91091</v>
      </c>
      <c r="B43793" t="s">
        <v>91092</v>
      </c>
      <c r="C43793">
        <v>1</v>
      </c>
      <c r="D43793" t="s">
        <v>91093</v>
      </c>
      <c r="E43793" t="s">
        <v>6103</v>
      </c>
      <c r="F43793">
        <v>43325.906388888892</v>
      </c>
      <c r="G43793">
        <v>129.99</v>
      </c>
      <c r="H43793">
        <v>41.89</v>
      </c>
      <c r="I43793">
        <v>5</v>
      </c>
    </row>
    <row r="43794" spans="1:9" x14ac:dyDescent="0.3">
      <c r="A43794" t="s">
        <v>91094</v>
      </c>
      <c r="B43794" t="s">
        <v>91095</v>
      </c>
      <c r="C43794">
        <v>1</v>
      </c>
      <c r="D43794" t="s">
        <v>7610</v>
      </c>
      <c r="E43794" t="s">
        <v>154</v>
      </c>
      <c r="F43794">
        <v>43223.2577662037</v>
      </c>
      <c r="G43794">
        <v>94.89</v>
      </c>
      <c r="H43794">
        <v>10.88</v>
      </c>
      <c r="I43794">
        <v>5</v>
      </c>
    </row>
    <row r="43795" spans="1:9" x14ac:dyDescent="0.3">
      <c r="A43795" t="s">
        <v>91096</v>
      </c>
      <c r="B43795" t="s">
        <v>91097</v>
      </c>
      <c r="C43795">
        <v>1</v>
      </c>
      <c r="D43795" t="s">
        <v>26652</v>
      </c>
      <c r="E43795" t="s">
        <v>217</v>
      </c>
      <c r="F43795">
        <v>42950.830057870371</v>
      </c>
      <c r="G43795">
        <v>51.92</v>
      </c>
      <c r="H43795">
        <v>16.12</v>
      </c>
      <c r="I43795">
        <v>5</v>
      </c>
    </row>
    <row r="43796" spans="1:9" x14ac:dyDescent="0.3">
      <c r="A43796" t="s">
        <v>91098</v>
      </c>
      <c r="B43796" t="s">
        <v>91099</v>
      </c>
      <c r="C43796">
        <v>1</v>
      </c>
      <c r="D43796" t="s">
        <v>31105</v>
      </c>
      <c r="E43796" t="s">
        <v>7889</v>
      </c>
      <c r="F43796">
        <v>43229.604618055557</v>
      </c>
      <c r="G43796">
        <v>18.95</v>
      </c>
      <c r="H43796">
        <v>13.47</v>
      </c>
      <c r="I43796">
        <v>1</v>
      </c>
    </row>
    <row r="43797" spans="1:9" x14ac:dyDescent="0.3">
      <c r="A43797" t="s">
        <v>91100</v>
      </c>
      <c r="B43797" t="s">
        <v>91101</v>
      </c>
      <c r="C43797">
        <v>1</v>
      </c>
      <c r="D43797" t="s">
        <v>3672</v>
      </c>
      <c r="E43797" t="s">
        <v>286</v>
      </c>
      <c r="F43797">
        <v>42811.420636574076</v>
      </c>
      <c r="G43797">
        <v>79</v>
      </c>
      <c r="H43797">
        <v>14.72</v>
      </c>
      <c r="I43797">
        <v>4</v>
      </c>
    </row>
    <row r="43798" spans="1:9" x14ac:dyDescent="0.3">
      <c r="A43798" t="s">
        <v>91100</v>
      </c>
      <c r="B43798" t="s">
        <v>91101</v>
      </c>
      <c r="C43798">
        <v>2</v>
      </c>
      <c r="D43798" t="s">
        <v>3672</v>
      </c>
      <c r="E43798" t="s">
        <v>286</v>
      </c>
      <c r="F43798">
        <v>42811.420636574076</v>
      </c>
      <c r="G43798">
        <v>79</v>
      </c>
      <c r="H43798">
        <v>14.72</v>
      </c>
      <c r="I43798">
        <v>4</v>
      </c>
    </row>
    <row r="43799" spans="1:9" x14ac:dyDescent="0.3">
      <c r="A43799" t="s">
        <v>91102</v>
      </c>
      <c r="B43799" t="s">
        <v>91103</v>
      </c>
      <c r="C43799">
        <v>1</v>
      </c>
      <c r="D43799" t="s">
        <v>56956</v>
      </c>
      <c r="E43799" t="s">
        <v>4275</v>
      </c>
      <c r="F43799">
        <v>43227.621759259258</v>
      </c>
      <c r="G43799">
        <v>44.99</v>
      </c>
      <c r="H43799">
        <v>14.44</v>
      </c>
      <c r="I43799">
        <v>3</v>
      </c>
    </row>
    <row r="43800" spans="1:9" x14ac:dyDescent="0.3">
      <c r="A43800" t="s">
        <v>91104</v>
      </c>
      <c r="B43800" t="s">
        <v>91105</v>
      </c>
      <c r="C43800">
        <v>1</v>
      </c>
      <c r="D43800" t="s">
        <v>91106</v>
      </c>
      <c r="E43800" t="s">
        <v>4097</v>
      </c>
      <c r="F43800">
        <v>43095.007418981484</v>
      </c>
      <c r="G43800">
        <v>55</v>
      </c>
      <c r="H43800">
        <v>20.88</v>
      </c>
      <c r="I43800">
        <v>3</v>
      </c>
    </row>
    <row r="43801" spans="1:9" x14ac:dyDescent="0.3">
      <c r="A43801" t="s">
        <v>91107</v>
      </c>
      <c r="B43801" t="s">
        <v>91108</v>
      </c>
      <c r="C43801">
        <v>1</v>
      </c>
      <c r="D43801" t="s">
        <v>669</v>
      </c>
      <c r="E43801" t="s">
        <v>178</v>
      </c>
      <c r="F43801">
        <v>43069.563506944447</v>
      </c>
      <c r="G43801">
        <v>49</v>
      </c>
      <c r="H43801">
        <v>17.670000000000002</v>
      </c>
      <c r="I43801">
        <v>5</v>
      </c>
    </row>
    <row r="43802" spans="1:9" x14ac:dyDescent="0.3">
      <c r="A43802" t="s">
        <v>91109</v>
      </c>
      <c r="B43802" t="s">
        <v>91110</v>
      </c>
      <c r="C43802">
        <v>1</v>
      </c>
      <c r="D43802" t="s">
        <v>45779</v>
      </c>
      <c r="E43802" t="s">
        <v>986</v>
      </c>
      <c r="F43802">
        <v>43076.730138888888</v>
      </c>
      <c r="G43802">
        <v>116.59</v>
      </c>
      <c r="H43802">
        <v>18.07</v>
      </c>
      <c r="I43802">
        <v>5</v>
      </c>
    </row>
    <row r="43803" spans="1:9" x14ac:dyDescent="0.3">
      <c r="A43803" t="s">
        <v>91111</v>
      </c>
      <c r="B43803" t="s">
        <v>91112</v>
      </c>
      <c r="C43803">
        <v>1</v>
      </c>
      <c r="D43803" t="s">
        <v>1713</v>
      </c>
      <c r="E43803" t="s">
        <v>699</v>
      </c>
      <c r="F43803">
        <v>43070.692708333336</v>
      </c>
      <c r="G43803">
        <v>32.99</v>
      </c>
      <c r="H43803">
        <v>9.34</v>
      </c>
      <c r="I43803">
        <v>4</v>
      </c>
    </row>
    <row r="43804" spans="1:9" x14ac:dyDescent="0.3">
      <c r="A43804" t="s">
        <v>91111</v>
      </c>
      <c r="B43804" t="s">
        <v>91112</v>
      </c>
      <c r="C43804">
        <v>2</v>
      </c>
      <c r="D43804" t="s">
        <v>1713</v>
      </c>
      <c r="E43804" t="s">
        <v>699</v>
      </c>
      <c r="F43804">
        <v>43070.692708333336</v>
      </c>
      <c r="G43804">
        <v>32.99</v>
      </c>
      <c r="H43804">
        <v>9.34</v>
      </c>
      <c r="I43804">
        <v>4</v>
      </c>
    </row>
    <row r="43805" spans="1:9" x14ac:dyDescent="0.3">
      <c r="A43805" t="s">
        <v>91111</v>
      </c>
      <c r="B43805" t="s">
        <v>91112</v>
      </c>
      <c r="C43805">
        <v>3</v>
      </c>
      <c r="D43805" t="s">
        <v>1713</v>
      </c>
      <c r="E43805" t="s">
        <v>699</v>
      </c>
      <c r="F43805">
        <v>43070.692708333336</v>
      </c>
      <c r="G43805">
        <v>32.99</v>
      </c>
      <c r="H43805">
        <v>9.34</v>
      </c>
      <c r="I43805">
        <v>4</v>
      </c>
    </row>
    <row r="43806" spans="1:9" x14ac:dyDescent="0.3">
      <c r="A43806" t="s">
        <v>91113</v>
      </c>
      <c r="B43806" t="s">
        <v>91114</v>
      </c>
      <c r="C43806">
        <v>1</v>
      </c>
      <c r="D43806" t="s">
        <v>91115</v>
      </c>
      <c r="E43806" t="s">
        <v>13861</v>
      </c>
      <c r="F43806">
        <v>43255.687777777777</v>
      </c>
      <c r="G43806">
        <v>499.9</v>
      </c>
      <c r="H43806">
        <v>36.03</v>
      </c>
      <c r="I43806">
        <v>5</v>
      </c>
    </row>
    <row r="43807" spans="1:9" x14ac:dyDescent="0.3">
      <c r="A43807" t="s">
        <v>91113</v>
      </c>
      <c r="B43807" t="s">
        <v>91114</v>
      </c>
      <c r="C43807">
        <v>2</v>
      </c>
      <c r="D43807" t="s">
        <v>91116</v>
      </c>
      <c r="E43807" t="s">
        <v>13861</v>
      </c>
      <c r="F43807">
        <v>43255.687777777777</v>
      </c>
      <c r="G43807">
        <v>319.89999999999998</v>
      </c>
      <c r="H43807">
        <v>36.03</v>
      </c>
      <c r="I43807">
        <v>5</v>
      </c>
    </row>
    <row r="43808" spans="1:9" x14ac:dyDescent="0.3">
      <c r="A43808" t="s">
        <v>91117</v>
      </c>
      <c r="B43808" t="s">
        <v>91118</v>
      </c>
      <c r="C43808">
        <v>1</v>
      </c>
      <c r="D43808" t="s">
        <v>91119</v>
      </c>
      <c r="E43808" t="s">
        <v>21804</v>
      </c>
      <c r="F43808">
        <v>43332.784398148149</v>
      </c>
      <c r="G43808">
        <v>59</v>
      </c>
      <c r="H43808">
        <v>13.75</v>
      </c>
      <c r="I43808">
        <v>5</v>
      </c>
    </row>
    <row r="43809" spans="1:9" x14ac:dyDescent="0.3">
      <c r="A43809" t="s">
        <v>91120</v>
      </c>
      <c r="B43809" t="s">
        <v>91121</v>
      </c>
      <c r="C43809">
        <v>1</v>
      </c>
      <c r="D43809" t="s">
        <v>67434</v>
      </c>
      <c r="E43809" t="s">
        <v>618</v>
      </c>
      <c r="F43809">
        <v>43062.104571759257</v>
      </c>
      <c r="G43809">
        <v>80</v>
      </c>
      <c r="H43809">
        <v>16.32</v>
      </c>
      <c r="I43809">
        <v>3</v>
      </c>
    </row>
    <row r="43810" spans="1:9" x14ac:dyDescent="0.3">
      <c r="A43810" t="s">
        <v>91122</v>
      </c>
      <c r="B43810" t="s">
        <v>91123</v>
      </c>
      <c r="C43810">
        <v>1</v>
      </c>
      <c r="D43810" t="s">
        <v>91124</v>
      </c>
      <c r="E43810" t="s">
        <v>146</v>
      </c>
      <c r="F43810">
        <v>43076.201678240737</v>
      </c>
      <c r="G43810">
        <v>37</v>
      </c>
      <c r="H43810">
        <v>16.79</v>
      </c>
      <c r="I43810">
        <v>5</v>
      </c>
    </row>
    <row r="43811" spans="1:9" x14ac:dyDescent="0.3">
      <c r="A43811" t="s">
        <v>91125</v>
      </c>
      <c r="B43811" t="s">
        <v>91126</v>
      </c>
      <c r="C43811">
        <v>1</v>
      </c>
      <c r="D43811" t="s">
        <v>20300</v>
      </c>
      <c r="E43811" t="s">
        <v>2832</v>
      </c>
      <c r="F43811">
        <v>43291.68886574074</v>
      </c>
      <c r="G43811">
        <v>124.85</v>
      </c>
      <c r="H43811">
        <v>37.78</v>
      </c>
      <c r="I43811">
        <v>2</v>
      </c>
    </row>
    <row r="43812" spans="1:9" x14ac:dyDescent="0.3">
      <c r="A43812" t="s">
        <v>91127</v>
      </c>
      <c r="B43812" t="s">
        <v>91128</v>
      </c>
      <c r="C43812">
        <v>1</v>
      </c>
      <c r="D43812" t="s">
        <v>91129</v>
      </c>
      <c r="E43812" t="s">
        <v>3193</v>
      </c>
      <c r="F43812">
        <v>43021.10056712963</v>
      </c>
      <c r="G43812">
        <v>43.9</v>
      </c>
      <c r="H43812">
        <v>19.59</v>
      </c>
      <c r="I43812">
        <v>5</v>
      </c>
    </row>
    <row r="43813" spans="1:9" x14ac:dyDescent="0.3">
      <c r="A43813" t="s">
        <v>91130</v>
      </c>
      <c r="B43813" t="s">
        <v>91131</v>
      </c>
      <c r="C43813">
        <v>1</v>
      </c>
      <c r="D43813" t="s">
        <v>91132</v>
      </c>
      <c r="E43813" t="s">
        <v>11258</v>
      </c>
      <c r="F43813">
        <v>43201.913368055553</v>
      </c>
      <c r="G43813">
        <v>14.9</v>
      </c>
      <c r="H43813">
        <v>18.23</v>
      </c>
      <c r="I43813">
        <v>5</v>
      </c>
    </row>
    <row r="43814" spans="1:9" x14ac:dyDescent="0.3">
      <c r="A43814" t="s">
        <v>91133</v>
      </c>
      <c r="B43814" t="s">
        <v>91134</v>
      </c>
      <c r="C43814">
        <v>1</v>
      </c>
      <c r="D43814" t="s">
        <v>91135</v>
      </c>
      <c r="E43814" t="s">
        <v>2714</v>
      </c>
      <c r="F43814">
        <v>43158.825937499998</v>
      </c>
      <c r="G43814">
        <v>39</v>
      </c>
      <c r="H43814">
        <v>15.1</v>
      </c>
    </row>
    <row r="43815" spans="1:9" x14ac:dyDescent="0.3">
      <c r="A43815" t="s">
        <v>91136</v>
      </c>
      <c r="B43815" t="s">
        <v>91137</v>
      </c>
      <c r="C43815">
        <v>1</v>
      </c>
      <c r="D43815" t="s">
        <v>32264</v>
      </c>
      <c r="E43815" t="s">
        <v>1348</v>
      </c>
      <c r="F43815">
        <v>42983.291724537034</v>
      </c>
      <c r="G43815">
        <v>35.9</v>
      </c>
      <c r="H43815">
        <v>16.11</v>
      </c>
      <c r="I43815">
        <v>5</v>
      </c>
    </row>
    <row r="43816" spans="1:9" x14ac:dyDescent="0.3">
      <c r="A43816" t="s">
        <v>91136</v>
      </c>
      <c r="B43816" t="s">
        <v>91137</v>
      </c>
      <c r="C43816">
        <v>1</v>
      </c>
      <c r="D43816" t="s">
        <v>32264</v>
      </c>
      <c r="E43816" t="s">
        <v>1348</v>
      </c>
      <c r="F43816">
        <v>42983.291724537034</v>
      </c>
      <c r="G43816">
        <v>35.9</v>
      </c>
      <c r="H43816">
        <v>16.11</v>
      </c>
      <c r="I43816">
        <v>5</v>
      </c>
    </row>
    <row r="43817" spans="1:9" x14ac:dyDescent="0.3">
      <c r="A43817" t="s">
        <v>91136</v>
      </c>
      <c r="B43817" t="s">
        <v>91137</v>
      </c>
      <c r="C43817">
        <v>1</v>
      </c>
      <c r="D43817" t="s">
        <v>32264</v>
      </c>
      <c r="E43817" t="s">
        <v>1348</v>
      </c>
      <c r="F43817">
        <v>42983.291724537034</v>
      </c>
      <c r="G43817">
        <v>35.9</v>
      </c>
      <c r="H43817">
        <v>16.11</v>
      </c>
      <c r="I43817">
        <v>5</v>
      </c>
    </row>
    <row r="43818" spans="1:9" x14ac:dyDescent="0.3">
      <c r="A43818" t="s">
        <v>91136</v>
      </c>
      <c r="B43818" t="s">
        <v>91137</v>
      </c>
      <c r="C43818">
        <v>1</v>
      </c>
      <c r="D43818" t="s">
        <v>32264</v>
      </c>
      <c r="E43818" t="s">
        <v>1348</v>
      </c>
      <c r="F43818">
        <v>42983.291724537034</v>
      </c>
      <c r="G43818">
        <v>35.9</v>
      </c>
      <c r="H43818">
        <v>16.11</v>
      </c>
      <c r="I43818">
        <v>5</v>
      </c>
    </row>
    <row r="43819" spans="1:9" x14ac:dyDescent="0.3">
      <c r="A43819" t="s">
        <v>91138</v>
      </c>
      <c r="B43819" t="s">
        <v>91139</v>
      </c>
      <c r="C43819">
        <v>1</v>
      </c>
      <c r="D43819" t="s">
        <v>91140</v>
      </c>
      <c r="E43819" t="s">
        <v>21810</v>
      </c>
      <c r="F43819">
        <v>43042.004259259258</v>
      </c>
      <c r="G43819">
        <v>199.7</v>
      </c>
      <c r="H43819">
        <v>18.649999999999999</v>
      </c>
      <c r="I43819">
        <v>5</v>
      </c>
    </row>
    <row r="43820" spans="1:9" x14ac:dyDescent="0.3">
      <c r="A43820" t="s">
        <v>91141</v>
      </c>
      <c r="B43820" t="s">
        <v>91142</v>
      </c>
      <c r="C43820">
        <v>1</v>
      </c>
      <c r="D43820" t="s">
        <v>19758</v>
      </c>
      <c r="E43820" t="s">
        <v>19759</v>
      </c>
      <c r="F43820">
        <v>43136.953356481485</v>
      </c>
      <c r="G43820">
        <v>40</v>
      </c>
      <c r="H43820">
        <v>17.600000000000001</v>
      </c>
      <c r="I43820">
        <v>1</v>
      </c>
    </row>
    <row r="43821" spans="1:9" x14ac:dyDescent="0.3">
      <c r="A43821" t="s">
        <v>91141</v>
      </c>
      <c r="B43821" t="s">
        <v>91142</v>
      </c>
      <c r="C43821">
        <v>2</v>
      </c>
      <c r="D43821" t="s">
        <v>19758</v>
      </c>
      <c r="E43821" t="s">
        <v>19759</v>
      </c>
      <c r="F43821">
        <v>43136.953356481485</v>
      </c>
      <c r="G43821">
        <v>40</v>
      </c>
      <c r="H43821">
        <v>17.600000000000001</v>
      </c>
      <c r="I43821">
        <v>1</v>
      </c>
    </row>
    <row r="43822" spans="1:9" x14ac:dyDescent="0.3">
      <c r="A43822" t="s">
        <v>91143</v>
      </c>
      <c r="B43822" t="s">
        <v>91144</v>
      </c>
      <c r="C43822">
        <v>1</v>
      </c>
      <c r="D43822" t="s">
        <v>41717</v>
      </c>
      <c r="E43822" t="s">
        <v>1293</v>
      </c>
      <c r="F43822">
        <v>43006.788414351853</v>
      </c>
      <c r="G43822">
        <v>54.9</v>
      </c>
      <c r="H43822">
        <v>16.14</v>
      </c>
      <c r="I43822">
        <v>5</v>
      </c>
    </row>
    <row r="43823" spans="1:9" x14ac:dyDescent="0.3">
      <c r="A43823" t="s">
        <v>91145</v>
      </c>
      <c r="B43823" t="s">
        <v>91146</v>
      </c>
      <c r="C43823">
        <v>1</v>
      </c>
      <c r="D43823" t="s">
        <v>11166</v>
      </c>
      <c r="E43823" t="s">
        <v>158</v>
      </c>
      <c r="F43823">
        <v>43238.468182870369</v>
      </c>
      <c r="G43823">
        <v>125</v>
      </c>
      <c r="H43823">
        <v>14.56</v>
      </c>
      <c r="I43823">
        <v>1</v>
      </c>
    </row>
    <row r="43824" spans="1:9" x14ac:dyDescent="0.3">
      <c r="A43824" t="s">
        <v>91145</v>
      </c>
      <c r="B43824" t="s">
        <v>91146</v>
      </c>
      <c r="C43824">
        <v>2</v>
      </c>
      <c r="D43824" t="s">
        <v>35080</v>
      </c>
      <c r="E43824" t="s">
        <v>158</v>
      </c>
      <c r="F43824">
        <v>43238.468182870369</v>
      </c>
      <c r="G43824">
        <v>149</v>
      </c>
      <c r="H43824">
        <v>18.75</v>
      </c>
      <c r="I43824">
        <v>1</v>
      </c>
    </row>
    <row r="43825" spans="1:9" x14ac:dyDescent="0.3">
      <c r="A43825" t="s">
        <v>91147</v>
      </c>
      <c r="B43825" t="s">
        <v>91148</v>
      </c>
      <c r="C43825">
        <v>1</v>
      </c>
      <c r="D43825" t="s">
        <v>13064</v>
      </c>
      <c r="E43825" t="s">
        <v>1652</v>
      </c>
      <c r="F43825">
        <v>43277.804236111115</v>
      </c>
      <c r="G43825">
        <v>49.95</v>
      </c>
      <c r="H43825">
        <v>13.41</v>
      </c>
      <c r="I43825">
        <v>5</v>
      </c>
    </row>
    <row r="43826" spans="1:9" x14ac:dyDescent="0.3">
      <c r="A43826" t="s">
        <v>91147</v>
      </c>
      <c r="B43826" t="s">
        <v>91148</v>
      </c>
      <c r="C43826">
        <v>2</v>
      </c>
      <c r="D43826" t="s">
        <v>91149</v>
      </c>
      <c r="E43826" t="s">
        <v>618</v>
      </c>
      <c r="F43826">
        <v>43271.804236111115</v>
      </c>
      <c r="G43826">
        <v>33.99</v>
      </c>
      <c r="H43826">
        <v>13.41</v>
      </c>
      <c r="I43826">
        <v>5</v>
      </c>
    </row>
    <row r="43827" spans="1:9" x14ac:dyDescent="0.3">
      <c r="A43827" t="s">
        <v>91150</v>
      </c>
      <c r="B43827" t="s">
        <v>91151</v>
      </c>
      <c r="C43827">
        <v>1</v>
      </c>
      <c r="D43827" t="s">
        <v>1208</v>
      </c>
      <c r="E43827" t="s">
        <v>1209</v>
      </c>
      <c r="F43827">
        <v>43213.257974537039</v>
      </c>
      <c r="G43827">
        <v>149.9</v>
      </c>
      <c r="H43827">
        <v>23.98</v>
      </c>
      <c r="I43827">
        <v>5</v>
      </c>
    </row>
    <row r="43828" spans="1:9" x14ac:dyDescent="0.3">
      <c r="A43828" t="s">
        <v>91152</v>
      </c>
      <c r="B43828" t="s">
        <v>91153</v>
      </c>
      <c r="C43828">
        <v>1</v>
      </c>
      <c r="D43828" t="s">
        <v>23344</v>
      </c>
      <c r="E43828" t="s">
        <v>278</v>
      </c>
      <c r="F43828">
        <v>42837.955000000002</v>
      </c>
      <c r="G43828">
        <v>27.99</v>
      </c>
      <c r="H43828">
        <v>24.35</v>
      </c>
      <c r="I43828">
        <v>5</v>
      </c>
    </row>
    <row r="43829" spans="1:9" x14ac:dyDescent="0.3">
      <c r="A43829" t="s">
        <v>91154</v>
      </c>
      <c r="B43829" t="s">
        <v>91155</v>
      </c>
      <c r="C43829">
        <v>1</v>
      </c>
      <c r="D43829" t="s">
        <v>91156</v>
      </c>
      <c r="E43829" t="s">
        <v>1678</v>
      </c>
      <c r="F43829">
        <v>42969.531423611108</v>
      </c>
      <c r="G43829">
        <v>109.9</v>
      </c>
      <c r="H43829">
        <v>18.02</v>
      </c>
      <c r="I43829">
        <v>5</v>
      </c>
    </row>
    <row r="43830" spans="1:9" x14ac:dyDescent="0.3">
      <c r="A43830" t="s">
        <v>91157</v>
      </c>
      <c r="B43830" t="s">
        <v>91158</v>
      </c>
      <c r="C43830">
        <v>1</v>
      </c>
      <c r="D43830" t="s">
        <v>8129</v>
      </c>
      <c r="E43830" t="s">
        <v>416</v>
      </c>
      <c r="F43830">
        <v>43123.471064814818</v>
      </c>
      <c r="G43830">
        <v>23.7</v>
      </c>
      <c r="H43830">
        <v>14.1</v>
      </c>
      <c r="I43830">
        <v>5</v>
      </c>
    </row>
    <row r="43831" spans="1:9" x14ac:dyDescent="0.3">
      <c r="A43831" t="s">
        <v>91159</v>
      </c>
      <c r="B43831" t="s">
        <v>91160</v>
      </c>
      <c r="C43831">
        <v>1</v>
      </c>
      <c r="D43831" t="s">
        <v>541</v>
      </c>
      <c r="E43831" t="s">
        <v>416</v>
      </c>
      <c r="F43831">
        <v>43265.219918981478</v>
      </c>
      <c r="G43831">
        <v>21.9</v>
      </c>
      <c r="H43831">
        <v>19.04</v>
      </c>
      <c r="I43831">
        <v>4</v>
      </c>
    </row>
    <row r="43832" spans="1:9" x14ac:dyDescent="0.3">
      <c r="A43832" t="s">
        <v>91161</v>
      </c>
      <c r="B43832" t="s">
        <v>91162</v>
      </c>
      <c r="C43832">
        <v>1</v>
      </c>
      <c r="D43832" t="s">
        <v>83538</v>
      </c>
      <c r="E43832" t="s">
        <v>1158</v>
      </c>
      <c r="F43832">
        <v>43151.733101851853</v>
      </c>
      <c r="G43832">
        <v>66.38</v>
      </c>
      <c r="H43832">
        <v>34.26</v>
      </c>
      <c r="I43832">
        <v>1</v>
      </c>
    </row>
    <row r="43833" spans="1:9" x14ac:dyDescent="0.3">
      <c r="A43833" t="s">
        <v>91161</v>
      </c>
      <c r="B43833" t="s">
        <v>91162</v>
      </c>
      <c r="C43833">
        <v>2</v>
      </c>
      <c r="D43833" t="s">
        <v>83538</v>
      </c>
      <c r="E43833" t="s">
        <v>1158</v>
      </c>
      <c r="F43833">
        <v>43151.733101851853</v>
      </c>
      <c r="G43833">
        <v>66.38</v>
      </c>
      <c r="H43833">
        <v>34.26</v>
      </c>
      <c r="I43833">
        <v>1</v>
      </c>
    </row>
    <row r="43834" spans="1:9" x14ac:dyDescent="0.3">
      <c r="A43834" t="s">
        <v>91161</v>
      </c>
      <c r="B43834" t="s">
        <v>91162</v>
      </c>
      <c r="C43834">
        <v>3</v>
      </c>
      <c r="D43834" t="s">
        <v>83538</v>
      </c>
      <c r="E43834" t="s">
        <v>1158</v>
      </c>
      <c r="F43834">
        <v>43151.733101851853</v>
      </c>
      <c r="G43834">
        <v>66.38</v>
      </c>
      <c r="H43834">
        <v>34.26</v>
      </c>
      <c r="I43834">
        <v>1</v>
      </c>
    </row>
    <row r="43835" spans="1:9" x14ac:dyDescent="0.3">
      <c r="A43835" t="s">
        <v>91161</v>
      </c>
      <c r="B43835" t="s">
        <v>91162</v>
      </c>
      <c r="C43835">
        <v>4</v>
      </c>
      <c r="D43835" t="s">
        <v>83538</v>
      </c>
      <c r="E43835" t="s">
        <v>1158</v>
      </c>
      <c r="F43835">
        <v>43151.733101851853</v>
      </c>
      <c r="G43835">
        <v>66.38</v>
      </c>
      <c r="H43835">
        <v>34.26</v>
      </c>
      <c r="I43835">
        <v>1</v>
      </c>
    </row>
    <row r="43836" spans="1:9" x14ac:dyDescent="0.3">
      <c r="A43836" t="s">
        <v>91163</v>
      </c>
      <c r="B43836" t="s">
        <v>91164</v>
      </c>
      <c r="C43836">
        <v>1</v>
      </c>
      <c r="D43836" t="s">
        <v>91165</v>
      </c>
      <c r="E43836" t="s">
        <v>5166</v>
      </c>
      <c r="F43836">
        <v>43166.563310185185</v>
      </c>
      <c r="G43836">
        <v>13.07</v>
      </c>
      <c r="H43836">
        <v>12.48</v>
      </c>
      <c r="I43836">
        <v>5</v>
      </c>
    </row>
    <row r="43837" spans="1:9" x14ac:dyDescent="0.3">
      <c r="A43837" t="s">
        <v>91163</v>
      </c>
      <c r="B43837" t="s">
        <v>91164</v>
      </c>
      <c r="C43837">
        <v>1</v>
      </c>
      <c r="D43837" t="s">
        <v>91165</v>
      </c>
      <c r="E43837" t="s">
        <v>5166</v>
      </c>
      <c r="F43837">
        <v>43166.563310185185</v>
      </c>
      <c r="G43837">
        <v>13.07</v>
      </c>
      <c r="H43837">
        <v>12.48</v>
      </c>
      <c r="I43837">
        <v>5</v>
      </c>
    </row>
    <row r="43838" spans="1:9" x14ac:dyDescent="0.3">
      <c r="A43838" t="s">
        <v>91166</v>
      </c>
      <c r="B43838" t="s">
        <v>91167</v>
      </c>
      <c r="C43838">
        <v>1</v>
      </c>
      <c r="D43838" t="s">
        <v>91168</v>
      </c>
      <c r="E43838" t="s">
        <v>805</v>
      </c>
      <c r="F43838">
        <v>43133.438402777778</v>
      </c>
      <c r="G43838">
        <v>85.71</v>
      </c>
      <c r="H43838">
        <v>20.09</v>
      </c>
      <c r="I43838">
        <v>5</v>
      </c>
    </row>
    <row r="43839" spans="1:9" x14ac:dyDescent="0.3">
      <c r="A43839" t="s">
        <v>91169</v>
      </c>
      <c r="B43839" t="s">
        <v>91170</v>
      </c>
      <c r="C43839">
        <v>1</v>
      </c>
      <c r="D43839" t="s">
        <v>8163</v>
      </c>
      <c r="E43839" t="s">
        <v>68</v>
      </c>
      <c r="F43839">
        <v>43300.597407407404</v>
      </c>
      <c r="G43839">
        <v>229.9</v>
      </c>
      <c r="H43839">
        <v>14.91</v>
      </c>
      <c r="I43839">
        <v>5</v>
      </c>
    </row>
    <row r="43840" spans="1:9" x14ac:dyDescent="0.3">
      <c r="A43840" t="s">
        <v>91171</v>
      </c>
      <c r="B43840" t="s">
        <v>91172</v>
      </c>
      <c r="C43840">
        <v>1</v>
      </c>
      <c r="D43840" t="s">
        <v>91173</v>
      </c>
      <c r="E43840" t="s">
        <v>3919</v>
      </c>
      <c r="F43840">
        <v>43325.488969907405</v>
      </c>
      <c r="G43840">
        <v>134.9</v>
      </c>
      <c r="H43840">
        <v>38.99</v>
      </c>
      <c r="I43840">
        <v>5</v>
      </c>
    </row>
    <row r="43841" spans="1:9" x14ac:dyDescent="0.3">
      <c r="A43841" t="s">
        <v>91174</v>
      </c>
      <c r="B43841" t="s">
        <v>91175</v>
      </c>
      <c r="C43841">
        <v>1</v>
      </c>
      <c r="D43841" t="s">
        <v>91176</v>
      </c>
      <c r="E43841" t="s">
        <v>2983</v>
      </c>
      <c r="F43841">
        <v>43125.798321759263</v>
      </c>
      <c r="G43841">
        <v>19.989999999999998</v>
      </c>
      <c r="H43841">
        <v>25.63</v>
      </c>
      <c r="I43841">
        <v>2</v>
      </c>
    </row>
    <row r="43842" spans="1:9" x14ac:dyDescent="0.3">
      <c r="A43842" t="s">
        <v>91174</v>
      </c>
      <c r="B43842" t="s">
        <v>91175</v>
      </c>
      <c r="C43842">
        <v>2</v>
      </c>
      <c r="D43842" t="s">
        <v>91177</v>
      </c>
      <c r="E43842" t="s">
        <v>2983</v>
      </c>
      <c r="F43842">
        <v>43125.798321759263</v>
      </c>
      <c r="G43842">
        <v>7</v>
      </c>
      <c r="H43842">
        <v>2.56</v>
      </c>
      <c r="I43842">
        <v>2</v>
      </c>
    </row>
    <row r="43843" spans="1:9" x14ac:dyDescent="0.3">
      <c r="A43843" t="s">
        <v>91178</v>
      </c>
      <c r="B43843" t="s">
        <v>91179</v>
      </c>
      <c r="C43843">
        <v>1</v>
      </c>
      <c r="D43843" t="s">
        <v>11590</v>
      </c>
      <c r="E43843" t="s">
        <v>958</v>
      </c>
      <c r="F43843">
        <v>42884.655173611114</v>
      </c>
      <c r="G43843">
        <v>69.900000000000006</v>
      </c>
      <c r="H43843">
        <v>11.99</v>
      </c>
      <c r="I43843">
        <v>3</v>
      </c>
    </row>
    <row r="43844" spans="1:9" x14ac:dyDescent="0.3">
      <c r="A43844" t="s">
        <v>91180</v>
      </c>
      <c r="B43844" t="s">
        <v>91181</v>
      </c>
      <c r="C43844">
        <v>1</v>
      </c>
      <c r="D43844" t="s">
        <v>1445</v>
      </c>
      <c r="E43844" t="s">
        <v>1446</v>
      </c>
      <c r="F43844">
        <v>43112.463923611111</v>
      </c>
      <c r="G43844">
        <v>129.99</v>
      </c>
      <c r="H43844">
        <v>14.3</v>
      </c>
      <c r="I43844">
        <v>5</v>
      </c>
    </row>
    <row r="43845" spans="1:9" x14ac:dyDescent="0.3">
      <c r="A43845" t="s">
        <v>91182</v>
      </c>
      <c r="B43845" t="s">
        <v>91183</v>
      </c>
      <c r="C43845">
        <v>1</v>
      </c>
      <c r="D43845" t="s">
        <v>415</v>
      </c>
      <c r="E43845" t="s">
        <v>416</v>
      </c>
      <c r="F43845">
        <v>43069.105370370373</v>
      </c>
      <c r="G43845">
        <v>21.9</v>
      </c>
      <c r="H43845">
        <v>14.1</v>
      </c>
      <c r="I43845">
        <v>1</v>
      </c>
    </row>
    <row r="43846" spans="1:9" x14ac:dyDescent="0.3">
      <c r="A43846" t="s">
        <v>91182</v>
      </c>
      <c r="B43846" t="s">
        <v>91183</v>
      </c>
      <c r="C43846">
        <v>1</v>
      </c>
      <c r="D43846" t="s">
        <v>415</v>
      </c>
      <c r="E43846" t="s">
        <v>416</v>
      </c>
      <c r="F43846">
        <v>43069.105370370373</v>
      </c>
      <c r="G43846">
        <v>21.9</v>
      </c>
      <c r="H43846">
        <v>14.1</v>
      </c>
      <c r="I43846">
        <v>1</v>
      </c>
    </row>
    <row r="43847" spans="1:9" x14ac:dyDescent="0.3">
      <c r="A43847" t="s">
        <v>91184</v>
      </c>
      <c r="B43847" t="s">
        <v>91185</v>
      </c>
      <c r="C43847">
        <v>1</v>
      </c>
      <c r="D43847" t="s">
        <v>8030</v>
      </c>
      <c r="E43847" t="s">
        <v>286</v>
      </c>
      <c r="F43847">
        <v>43319.52449074074</v>
      </c>
      <c r="G43847">
        <v>49</v>
      </c>
      <c r="H43847">
        <v>17.34</v>
      </c>
      <c r="I43847">
        <v>1</v>
      </c>
    </row>
    <row r="43848" spans="1:9" x14ac:dyDescent="0.3">
      <c r="A43848" t="s">
        <v>91184</v>
      </c>
      <c r="B43848" t="s">
        <v>91185</v>
      </c>
      <c r="C43848">
        <v>1</v>
      </c>
      <c r="D43848" t="s">
        <v>8030</v>
      </c>
      <c r="E43848" t="s">
        <v>286</v>
      </c>
      <c r="F43848">
        <v>43319.52449074074</v>
      </c>
      <c r="G43848">
        <v>49</v>
      </c>
      <c r="H43848">
        <v>17.34</v>
      </c>
      <c r="I43848">
        <v>1</v>
      </c>
    </row>
    <row r="43849" spans="1:9" x14ac:dyDescent="0.3">
      <c r="A43849" t="s">
        <v>91184</v>
      </c>
      <c r="B43849" t="s">
        <v>91185</v>
      </c>
      <c r="C43849">
        <v>2</v>
      </c>
      <c r="D43849" t="s">
        <v>8461</v>
      </c>
      <c r="E43849" t="s">
        <v>286</v>
      </c>
      <c r="F43849">
        <v>43319.52449074074</v>
      </c>
      <c r="G43849">
        <v>69</v>
      </c>
      <c r="H43849">
        <v>17.34</v>
      </c>
      <c r="I43849">
        <v>1</v>
      </c>
    </row>
    <row r="43850" spans="1:9" x14ac:dyDescent="0.3">
      <c r="A43850" t="s">
        <v>91184</v>
      </c>
      <c r="B43850" t="s">
        <v>91185</v>
      </c>
      <c r="C43850">
        <v>2</v>
      </c>
      <c r="D43850" t="s">
        <v>8461</v>
      </c>
      <c r="E43850" t="s">
        <v>286</v>
      </c>
      <c r="F43850">
        <v>43319.52449074074</v>
      </c>
      <c r="G43850">
        <v>69</v>
      </c>
      <c r="H43850">
        <v>17.34</v>
      </c>
      <c r="I43850">
        <v>1</v>
      </c>
    </row>
    <row r="43851" spans="1:9" x14ac:dyDescent="0.3">
      <c r="A43851" t="s">
        <v>91186</v>
      </c>
      <c r="B43851" t="s">
        <v>91187</v>
      </c>
      <c r="C43851">
        <v>1</v>
      </c>
      <c r="D43851" t="s">
        <v>2817</v>
      </c>
      <c r="E43851" t="s">
        <v>127</v>
      </c>
      <c r="F43851">
        <v>42792.823599537034</v>
      </c>
      <c r="G43851">
        <v>64.989999999999995</v>
      </c>
      <c r="H43851">
        <v>11.06</v>
      </c>
      <c r="I43851">
        <v>1</v>
      </c>
    </row>
    <row r="43852" spans="1:9" x14ac:dyDescent="0.3">
      <c r="A43852" t="s">
        <v>91188</v>
      </c>
      <c r="B43852" t="s">
        <v>91189</v>
      </c>
      <c r="C43852">
        <v>1</v>
      </c>
      <c r="D43852" t="s">
        <v>22448</v>
      </c>
      <c r="E43852" t="s">
        <v>580</v>
      </c>
      <c r="F43852">
        <v>42873.566203703704</v>
      </c>
      <c r="G43852">
        <v>636</v>
      </c>
      <c r="H43852">
        <v>40.6</v>
      </c>
      <c r="I43852">
        <v>5</v>
      </c>
    </row>
    <row r="43853" spans="1:9" x14ac:dyDescent="0.3">
      <c r="A43853" t="s">
        <v>91188</v>
      </c>
      <c r="B43853" t="s">
        <v>91189</v>
      </c>
      <c r="C43853">
        <v>2</v>
      </c>
      <c r="D43853" t="s">
        <v>91190</v>
      </c>
      <c r="E43853" t="s">
        <v>580</v>
      </c>
      <c r="F43853">
        <v>42873.566203703704</v>
      </c>
      <c r="G43853">
        <v>672</v>
      </c>
      <c r="H43853">
        <v>7.0000000000000007E-2</v>
      </c>
      <c r="I43853">
        <v>5</v>
      </c>
    </row>
    <row r="43854" spans="1:9" x14ac:dyDescent="0.3">
      <c r="A43854" t="s">
        <v>91191</v>
      </c>
      <c r="B43854" t="s">
        <v>91192</v>
      </c>
      <c r="C43854">
        <v>1</v>
      </c>
      <c r="D43854" t="s">
        <v>2096</v>
      </c>
      <c r="E43854" t="s">
        <v>2097</v>
      </c>
      <c r="F43854">
        <v>43132.653136574074</v>
      </c>
      <c r="G43854">
        <v>119.9</v>
      </c>
      <c r="H43854">
        <v>57.51</v>
      </c>
      <c r="I43854">
        <v>2</v>
      </c>
    </row>
    <row r="43855" spans="1:9" x14ac:dyDescent="0.3">
      <c r="A43855" t="s">
        <v>91193</v>
      </c>
      <c r="B43855" t="s">
        <v>91194</v>
      </c>
      <c r="C43855">
        <v>1</v>
      </c>
      <c r="D43855" t="s">
        <v>91195</v>
      </c>
      <c r="E43855" t="s">
        <v>58436</v>
      </c>
      <c r="F43855">
        <v>43215.578877314816</v>
      </c>
      <c r="G43855">
        <v>319.99</v>
      </c>
      <c r="H43855">
        <v>59.1</v>
      </c>
      <c r="I43855">
        <v>5</v>
      </c>
    </row>
    <row r="43856" spans="1:9" x14ac:dyDescent="0.3">
      <c r="A43856" t="s">
        <v>91196</v>
      </c>
      <c r="B43856" t="s">
        <v>91197</v>
      </c>
      <c r="C43856">
        <v>1</v>
      </c>
      <c r="D43856" t="s">
        <v>91198</v>
      </c>
      <c r="E43856" t="s">
        <v>510</v>
      </c>
      <c r="F43856">
        <v>42978.396053240744</v>
      </c>
      <c r="G43856">
        <v>175.91</v>
      </c>
      <c r="H43856">
        <v>9.41</v>
      </c>
      <c r="I43856">
        <v>1</v>
      </c>
    </row>
    <row r="43857" spans="1:9" x14ac:dyDescent="0.3">
      <c r="A43857" t="s">
        <v>91196</v>
      </c>
      <c r="B43857" t="s">
        <v>91197</v>
      </c>
      <c r="C43857">
        <v>2</v>
      </c>
      <c r="D43857" t="s">
        <v>51996</v>
      </c>
      <c r="E43857" t="s">
        <v>510</v>
      </c>
      <c r="F43857">
        <v>42978.396053240744</v>
      </c>
      <c r="G43857">
        <v>175.9</v>
      </c>
      <c r="H43857">
        <v>11.89</v>
      </c>
      <c r="I43857">
        <v>1</v>
      </c>
    </row>
    <row r="43858" spans="1:9" x14ac:dyDescent="0.3">
      <c r="A43858" t="s">
        <v>91199</v>
      </c>
      <c r="B43858" t="s">
        <v>91200</v>
      </c>
      <c r="C43858">
        <v>1</v>
      </c>
      <c r="D43858" t="s">
        <v>2624</v>
      </c>
      <c r="E43858" t="s">
        <v>127</v>
      </c>
      <c r="F43858">
        <v>43182.427488425928</v>
      </c>
      <c r="G43858">
        <v>79.989999999999995</v>
      </c>
      <c r="H43858">
        <v>8.91</v>
      </c>
      <c r="I43858">
        <v>5</v>
      </c>
    </row>
    <row r="43859" spans="1:9" x14ac:dyDescent="0.3">
      <c r="A43859" t="s">
        <v>91201</v>
      </c>
      <c r="B43859" t="s">
        <v>91202</v>
      </c>
      <c r="C43859">
        <v>1</v>
      </c>
      <c r="D43859" t="s">
        <v>35445</v>
      </c>
      <c r="E43859" t="s">
        <v>7453</v>
      </c>
      <c r="F43859">
        <v>43062.715729166666</v>
      </c>
      <c r="G43859">
        <v>82.5</v>
      </c>
      <c r="H43859">
        <v>33.94</v>
      </c>
      <c r="I43859">
        <v>5</v>
      </c>
    </row>
    <row r="43860" spans="1:9" x14ac:dyDescent="0.3">
      <c r="A43860" t="s">
        <v>91203</v>
      </c>
      <c r="B43860" t="s">
        <v>91204</v>
      </c>
      <c r="C43860">
        <v>1</v>
      </c>
      <c r="D43860" t="s">
        <v>91205</v>
      </c>
      <c r="E43860" t="s">
        <v>2297</v>
      </c>
      <c r="F43860">
        <v>43069.594837962963</v>
      </c>
      <c r="G43860">
        <v>99.9</v>
      </c>
      <c r="H43860">
        <v>7.95</v>
      </c>
      <c r="I43860">
        <v>1</v>
      </c>
    </row>
    <row r="43861" spans="1:9" x14ac:dyDescent="0.3">
      <c r="A43861" t="s">
        <v>91203</v>
      </c>
      <c r="B43861" t="s">
        <v>91204</v>
      </c>
      <c r="C43861">
        <v>1</v>
      </c>
      <c r="D43861" t="s">
        <v>91205</v>
      </c>
      <c r="E43861" t="s">
        <v>2297</v>
      </c>
      <c r="F43861">
        <v>43069.594837962963</v>
      </c>
      <c r="G43861">
        <v>99.9</v>
      </c>
      <c r="H43861">
        <v>7.95</v>
      </c>
      <c r="I43861">
        <v>1</v>
      </c>
    </row>
    <row r="43862" spans="1:9" x14ac:dyDescent="0.3">
      <c r="A43862" t="s">
        <v>91203</v>
      </c>
      <c r="B43862" t="s">
        <v>91204</v>
      </c>
      <c r="C43862">
        <v>1</v>
      </c>
      <c r="D43862" t="s">
        <v>91205</v>
      </c>
      <c r="E43862" t="s">
        <v>2297</v>
      </c>
      <c r="F43862">
        <v>43069.594837962963</v>
      </c>
      <c r="G43862">
        <v>99.9</v>
      </c>
      <c r="H43862">
        <v>7.95</v>
      </c>
      <c r="I43862">
        <v>1</v>
      </c>
    </row>
    <row r="43863" spans="1:9" x14ac:dyDescent="0.3">
      <c r="A43863" t="s">
        <v>91203</v>
      </c>
      <c r="B43863" t="s">
        <v>91204</v>
      </c>
      <c r="C43863">
        <v>1</v>
      </c>
      <c r="D43863" t="s">
        <v>91205</v>
      </c>
      <c r="E43863" t="s">
        <v>2297</v>
      </c>
      <c r="F43863">
        <v>43069.594837962963</v>
      </c>
      <c r="G43863">
        <v>99.9</v>
      </c>
      <c r="H43863">
        <v>7.95</v>
      </c>
      <c r="I43863">
        <v>1</v>
      </c>
    </row>
    <row r="43864" spans="1:9" x14ac:dyDescent="0.3">
      <c r="A43864" t="s">
        <v>91203</v>
      </c>
      <c r="B43864" t="s">
        <v>91204</v>
      </c>
      <c r="C43864">
        <v>1</v>
      </c>
      <c r="D43864" t="s">
        <v>91205</v>
      </c>
      <c r="E43864" t="s">
        <v>2297</v>
      </c>
      <c r="F43864">
        <v>43069.594837962963</v>
      </c>
      <c r="G43864">
        <v>99.9</v>
      </c>
      <c r="H43864">
        <v>7.95</v>
      </c>
      <c r="I43864">
        <v>1</v>
      </c>
    </row>
    <row r="43865" spans="1:9" x14ac:dyDescent="0.3">
      <c r="A43865" t="s">
        <v>91203</v>
      </c>
      <c r="B43865" t="s">
        <v>91204</v>
      </c>
      <c r="C43865">
        <v>1</v>
      </c>
      <c r="D43865" t="s">
        <v>91205</v>
      </c>
      <c r="E43865" t="s">
        <v>2297</v>
      </c>
      <c r="F43865">
        <v>43069.594837962963</v>
      </c>
      <c r="G43865">
        <v>99.9</v>
      </c>
      <c r="H43865">
        <v>7.95</v>
      </c>
      <c r="I43865">
        <v>1</v>
      </c>
    </row>
    <row r="43866" spans="1:9" x14ac:dyDescent="0.3">
      <c r="A43866" t="s">
        <v>91203</v>
      </c>
      <c r="B43866" t="s">
        <v>91204</v>
      </c>
      <c r="C43866">
        <v>1</v>
      </c>
      <c r="D43866" t="s">
        <v>91205</v>
      </c>
      <c r="E43866" t="s">
        <v>2297</v>
      </c>
      <c r="F43866">
        <v>43069.594837962963</v>
      </c>
      <c r="G43866">
        <v>99.9</v>
      </c>
      <c r="H43866">
        <v>7.95</v>
      </c>
      <c r="I43866">
        <v>1</v>
      </c>
    </row>
    <row r="43867" spans="1:9" x14ac:dyDescent="0.3">
      <c r="A43867" t="s">
        <v>91203</v>
      </c>
      <c r="B43867" t="s">
        <v>91204</v>
      </c>
      <c r="C43867">
        <v>1</v>
      </c>
      <c r="D43867" t="s">
        <v>91205</v>
      </c>
      <c r="E43867" t="s">
        <v>2297</v>
      </c>
      <c r="F43867">
        <v>43069.594837962963</v>
      </c>
      <c r="G43867">
        <v>99.9</v>
      </c>
      <c r="H43867">
        <v>7.95</v>
      </c>
      <c r="I43867">
        <v>1</v>
      </c>
    </row>
    <row r="43868" spans="1:9" x14ac:dyDescent="0.3">
      <c r="A43868" t="s">
        <v>91203</v>
      </c>
      <c r="B43868" t="s">
        <v>91204</v>
      </c>
      <c r="C43868">
        <v>1</v>
      </c>
      <c r="D43868" t="s">
        <v>91205</v>
      </c>
      <c r="E43868" t="s">
        <v>2297</v>
      </c>
      <c r="F43868">
        <v>43069.594837962963</v>
      </c>
      <c r="G43868">
        <v>99.9</v>
      </c>
      <c r="H43868">
        <v>7.95</v>
      </c>
      <c r="I43868">
        <v>1</v>
      </c>
    </row>
    <row r="43869" spans="1:9" x14ac:dyDescent="0.3">
      <c r="A43869" t="s">
        <v>91203</v>
      </c>
      <c r="B43869" t="s">
        <v>91204</v>
      </c>
      <c r="C43869">
        <v>1</v>
      </c>
      <c r="D43869" t="s">
        <v>91205</v>
      </c>
      <c r="E43869" t="s">
        <v>2297</v>
      </c>
      <c r="F43869">
        <v>43069.594837962963</v>
      </c>
      <c r="G43869">
        <v>99.9</v>
      </c>
      <c r="H43869">
        <v>7.95</v>
      </c>
      <c r="I43869">
        <v>1</v>
      </c>
    </row>
    <row r="43870" spans="1:9" x14ac:dyDescent="0.3">
      <c r="A43870" t="s">
        <v>91203</v>
      </c>
      <c r="B43870" t="s">
        <v>91204</v>
      </c>
      <c r="C43870">
        <v>1</v>
      </c>
      <c r="D43870" t="s">
        <v>91205</v>
      </c>
      <c r="E43870" t="s">
        <v>2297</v>
      </c>
      <c r="F43870">
        <v>43069.594837962963</v>
      </c>
      <c r="G43870">
        <v>99.9</v>
      </c>
      <c r="H43870">
        <v>7.95</v>
      </c>
      <c r="I43870">
        <v>1</v>
      </c>
    </row>
    <row r="43871" spans="1:9" x14ac:dyDescent="0.3">
      <c r="A43871" t="s">
        <v>91203</v>
      </c>
      <c r="B43871" t="s">
        <v>91204</v>
      </c>
      <c r="C43871">
        <v>1</v>
      </c>
      <c r="D43871" t="s">
        <v>91205</v>
      </c>
      <c r="E43871" t="s">
        <v>2297</v>
      </c>
      <c r="F43871">
        <v>43069.594837962963</v>
      </c>
      <c r="G43871">
        <v>99.9</v>
      </c>
      <c r="H43871">
        <v>7.95</v>
      </c>
      <c r="I43871">
        <v>1</v>
      </c>
    </row>
    <row r="43872" spans="1:9" x14ac:dyDescent="0.3">
      <c r="A43872" t="s">
        <v>91203</v>
      </c>
      <c r="B43872" t="s">
        <v>91204</v>
      </c>
      <c r="C43872">
        <v>1</v>
      </c>
      <c r="D43872" t="s">
        <v>91205</v>
      </c>
      <c r="E43872" t="s">
        <v>2297</v>
      </c>
      <c r="F43872">
        <v>43069.594837962963</v>
      </c>
      <c r="G43872">
        <v>99.9</v>
      </c>
      <c r="H43872">
        <v>7.95</v>
      </c>
      <c r="I43872">
        <v>1</v>
      </c>
    </row>
    <row r="43873" spans="1:9" x14ac:dyDescent="0.3">
      <c r="A43873" t="s">
        <v>91203</v>
      </c>
      <c r="B43873" t="s">
        <v>91204</v>
      </c>
      <c r="C43873">
        <v>1</v>
      </c>
      <c r="D43873" t="s">
        <v>91205</v>
      </c>
      <c r="E43873" t="s">
        <v>2297</v>
      </c>
      <c r="F43873">
        <v>43069.594837962963</v>
      </c>
      <c r="G43873">
        <v>99.9</v>
      </c>
      <c r="H43873">
        <v>7.95</v>
      </c>
      <c r="I43873">
        <v>1</v>
      </c>
    </row>
    <row r="43874" spans="1:9" x14ac:dyDescent="0.3">
      <c r="A43874" t="s">
        <v>91203</v>
      </c>
      <c r="B43874" t="s">
        <v>91204</v>
      </c>
      <c r="C43874">
        <v>1</v>
      </c>
      <c r="D43874" t="s">
        <v>91205</v>
      </c>
      <c r="E43874" t="s">
        <v>2297</v>
      </c>
      <c r="F43874">
        <v>43069.594837962963</v>
      </c>
      <c r="G43874">
        <v>99.9</v>
      </c>
      <c r="H43874">
        <v>7.95</v>
      </c>
      <c r="I43874">
        <v>1</v>
      </c>
    </row>
    <row r="43875" spans="1:9" x14ac:dyDescent="0.3">
      <c r="A43875" t="s">
        <v>91203</v>
      </c>
      <c r="B43875" t="s">
        <v>91204</v>
      </c>
      <c r="C43875">
        <v>1</v>
      </c>
      <c r="D43875" t="s">
        <v>91205</v>
      </c>
      <c r="E43875" t="s">
        <v>2297</v>
      </c>
      <c r="F43875">
        <v>43069.594837962963</v>
      </c>
      <c r="G43875">
        <v>99.9</v>
      </c>
      <c r="H43875">
        <v>7.95</v>
      </c>
      <c r="I43875">
        <v>1</v>
      </c>
    </row>
    <row r="43876" spans="1:9" x14ac:dyDescent="0.3">
      <c r="A43876" t="s">
        <v>91203</v>
      </c>
      <c r="B43876" t="s">
        <v>91204</v>
      </c>
      <c r="C43876">
        <v>1</v>
      </c>
      <c r="D43876" t="s">
        <v>91205</v>
      </c>
      <c r="E43876" t="s">
        <v>2297</v>
      </c>
      <c r="F43876">
        <v>43069.594837962963</v>
      </c>
      <c r="G43876">
        <v>99.9</v>
      </c>
      <c r="H43876">
        <v>7.95</v>
      </c>
      <c r="I43876">
        <v>1</v>
      </c>
    </row>
    <row r="43877" spans="1:9" x14ac:dyDescent="0.3">
      <c r="A43877" t="s">
        <v>91203</v>
      </c>
      <c r="B43877" t="s">
        <v>91204</v>
      </c>
      <c r="C43877">
        <v>1</v>
      </c>
      <c r="D43877" t="s">
        <v>91205</v>
      </c>
      <c r="E43877" t="s">
        <v>2297</v>
      </c>
      <c r="F43877">
        <v>43069.594837962963</v>
      </c>
      <c r="G43877">
        <v>99.9</v>
      </c>
      <c r="H43877">
        <v>7.95</v>
      </c>
      <c r="I43877">
        <v>1</v>
      </c>
    </row>
    <row r="43878" spans="1:9" x14ac:dyDescent="0.3">
      <c r="A43878" t="s">
        <v>91203</v>
      </c>
      <c r="B43878" t="s">
        <v>91204</v>
      </c>
      <c r="C43878">
        <v>1</v>
      </c>
      <c r="D43878" t="s">
        <v>91205</v>
      </c>
      <c r="E43878" t="s">
        <v>2297</v>
      </c>
      <c r="F43878">
        <v>43069.594837962963</v>
      </c>
      <c r="G43878">
        <v>99.9</v>
      </c>
      <c r="H43878">
        <v>7.95</v>
      </c>
      <c r="I43878">
        <v>1</v>
      </c>
    </row>
    <row r="43879" spans="1:9" x14ac:dyDescent="0.3">
      <c r="A43879" t="s">
        <v>91203</v>
      </c>
      <c r="B43879" t="s">
        <v>91204</v>
      </c>
      <c r="C43879">
        <v>1</v>
      </c>
      <c r="D43879" t="s">
        <v>91205</v>
      </c>
      <c r="E43879" t="s">
        <v>2297</v>
      </c>
      <c r="F43879">
        <v>43069.594837962963</v>
      </c>
      <c r="G43879">
        <v>99.9</v>
      </c>
      <c r="H43879">
        <v>7.95</v>
      </c>
      <c r="I43879">
        <v>1</v>
      </c>
    </row>
    <row r="43880" spans="1:9" x14ac:dyDescent="0.3">
      <c r="A43880" t="s">
        <v>91203</v>
      </c>
      <c r="B43880" t="s">
        <v>91204</v>
      </c>
      <c r="C43880">
        <v>1</v>
      </c>
      <c r="D43880" t="s">
        <v>91205</v>
      </c>
      <c r="E43880" t="s">
        <v>2297</v>
      </c>
      <c r="F43880">
        <v>43069.594837962963</v>
      </c>
      <c r="G43880">
        <v>99.9</v>
      </c>
      <c r="H43880">
        <v>7.95</v>
      </c>
      <c r="I43880">
        <v>1</v>
      </c>
    </row>
    <row r="43881" spans="1:9" x14ac:dyDescent="0.3">
      <c r="A43881" t="s">
        <v>91203</v>
      </c>
      <c r="B43881" t="s">
        <v>91204</v>
      </c>
      <c r="C43881">
        <v>1</v>
      </c>
      <c r="D43881" t="s">
        <v>91205</v>
      </c>
      <c r="E43881" t="s">
        <v>2297</v>
      </c>
      <c r="F43881">
        <v>43069.594837962963</v>
      </c>
      <c r="G43881">
        <v>99.9</v>
      </c>
      <c r="H43881">
        <v>7.95</v>
      </c>
      <c r="I43881">
        <v>1</v>
      </c>
    </row>
    <row r="43882" spans="1:9" x14ac:dyDescent="0.3">
      <c r="A43882" t="s">
        <v>91203</v>
      </c>
      <c r="B43882" t="s">
        <v>91204</v>
      </c>
      <c r="C43882">
        <v>1</v>
      </c>
      <c r="D43882" t="s">
        <v>91205</v>
      </c>
      <c r="E43882" t="s">
        <v>2297</v>
      </c>
      <c r="F43882">
        <v>43069.594837962963</v>
      </c>
      <c r="G43882">
        <v>99.9</v>
      </c>
      <c r="H43882">
        <v>7.95</v>
      </c>
      <c r="I43882">
        <v>1</v>
      </c>
    </row>
    <row r="43883" spans="1:9" x14ac:dyDescent="0.3">
      <c r="A43883" t="s">
        <v>91203</v>
      </c>
      <c r="B43883" t="s">
        <v>91204</v>
      </c>
      <c r="C43883">
        <v>1</v>
      </c>
      <c r="D43883" t="s">
        <v>91205</v>
      </c>
      <c r="E43883" t="s">
        <v>2297</v>
      </c>
      <c r="F43883">
        <v>43069.594837962963</v>
      </c>
      <c r="G43883">
        <v>99.9</v>
      </c>
      <c r="H43883">
        <v>7.95</v>
      </c>
      <c r="I43883">
        <v>1</v>
      </c>
    </row>
    <row r="43884" spans="1:9" x14ac:dyDescent="0.3">
      <c r="A43884" t="s">
        <v>91203</v>
      </c>
      <c r="B43884" t="s">
        <v>91204</v>
      </c>
      <c r="C43884">
        <v>1</v>
      </c>
      <c r="D43884" t="s">
        <v>91205</v>
      </c>
      <c r="E43884" t="s">
        <v>2297</v>
      </c>
      <c r="F43884">
        <v>43069.594837962963</v>
      </c>
      <c r="G43884">
        <v>99.9</v>
      </c>
      <c r="H43884">
        <v>7.95</v>
      </c>
      <c r="I43884">
        <v>1</v>
      </c>
    </row>
    <row r="43885" spans="1:9" x14ac:dyDescent="0.3">
      <c r="A43885" t="s">
        <v>91203</v>
      </c>
      <c r="B43885" t="s">
        <v>91204</v>
      </c>
      <c r="C43885">
        <v>1</v>
      </c>
      <c r="D43885" t="s">
        <v>91205</v>
      </c>
      <c r="E43885" t="s">
        <v>2297</v>
      </c>
      <c r="F43885">
        <v>43069.594837962963</v>
      </c>
      <c r="G43885">
        <v>99.9</v>
      </c>
      <c r="H43885">
        <v>7.95</v>
      </c>
      <c r="I43885">
        <v>1</v>
      </c>
    </row>
    <row r="43886" spans="1:9" x14ac:dyDescent="0.3">
      <c r="A43886" t="s">
        <v>91203</v>
      </c>
      <c r="B43886" t="s">
        <v>91204</v>
      </c>
      <c r="C43886">
        <v>1</v>
      </c>
      <c r="D43886" t="s">
        <v>91205</v>
      </c>
      <c r="E43886" t="s">
        <v>2297</v>
      </c>
      <c r="F43886">
        <v>43069.594837962963</v>
      </c>
      <c r="G43886">
        <v>99.9</v>
      </c>
      <c r="H43886">
        <v>7.95</v>
      </c>
      <c r="I43886">
        <v>1</v>
      </c>
    </row>
    <row r="43887" spans="1:9" x14ac:dyDescent="0.3">
      <c r="A43887" t="s">
        <v>91203</v>
      </c>
      <c r="B43887" t="s">
        <v>91204</v>
      </c>
      <c r="C43887">
        <v>1</v>
      </c>
      <c r="D43887" t="s">
        <v>91205</v>
      </c>
      <c r="E43887" t="s">
        <v>2297</v>
      </c>
      <c r="F43887">
        <v>43069.594837962963</v>
      </c>
      <c r="G43887">
        <v>99.9</v>
      </c>
      <c r="H43887">
        <v>7.95</v>
      </c>
      <c r="I43887">
        <v>1</v>
      </c>
    </row>
    <row r="43888" spans="1:9" x14ac:dyDescent="0.3">
      <c r="A43888" t="s">
        <v>91203</v>
      </c>
      <c r="B43888" t="s">
        <v>91204</v>
      </c>
      <c r="C43888">
        <v>1</v>
      </c>
      <c r="D43888" t="s">
        <v>91205</v>
      </c>
      <c r="E43888" t="s">
        <v>2297</v>
      </c>
      <c r="F43888">
        <v>43069.594837962963</v>
      </c>
      <c r="G43888">
        <v>99.9</v>
      </c>
      <c r="H43888">
        <v>7.95</v>
      </c>
      <c r="I43888">
        <v>1</v>
      </c>
    </row>
    <row r="43889" spans="1:9" x14ac:dyDescent="0.3">
      <c r="A43889" t="s">
        <v>91203</v>
      </c>
      <c r="B43889" t="s">
        <v>91204</v>
      </c>
      <c r="C43889">
        <v>1</v>
      </c>
      <c r="D43889" t="s">
        <v>91205</v>
      </c>
      <c r="E43889" t="s">
        <v>2297</v>
      </c>
      <c r="F43889">
        <v>43069.594837962963</v>
      </c>
      <c r="G43889">
        <v>99.9</v>
      </c>
      <c r="H43889">
        <v>7.95</v>
      </c>
      <c r="I43889">
        <v>1</v>
      </c>
    </row>
    <row r="43890" spans="1:9" x14ac:dyDescent="0.3">
      <c r="A43890" t="s">
        <v>91203</v>
      </c>
      <c r="B43890" t="s">
        <v>91204</v>
      </c>
      <c r="C43890">
        <v>1</v>
      </c>
      <c r="D43890" t="s">
        <v>91205</v>
      </c>
      <c r="E43890" t="s">
        <v>2297</v>
      </c>
      <c r="F43890">
        <v>43069.594837962963</v>
      </c>
      <c r="G43890">
        <v>99.9</v>
      </c>
      <c r="H43890">
        <v>7.95</v>
      </c>
      <c r="I43890">
        <v>1</v>
      </c>
    </row>
    <row r="43891" spans="1:9" x14ac:dyDescent="0.3">
      <c r="A43891" t="s">
        <v>91203</v>
      </c>
      <c r="B43891" t="s">
        <v>91204</v>
      </c>
      <c r="C43891">
        <v>1</v>
      </c>
      <c r="D43891" t="s">
        <v>91205</v>
      </c>
      <c r="E43891" t="s">
        <v>2297</v>
      </c>
      <c r="F43891">
        <v>43069.594837962963</v>
      </c>
      <c r="G43891">
        <v>99.9</v>
      </c>
      <c r="H43891">
        <v>7.95</v>
      </c>
      <c r="I43891">
        <v>1</v>
      </c>
    </row>
    <row r="43892" spans="1:9" x14ac:dyDescent="0.3">
      <c r="A43892" t="s">
        <v>91203</v>
      </c>
      <c r="B43892" t="s">
        <v>91204</v>
      </c>
      <c r="C43892">
        <v>1</v>
      </c>
      <c r="D43892" t="s">
        <v>91205</v>
      </c>
      <c r="E43892" t="s">
        <v>2297</v>
      </c>
      <c r="F43892">
        <v>43069.594837962963</v>
      </c>
      <c r="G43892">
        <v>99.9</v>
      </c>
      <c r="H43892">
        <v>7.95</v>
      </c>
      <c r="I43892">
        <v>1</v>
      </c>
    </row>
    <row r="43893" spans="1:9" x14ac:dyDescent="0.3">
      <c r="A43893" t="s">
        <v>91203</v>
      </c>
      <c r="B43893" t="s">
        <v>91204</v>
      </c>
      <c r="C43893">
        <v>1</v>
      </c>
      <c r="D43893" t="s">
        <v>91205</v>
      </c>
      <c r="E43893" t="s">
        <v>2297</v>
      </c>
      <c r="F43893">
        <v>43069.594837962963</v>
      </c>
      <c r="G43893">
        <v>99.9</v>
      </c>
      <c r="H43893">
        <v>7.95</v>
      </c>
      <c r="I43893">
        <v>1</v>
      </c>
    </row>
    <row r="43894" spans="1:9" x14ac:dyDescent="0.3">
      <c r="A43894" t="s">
        <v>91203</v>
      </c>
      <c r="B43894" t="s">
        <v>91204</v>
      </c>
      <c r="C43894">
        <v>1</v>
      </c>
      <c r="D43894" t="s">
        <v>91205</v>
      </c>
      <c r="E43894" t="s">
        <v>2297</v>
      </c>
      <c r="F43894">
        <v>43069.594837962963</v>
      </c>
      <c r="G43894">
        <v>99.9</v>
      </c>
      <c r="H43894">
        <v>7.95</v>
      </c>
      <c r="I43894">
        <v>1</v>
      </c>
    </row>
    <row r="43895" spans="1:9" x14ac:dyDescent="0.3">
      <c r="A43895" t="s">
        <v>91203</v>
      </c>
      <c r="B43895" t="s">
        <v>91204</v>
      </c>
      <c r="C43895">
        <v>1</v>
      </c>
      <c r="D43895" t="s">
        <v>91205</v>
      </c>
      <c r="E43895" t="s">
        <v>2297</v>
      </c>
      <c r="F43895">
        <v>43069.594837962963</v>
      </c>
      <c r="G43895">
        <v>99.9</v>
      </c>
      <c r="H43895">
        <v>7.95</v>
      </c>
      <c r="I43895">
        <v>1</v>
      </c>
    </row>
    <row r="43896" spans="1:9" x14ac:dyDescent="0.3">
      <c r="A43896" t="s">
        <v>91203</v>
      </c>
      <c r="B43896" t="s">
        <v>91204</v>
      </c>
      <c r="C43896">
        <v>1</v>
      </c>
      <c r="D43896" t="s">
        <v>91205</v>
      </c>
      <c r="E43896" t="s">
        <v>2297</v>
      </c>
      <c r="F43896">
        <v>43069.594837962963</v>
      </c>
      <c r="G43896">
        <v>99.9</v>
      </c>
      <c r="H43896">
        <v>7.95</v>
      </c>
      <c r="I43896">
        <v>1</v>
      </c>
    </row>
    <row r="43897" spans="1:9" x14ac:dyDescent="0.3">
      <c r="A43897" t="s">
        <v>91203</v>
      </c>
      <c r="B43897" t="s">
        <v>91204</v>
      </c>
      <c r="C43897">
        <v>1</v>
      </c>
      <c r="D43897" t="s">
        <v>91205</v>
      </c>
      <c r="E43897" t="s">
        <v>2297</v>
      </c>
      <c r="F43897">
        <v>43069.594837962963</v>
      </c>
      <c r="G43897">
        <v>99.9</v>
      </c>
      <c r="H43897">
        <v>7.95</v>
      </c>
      <c r="I43897">
        <v>1</v>
      </c>
    </row>
    <row r="43898" spans="1:9" x14ac:dyDescent="0.3">
      <c r="A43898" t="s">
        <v>91203</v>
      </c>
      <c r="B43898" t="s">
        <v>91204</v>
      </c>
      <c r="C43898">
        <v>1</v>
      </c>
      <c r="D43898" t="s">
        <v>91205</v>
      </c>
      <c r="E43898" t="s">
        <v>2297</v>
      </c>
      <c r="F43898">
        <v>43069.594837962963</v>
      </c>
      <c r="G43898">
        <v>99.9</v>
      </c>
      <c r="H43898">
        <v>7.95</v>
      </c>
      <c r="I43898">
        <v>1</v>
      </c>
    </row>
    <row r="43899" spans="1:9" x14ac:dyDescent="0.3">
      <c r="A43899" t="s">
        <v>91203</v>
      </c>
      <c r="B43899" t="s">
        <v>91204</v>
      </c>
      <c r="C43899">
        <v>1</v>
      </c>
      <c r="D43899" t="s">
        <v>91205</v>
      </c>
      <c r="E43899" t="s">
        <v>2297</v>
      </c>
      <c r="F43899">
        <v>43069.594837962963</v>
      </c>
      <c r="G43899">
        <v>99.9</v>
      </c>
      <c r="H43899">
        <v>7.95</v>
      </c>
      <c r="I43899">
        <v>1</v>
      </c>
    </row>
    <row r="43900" spans="1:9" x14ac:dyDescent="0.3">
      <c r="A43900" t="s">
        <v>91203</v>
      </c>
      <c r="B43900" t="s">
        <v>91204</v>
      </c>
      <c r="C43900">
        <v>1</v>
      </c>
      <c r="D43900" t="s">
        <v>91205</v>
      </c>
      <c r="E43900" t="s">
        <v>2297</v>
      </c>
      <c r="F43900">
        <v>43069.594837962963</v>
      </c>
      <c r="G43900">
        <v>99.9</v>
      </c>
      <c r="H43900">
        <v>7.95</v>
      </c>
      <c r="I43900">
        <v>1</v>
      </c>
    </row>
    <row r="43901" spans="1:9" x14ac:dyDescent="0.3">
      <c r="A43901" t="s">
        <v>91203</v>
      </c>
      <c r="B43901" t="s">
        <v>91204</v>
      </c>
      <c r="C43901">
        <v>1</v>
      </c>
      <c r="D43901" t="s">
        <v>91205</v>
      </c>
      <c r="E43901" t="s">
        <v>2297</v>
      </c>
      <c r="F43901">
        <v>43069.594837962963</v>
      </c>
      <c r="G43901">
        <v>99.9</v>
      </c>
      <c r="H43901">
        <v>7.95</v>
      </c>
      <c r="I43901">
        <v>1</v>
      </c>
    </row>
    <row r="43902" spans="1:9" x14ac:dyDescent="0.3">
      <c r="A43902" t="s">
        <v>91203</v>
      </c>
      <c r="B43902" t="s">
        <v>91204</v>
      </c>
      <c r="C43902">
        <v>1</v>
      </c>
      <c r="D43902" t="s">
        <v>91205</v>
      </c>
      <c r="E43902" t="s">
        <v>2297</v>
      </c>
      <c r="F43902">
        <v>43069.594837962963</v>
      </c>
      <c r="G43902">
        <v>99.9</v>
      </c>
      <c r="H43902">
        <v>7.95</v>
      </c>
      <c r="I43902">
        <v>1</v>
      </c>
    </row>
    <row r="43903" spans="1:9" x14ac:dyDescent="0.3">
      <c r="A43903" t="s">
        <v>91203</v>
      </c>
      <c r="B43903" t="s">
        <v>91204</v>
      </c>
      <c r="C43903">
        <v>1</v>
      </c>
      <c r="D43903" t="s">
        <v>91205</v>
      </c>
      <c r="E43903" t="s">
        <v>2297</v>
      </c>
      <c r="F43903">
        <v>43069.594837962963</v>
      </c>
      <c r="G43903">
        <v>99.9</v>
      </c>
      <c r="H43903">
        <v>7.95</v>
      </c>
      <c r="I43903">
        <v>1</v>
      </c>
    </row>
    <row r="43904" spans="1:9" x14ac:dyDescent="0.3">
      <c r="A43904" t="s">
        <v>91203</v>
      </c>
      <c r="B43904" t="s">
        <v>91204</v>
      </c>
      <c r="C43904">
        <v>1</v>
      </c>
      <c r="D43904" t="s">
        <v>91205</v>
      </c>
      <c r="E43904" t="s">
        <v>2297</v>
      </c>
      <c r="F43904">
        <v>43069.594837962963</v>
      </c>
      <c r="G43904">
        <v>99.9</v>
      </c>
      <c r="H43904">
        <v>7.95</v>
      </c>
      <c r="I43904">
        <v>1</v>
      </c>
    </row>
    <row r="43905" spans="1:9" x14ac:dyDescent="0.3">
      <c r="A43905" t="s">
        <v>91203</v>
      </c>
      <c r="B43905" t="s">
        <v>91204</v>
      </c>
      <c r="C43905">
        <v>1</v>
      </c>
      <c r="D43905" t="s">
        <v>91205</v>
      </c>
      <c r="E43905" t="s">
        <v>2297</v>
      </c>
      <c r="F43905">
        <v>43069.594837962963</v>
      </c>
      <c r="G43905">
        <v>99.9</v>
      </c>
      <c r="H43905">
        <v>7.95</v>
      </c>
      <c r="I43905">
        <v>1</v>
      </c>
    </row>
    <row r="43906" spans="1:9" x14ac:dyDescent="0.3">
      <c r="A43906" t="s">
        <v>91203</v>
      </c>
      <c r="B43906" t="s">
        <v>91204</v>
      </c>
      <c r="C43906">
        <v>1</v>
      </c>
      <c r="D43906" t="s">
        <v>91205</v>
      </c>
      <c r="E43906" t="s">
        <v>2297</v>
      </c>
      <c r="F43906">
        <v>43069.594837962963</v>
      </c>
      <c r="G43906">
        <v>99.9</v>
      </c>
      <c r="H43906">
        <v>7.95</v>
      </c>
      <c r="I43906">
        <v>1</v>
      </c>
    </row>
    <row r="43907" spans="1:9" x14ac:dyDescent="0.3">
      <c r="A43907" t="s">
        <v>91203</v>
      </c>
      <c r="B43907" t="s">
        <v>91204</v>
      </c>
      <c r="C43907">
        <v>1</v>
      </c>
      <c r="D43907" t="s">
        <v>91205</v>
      </c>
      <c r="E43907" t="s">
        <v>2297</v>
      </c>
      <c r="F43907">
        <v>43069.594837962963</v>
      </c>
      <c r="G43907">
        <v>99.9</v>
      </c>
      <c r="H43907">
        <v>7.95</v>
      </c>
      <c r="I43907">
        <v>1</v>
      </c>
    </row>
    <row r="43908" spans="1:9" x14ac:dyDescent="0.3">
      <c r="A43908" t="s">
        <v>91206</v>
      </c>
      <c r="B43908" t="s">
        <v>91207</v>
      </c>
      <c r="C43908">
        <v>1</v>
      </c>
      <c r="D43908" t="s">
        <v>177</v>
      </c>
      <c r="E43908" t="s">
        <v>178</v>
      </c>
      <c r="F43908">
        <v>43062.094201388885</v>
      </c>
      <c r="G43908">
        <v>59.9</v>
      </c>
      <c r="H43908">
        <v>37.97</v>
      </c>
      <c r="I43908">
        <v>2</v>
      </c>
    </row>
    <row r="43909" spans="1:9" x14ac:dyDescent="0.3">
      <c r="A43909" t="s">
        <v>91208</v>
      </c>
      <c r="B43909" t="s">
        <v>91209</v>
      </c>
      <c r="C43909">
        <v>1</v>
      </c>
      <c r="D43909" t="s">
        <v>61779</v>
      </c>
      <c r="E43909" t="s">
        <v>2090</v>
      </c>
      <c r="F43909">
        <v>42943.618252314816</v>
      </c>
      <c r="G43909">
        <v>20.49</v>
      </c>
      <c r="H43909">
        <v>17.63</v>
      </c>
      <c r="I43909">
        <v>5</v>
      </c>
    </row>
    <row r="43910" spans="1:9" x14ac:dyDescent="0.3">
      <c r="A43910" t="s">
        <v>91210</v>
      </c>
      <c r="B43910" t="s">
        <v>91211</v>
      </c>
      <c r="C43910">
        <v>1</v>
      </c>
      <c r="D43910" t="s">
        <v>13577</v>
      </c>
      <c r="E43910" t="s">
        <v>618</v>
      </c>
      <c r="F43910">
        <v>43284.534745370373</v>
      </c>
      <c r="G43910">
        <v>53</v>
      </c>
      <c r="H43910">
        <v>13.95</v>
      </c>
      <c r="I43910">
        <v>3</v>
      </c>
    </row>
    <row r="43911" spans="1:9" x14ac:dyDescent="0.3">
      <c r="A43911" t="s">
        <v>91210</v>
      </c>
      <c r="B43911" t="s">
        <v>91211</v>
      </c>
      <c r="C43911">
        <v>2</v>
      </c>
      <c r="D43911" t="s">
        <v>18012</v>
      </c>
      <c r="E43911" t="s">
        <v>618</v>
      </c>
      <c r="F43911">
        <v>43284.534745370373</v>
      </c>
      <c r="G43911">
        <v>53</v>
      </c>
      <c r="H43911">
        <v>13.95</v>
      </c>
      <c r="I43911">
        <v>3</v>
      </c>
    </row>
    <row r="43912" spans="1:9" x14ac:dyDescent="0.3">
      <c r="A43912" t="s">
        <v>91212</v>
      </c>
      <c r="B43912" t="s">
        <v>91213</v>
      </c>
      <c r="C43912">
        <v>1</v>
      </c>
      <c r="D43912" t="s">
        <v>23066</v>
      </c>
      <c r="E43912" t="s">
        <v>859</v>
      </c>
      <c r="F43912">
        <v>43116.024930555555</v>
      </c>
      <c r="G43912">
        <v>40.9</v>
      </c>
      <c r="H43912">
        <v>9.27</v>
      </c>
      <c r="I43912">
        <v>5</v>
      </c>
    </row>
    <row r="43913" spans="1:9" x14ac:dyDescent="0.3">
      <c r="A43913" t="s">
        <v>91214</v>
      </c>
      <c r="B43913" t="s">
        <v>91215</v>
      </c>
      <c r="C43913">
        <v>1</v>
      </c>
      <c r="D43913" t="s">
        <v>9209</v>
      </c>
      <c r="E43913" t="s">
        <v>7272</v>
      </c>
      <c r="F43913">
        <v>43339.71434027778</v>
      </c>
      <c r="G43913">
        <v>85</v>
      </c>
      <c r="H43913">
        <v>43.31</v>
      </c>
      <c r="I43913">
        <v>3</v>
      </c>
    </row>
    <row r="43914" spans="1:9" x14ac:dyDescent="0.3">
      <c r="A43914" t="s">
        <v>91216</v>
      </c>
      <c r="B43914" t="s">
        <v>91217</v>
      </c>
      <c r="C43914">
        <v>1</v>
      </c>
      <c r="D43914" t="s">
        <v>91218</v>
      </c>
      <c r="E43914" t="s">
        <v>465</v>
      </c>
      <c r="F43914">
        <v>42867.61822916667</v>
      </c>
      <c r="G43914">
        <v>199.99</v>
      </c>
      <c r="H43914">
        <v>17.649999999999999</v>
      </c>
      <c r="I43914">
        <v>5</v>
      </c>
    </row>
    <row r="43915" spans="1:9" x14ac:dyDescent="0.3">
      <c r="A43915" t="s">
        <v>91219</v>
      </c>
      <c r="B43915" t="s">
        <v>91220</v>
      </c>
      <c r="C43915">
        <v>1</v>
      </c>
      <c r="D43915" t="s">
        <v>17231</v>
      </c>
      <c r="E43915" t="s">
        <v>17232</v>
      </c>
      <c r="F43915">
        <v>43329.746747685182</v>
      </c>
      <c r="G43915">
        <v>47.5</v>
      </c>
      <c r="H43915">
        <v>23.13</v>
      </c>
      <c r="I43915">
        <v>4</v>
      </c>
    </row>
    <row r="43916" spans="1:9" x14ac:dyDescent="0.3">
      <c r="A43916" t="s">
        <v>91221</v>
      </c>
      <c r="B43916" t="s">
        <v>91222</v>
      </c>
      <c r="C43916">
        <v>1</v>
      </c>
      <c r="D43916" t="s">
        <v>3994</v>
      </c>
      <c r="E43916" t="s">
        <v>304</v>
      </c>
      <c r="F43916">
        <v>43088.812430555554</v>
      </c>
      <c r="G43916">
        <v>15.3</v>
      </c>
      <c r="H43916">
        <v>11.85</v>
      </c>
      <c r="I43916">
        <v>5</v>
      </c>
    </row>
    <row r="43917" spans="1:9" x14ac:dyDescent="0.3">
      <c r="A43917" t="s">
        <v>91223</v>
      </c>
      <c r="B43917" t="s">
        <v>91224</v>
      </c>
      <c r="C43917">
        <v>1</v>
      </c>
      <c r="D43917" t="s">
        <v>17108</v>
      </c>
      <c r="E43917" t="s">
        <v>990</v>
      </c>
      <c r="F43917">
        <v>43306.614849537036</v>
      </c>
      <c r="G43917">
        <v>114.99</v>
      </c>
      <c r="H43917">
        <v>15.91</v>
      </c>
      <c r="I43917">
        <v>5</v>
      </c>
    </row>
    <row r="43918" spans="1:9" x14ac:dyDescent="0.3">
      <c r="A43918" t="s">
        <v>91223</v>
      </c>
      <c r="B43918" t="s">
        <v>91224</v>
      </c>
      <c r="C43918">
        <v>2</v>
      </c>
      <c r="D43918" t="s">
        <v>17108</v>
      </c>
      <c r="E43918" t="s">
        <v>990</v>
      </c>
      <c r="F43918">
        <v>43306.614849537036</v>
      </c>
      <c r="G43918">
        <v>114.99</v>
      </c>
      <c r="H43918">
        <v>15.91</v>
      </c>
      <c r="I43918">
        <v>5</v>
      </c>
    </row>
    <row r="43919" spans="1:9" x14ac:dyDescent="0.3">
      <c r="A43919" t="s">
        <v>91225</v>
      </c>
      <c r="B43919" t="s">
        <v>91226</v>
      </c>
      <c r="C43919">
        <v>1</v>
      </c>
      <c r="D43919" t="s">
        <v>13704</v>
      </c>
      <c r="E43919" t="s">
        <v>1888</v>
      </c>
      <c r="F43919">
        <v>43087.992939814816</v>
      </c>
      <c r="G43919">
        <v>115</v>
      </c>
      <c r="H43919">
        <v>13.83</v>
      </c>
      <c r="I43919">
        <v>5</v>
      </c>
    </row>
    <row r="43920" spans="1:9" x14ac:dyDescent="0.3">
      <c r="A43920" t="s">
        <v>91227</v>
      </c>
      <c r="B43920" t="s">
        <v>91228</v>
      </c>
      <c r="C43920">
        <v>1</v>
      </c>
      <c r="D43920" t="s">
        <v>22439</v>
      </c>
      <c r="E43920" t="s">
        <v>1623</v>
      </c>
      <c r="F43920">
        <v>42888.451539351852</v>
      </c>
      <c r="G43920">
        <v>47.9</v>
      </c>
      <c r="H43920">
        <v>15.1</v>
      </c>
      <c r="I43920">
        <v>5</v>
      </c>
    </row>
    <row r="43921" spans="1:9" x14ac:dyDescent="0.3">
      <c r="A43921" t="s">
        <v>91227</v>
      </c>
      <c r="B43921" t="s">
        <v>91228</v>
      </c>
      <c r="C43921">
        <v>2</v>
      </c>
      <c r="D43921" t="s">
        <v>22439</v>
      </c>
      <c r="E43921" t="s">
        <v>1623</v>
      </c>
      <c r="F43921">
        <v>42888.451539351852</v>
      </c>
      <c r="G43921">
        <v>47.9</v>
      </c>
      <c r="H43921">
        <v>15.1</v>
      </c>
      <c r="I43921">
        <v>5</v>
      </c>
    </row>
    <row r="43922" spans="1:9" x14ac:dyDescent="0.3">
      <c r="A43922" t="s">
        <v>91229</v>
      </c>
      <c r="B43922" t="s">
        <v>91230</v>
      </c>
      <c r="C43922">
        <v>1</v>
      </c>
      <c r="D43922" t="s">
        <v>3928</v>
      </c>
      <c r="E43922" t="s">
        <v>2449</v>
      </c>
      <c r="F43922">
        <v>43206.715057870373</v>
      </c>
      <c r="G43922">
        <v>165</v>
      </c>
      <c r="H43922">
        <v>34.69</v>
      </c>
      <c r="I43922">
        <v>5</v>
      </c>
    </row>
    <row r="43923" spans="1:9" x14ac:dyDescent="0.3">
      <c r="A43923" t="s">
        <v>91231</v>
      </c>
      <c r="B43923" t="s">
        <v>91232</v>
      </c>
      <c r="C43923">
        <v>1</v>
      </c>
      <c r="D43923" t="s">
        <v>9539</v>
      </c>
      <c r="E43923" t="s">
        <v>286</v>
      </c>
      <c r="F43923">
        <v>43194.937673611108</v>
      </c>
      <c r="G43923">
        <v>29</v>
      </c>
      <c r="H43923">
        <v>7.39</v>
      </c>
      <c r="I43923">
        <v>5</v>
      </c>
    </row>
    <row r="43924" spans="1:9" x14ac:dyDescent="0.3">
      <c r="A43924" t="s">
        <v>91231</v>
      </c>
      <c r="B43924" t="s">
        <v>91232</v>
      </c>
      <c r="C43924">
        <v>1</v>
      </c>
      <c r="D43924" t="s">
        <v>9539</v>
      </c>
      <c r="E43924" t="s">
        <v>286</v>
      </c>
      <c r="F43924">
        <v>43194.937673611108</v>
      </c>
      <c r="G43924">
        <v>29</v>
      </c>
      <c r="H43924">
        <v>7.39</v>
      </c>
      <c r="I43924">
        <v>5</v>
      </c>
    </row>
    <row r="43925" spans="1:9" x14ac:dyDescent="0.3">
      <c r="A43925" t="s">
        <v>91233</v>
      </c>
      <c r="B43925" t="s">
        <v>91234</v>
      </c>
      <c r="C43925">
        <v>1</v>
      </c>
      <c r="D43925" t="s">
        <v>21550</v>
      </c>
      <c r="E43925" t="s">
        <v>1764</v>
      </c>
      <c r="F43925">
        <v>42928.895925925928</v>
      </c>
      <c r="G43925">
        <v>99</v>
      </c>
      <c r="H43925">
        <v>20.18</v>
      </c>
      <c r="I43925">
        <v>5</v>
      </c>
    </row>
    <row r="43926" spans="1:9" x14ac:dyDescent="0.3">
      <c r="A43926" t="s">
        <v>91235</v>
      </c>
      <c r="B43926" t="s">
        <v>91236</v>
      </c>
      <c r="C43926">
        <v>1</v>
      </c>
      <c r="D43926" t="s">
        <v>91237</v>
      </c>
      <c r="E43926" t="s">
        <v>622</v>
      </c>
      <c r="F43926">
        <v>43090.095266203702</v>
      </c>
      <c r="G43926">
        <v>49.9</v>
      </c>
      <c r="H43926">
        <v>7.78</v>
      </c>
      <c r="I43926">
        <v>5</v>
      </c>
    </row>
    <row r="43927" spans="1:9" x14ac:dyDescent="0.3">
      <c r="A43927" t="s">
        <v>91238</v>
      </c>
      <c r="B43927" t="s">
        <v>91239</v>
      </c>
      <c r="C43927">
        <v>1</v>
      </c>
      <c r="D43927" t="s">
        <v>91240</v>
      </c>
      <c r="E43927" t="s">
        <v>91241</v>
      </c>
      <c r="F43927">
        <v>43336.156423611108</v>
      </c>
      <c r="G43927">
        <v>49.9</v>
      </c>
      <c r="H43927">
        <v>14</v>
      </c>
      <c r="I43927">
        <v>5</v>
      </c>
    </row>
    <row r="43928" spans="1:9" x14ac:dyDescent="0.3">
      <c r="A43928" t="s">
        <v>91238</v>
      </c>
      <c r="B43928" t="s">
        <v>91239</v>
      </c>
      <c r="C43928">
        <v>2</v>
      </c>
      <c r="D43928" t="s">
        <v>91240</v>
      </c>
      <c r="E43928" t="s">
        <v>91241</v>
      </c>
      <c r="F43928">
        <v>43336.156423611108</v>
      </c>
      <c r="G43928">
        <v>49.9</v>
      </c>
      <c r="H43928">
        <v>14</v>
      </c>
      <c r="I43928">
        <v>5</v>
      </c>
    </row>
    <row r="43929" spans="1:9" x14ac:dyDescent="0.3">
      <c r="A43929" t="s">
        <v>91242</v>
      </c>
      <c r="B43929" t="s">
        <v>91243</v>
      </c>
      <c r="C43929">
        <v>1</v>
      </c>
      <c r="D43929" t="s">
        <v>204</v>
      </c>
      <c r="E43929" t="s">
        <v>205</v>
      </c>
      <c r="F43929">
        <v>43314.808356481481</v>
      </c>
      <c r="G43929">
        <v>70</v>
      </c>
      <c r="H43929">
        <v>31.36</v>
      </c>
      <c r="I43929">
        <v>5</v>
      </c>
    </row>
    <row r="43930" spans="1:9" x14ac:dyDescent="0.3">
      <c r="A43930" t="s">
        <v>91244</v>
      </c>
      <c r="B43930" t="s">
        <v>91245</v>
      </c>
      <c r="C43930">
        <v>1</v>
      </c>
      <c r="D43930" t="s">
        <v>91246</v>
      </c>
      <c r="E43930" t="s">
        <v>7679</v>
      </c>
      <c r="F43930">
        <v>43081.895810185182</v>
      </c>
      <c r="G43930">
        <v>179.49</v>
      </c>
      <c r="H43930">
        <v>15.01</v>
      </c>
      <c r="I43930">
        <v>5</v>
      </c>
    </row>
    <row r="43931" spans="1:9" x14ac:dyDescent="0.3">
      <c r="A43931" t="s">
        <v>91247</v>
      </c>
      <c r="B43931" t="s">
        <v>91248</v>
      </c>
      <c r="C43931">
        <v>1</v>
      </c>
      <c r="D43931" t="s">
        <v>91249</v>
      </c>
      <c r="E43931" t="s">
        <v>100</v>
      </c>
      <c r="F43931">
        <v>42982.191562499997</v>
      </c>
      <c r="G43931">
        <v>67.099999999999994</v>
      </c>
      <c r="H43931">
        <v>15.22</v>
      </c>
      <c r="I43931">
        <v>3</v>
      </c>
    </row>
    <row r="43932" spans="1:9" x14ac:dyDescent="0.3">
      <c r="A43932" t="s">
        <v>91250</v>
      </c>
      <c r="B43932" t="s">
        <v>91251</v>
      </c>
      <c r="C43932">
        <v>1</v>
      </c>
      <c r="D43932" t="s">
        <v>26894</v>
      </c>
      <c r="E43932" t="s">
        <v>6927</v>
      </c>
      <c r="F43932">
        <v>43073.910925925928</v>
      </c>
      <c r="G43932">
        <v>59</v>
      </c>
      <c r="H43932">
        <v>21.21</v>
      </c>
      <c r="I43932">
        <v>1</v>
      </c>
    </row>
    <row r="43933" spans="1:9" x14ac:dyDescent="0.3">
      <c r="A43933" t="s">
        <v>91252</v>
      </c>
      <c r="B43933" t="s">
        <v>91253</v>
      </c>
      <c r="C43933">
        <v>1</v>
      </c>
      <c r="D43933" t="s">
        <v>29309</v>
      </c>
      <c r="E43933" t="s">
        <v>21509</v>
      </c>
      <c r="F43933">
        <v>43258.633043981485</v>
      </c>
      <c r="G43933">
        <v>28.9</v>
      </c>
      <c r="H43933">
        <v>12.79</v>
      </c>
      <c r="I43933">
        <v>5</v>
      </c>
    </row>
    <row r="43934" spans="1:9" x14ac:dyDescent="0.3">
      <c r="A43934" t="s">
        <v>91254</v>
      </c>
      <c r="B43934" t="s">
        <v>91255</v>
      </c>
      <c r="C43934">
        <v>1</v>
      </c>
      <c r="D43934" t="s">
        <v>1246</v>
      </c>
      <c r="E43934" t="s">
        <v>15680</v>
      </c>
      <c r="F43934">
        <v>43067.134293981479</v>
      </c>
      <c r="G43934">
        <v>172.99</v>
      </c>
      <c r="H43934">
        <v>35.01</v>
      </c>
      <c r="I43934">
        <v>4</v>
      </c>
    </row>
    <row r="43935" spans="1:9" x14ac:dyDescent="0.3">
      <c r="A43935" t="s">
        <v>91254</v>
      </c>
      <c r="B43935" t="s">
        <v>91255</v>
      </c>
      <c r="C43935">
        <v>2</v>
      </c>
      <c r="D43935" t="s">
        <v>1246</v>
      </c>
      <c r="E43935" t="s">
        <v>15680</v>
      </c>
      <c r="F43935">
        <v>43067.134293981479</v>
      </c>
      <c r="G43935">
        <v>172.99</v>
      </c>
      <c r="H43935">
        <v>35.01</v>
      </c>
      <c r="I43935">
        <v>4</v>
      </c>
    </row>
    <row r="43936" spans="1:9" x14ac:dyDescent="0.3">
      <c r="A43936" t="s">
        <v>91254</v>
      </c>
      <c r="B43936" t="s">
        <v>91255</v>
      </c>
      <c r="C43936">
        <v>3</v>
      </c>
      <c r="D43936" t="s">
        <v>1246</v>
      </c>
      <c r="E43936" t="s">
        <v>15680</v>
      </c>
      <c r="F43936">
        <v>43067.134293981479</v>
      </c>
      <c r="G43936">
        <v>172.99</v>
      </c>
      <c r="H43936">
        <v>35.01</v>
      </c>
      <c r="I43936">
        <v>4</v>
      </c>
    </row>
    <row r="43937" spans="1:9" x14ac:dyDescent="0.3">
      <c r="A43937" t="s">
        <v>91254</v>
      </c>
      <c r="B43937" t="s">
        <v>91255</v>
      </c>
      <c r="C43937">
        <v>4</v>
      </c>
      <c r="D43937" t="s">
        <v>1246</v>
      </c>
      <c r="E43937" t="s">
        <v>15680</v>
      </c>
      <c r="F43937">
        <v>43067.134293981479</v>
      </c>
      <c r="G43937">
        <v>172.99</v>
      </c>
      <c r="H43937">
        <v>35.01</v>
      </c>
      <c r="I43937">
        <v>4</v>
      </c>
    </row>
    <row r="43938" spans="1:9" x14ac:dyDescent="0.3">
      <c r="A43938" t="s">
        <v>91256</v>
      </c>
      <c r="B43938" t="s">
        <v>91257</v>
      </c>
      <c r="C43938">
        <v>1</v>
      </c>
      <c r="D43938" t="s">
        <v>7706</v>
      </c>
      <c r="E43938" t="s">
        <v>68</v>
      </c>
      <c r="F43938">
        <v>43167.728101851855</v>
      </c>
      <c r="G43938">
        <v>44.9</v>
      </c>
      <c r="H43938">
        <v>15.1</v>
      </c>
      <c r="I43938">
        <v>3</v>
      </c>
    </row>
    <row r="43939" spans="1:9" x14ac:dyDescent="0.3">
      <c r="A43939" t="s">
        <v>91258</v>
      </c>
      <c r="B43939" t="s">
        <v>91259</v>
      </c>
      <c r="C43939">
        <v>1</v>
      </c>
      <c r="D43939" t="s">
        <v>48848</v>
      </c>
      <c r="E43939" t="s">
        <v>286</v>
      </c>
      <c r="F43939">
        <v>42970.659849537034</v>
      </c>
      <c r="G43939">
        <v>29</v>
      </c>
      <c r="H43939">
        <v>11.85</v>
      </c>
      <c r="I43939">
        <v>5</v>
      </c>
    </row>
    <row r="43940" spans="1:9" x14ac:dyDescent="0.3">
      <c r="A43940" t="s">
        <v>91260</v>
      </c>
      <c r="B43940" t="s">
        <v>91261</v>
      </c>
      <c r="C43940">
        <v>1</v>
      </c>
      <c r="D43940" t="s">
        <v>17483</v>
      </c>
      <c r="E43940" t="s">
        <v>429</v>
      </c>
      <c r="F43940">
        <v>43019.420046296298</v>
      </c>
      <c r="G43940">
        <v>75</v>
      </c>
      <c r="H43940">
        <v>13.55</v>
      </c>
    </row>
    <row r="43941" spans="1:9" x14ac:dyDescent="0.3">
      <c r="A43941" t="s">
        <v>91262</v>
      </c>
      <c r="B43941" t="s">
        <v>91263</v>
      </c>
      <c r="C43941">
        <v>1</v>
      </c>
      <c r="D43941" t="s">
        <v>62200</v>
      </c>
      <c r="E43941" t="s">
        <v>3289</v>
      </c>
      <c r="F43941">
        <v>43172.094398148147</v>
      </c>
      <c r="G43941">
        <v>59.9</v>
      </c>
      <c r="H43941">
        <v>18.3</v>
      </c>
      <c r="I43941">
        <v>3</v>
      </c>
    </row>
    <row r="43942" spans="1:9" x14ac:dyDescent="0.3">
      <c r="A43942" t="s">
        <v>91264</v>
      </c>
      <c r="B43942" t="s">
        <v>91265</v>
      </c>
      <c r="C43942">
        <v>1</v>
      </c>
      <c r="D43942" t="s">
        <v>9639</v>
      </c>
      <c r="E43942" t="s">
        <v>9640</v>
      </c>
      <c r="F43942">
        <v>43298.593923611108</v>
      </c>
      <c r="G43942">
        <v>99</v>
      </c>
      <c r="H43942">
        <v>18.79</v>
      </c>
      <c r="I43942">
        <v>5</v>
      </c>
    </row>
    <row r="43943" spans="1:9" x14ac:dyDescent="0.3">
      <c r="A43943" t="s">
        <v>91266</v>
      </c>
      <c r="B43943" t="s">
        <v>91267</v>
      </c>
      <c r="C43943">
        <v>1</v>
      </c>
      <c r="D43943" t="s">
        <v>19144</v>
      </c>
      <c r="E43943" t="s">
        <v>2991</v>
      </c>
      <c r="F43943">
        <v>43068.980243055557</v>
      </c>
      <c r="G43943">
        <v>34.950000000000003</v>
      </c>
      <c r="H43943">
        <v>11.85</v>
      </c>
      <c r="I43943">
        <v>5</v>
      </c>
    </row>
    <row r="43944" spans="1:9" x14ac:dyDescent="0.3">
      <c r="A43944" t="s">
        <v>91268</v>
      </c>
      <c r="B43944" t="s">
        <v>91269</v>
      </c>
      <c r="C43944">
        <v>1</v>
      </c>
      <c r="D43944" t="s">
        <v>12247</v>
      </c>
      <c r="E43944" t="s">
        <v>1352</v>
      </c>
      <c r="F43944">
        <v>43307.201620370368</v>
      </c>
      <c r="G43944">
        <v>110.32</v>
      </c>
      <c r="H43944">
        <v>13.43</v>
      </c>
      <c r="I43944">
        <v>5</v>
      </c>
    </row>
    <row r="43945" spans="1:9" x14ac:dyDescent="0.3">
      <c r="A43945" t="s">
        <v>91270</v>
      </c>
      <c r="B43945" t="s">
        <v>91271</v>
      </c>
      <c r="C43945">
        <v>1</v>
      </c>
      <c r="D43945" t="s">
        <v>18557</v>
      </c>
      <c r="E43945" t="s">
        <v>15636</v>
      </c>
      <c r="F43945">
        <v>43081.358611111114</v>
      </c>
      <c r="G43945">
        <v>189</v>
      </c>
      <c r="H43945">
        <v>16.07</v>
      </c>
      <c r="I43945">
        <v>5</v>
      </c>
    </row>
    <row r="43946" spans="1:9" x14ac:dyDescent="0.3">
      <c r="A43946" t="s">
        <v>91272</v>
      </c>
      <c r="B43946" t="s">
        <v>91273</v>
      </c>
      <c r="C43946">
        <v>1</v>
      </c>
      <c r="D43946" t="s">
        <v>91274</v>
      </c>
      <c r="E43946" t="s">
        <v>6804</v>
      </c>
      <c r="F43946">
        <v>43299.891736111109</v>
      </c>
      <c r="G43946">
        <v>49.9</v>
      </c>
      <c r="H43946">
        <v>22.28</v>
      </c>
      <c r="I43946">
        <v>5</v>
      </c>
    </row>
    <row r="43947" spans="1:9" x14ac:dyDescent="0.3">
      <c r="A43947" t="s">
        <v>91275</v>
      </c>
      <c r="B43947" t="s">
        <v>91276</v>
      </c>
      <c r="C43947">
        <v>1</v>
      </c>
      <c r="D43947" t="s">
        <v>78135</v>
      </c>
      <c r="E43947" t="s">
        <v>100</v>
      </c>
      <c r="F43947">
        <v>42895.468865740739</v>
      </c>
      <c r="G43947">
        <v>159</v>
      </c>
      <c r="H43947">
        <v>12.61</v>
      </c>
      <c r="I43947">
        <v>4</v>
      </c>
    </row>
    <row r="43948" spans="1:9" x14ac:dyDescent="0.3">
      <c r="A43948" t="s">
        <v>91277</v>
      </c>
      <c r="B43948" t="s">
        <v>91278</v>
      </c>
      <c r="C43948">
        <v>1</v>
      </c>
      <c r="D43948" t="s">
        <v>91279</v>
      </c>
      <c r="E43948" t="s">
        <v>13459</v>
      </c>
      <c r="F43948">
        <v>43245.298993055556</v>
      </c>
      <c r="G43948">
        <v>8</v>
      </c>
      <c r="H43948">
        <v>15.23</v>
      </c>
      <c r="I43948">
        <v>1</v>
      </c>
    </row>
    <row r="43949" spans="1:9" x14ac:dyDescent="0.3">
      <c r="A43949" t="s">
        <v>91277</v>
      </c>
      <c r="B43949" t="s">
        <v>91278</v>
      </c>
      <c r="C43949">
        <v>1</v>
      </c>
      <c r="D43949" t="s">
        <v>91279</v>
      </c>
      <c r="E43949" t="s">
        <v>13459</v>
      </c>
      <c r="F43949">
        <v>43245.298993055556</v>
      </c>
      <c r="G43949">
        <v>8</v>
      </c>
      <c r="H43949">
        <v>15.23</v>
      </c>
      <c r="I43949">
        <v>1</v>
      </c>
    </row>
    <row r="43950" spans="1:9" x14ac:dyDescent="0.3">
      <c r="A43950" t="s">
        <v>91277</v>
      </c>
      <c r="B43950" t="s">
        <v>91278</v>
      </c>
      <c r="C43950">
        <v>2</v>
      </c>
      <c r="D43950" t="s">
        <v>91279</v>
      </c>
      <c r="E43950" t="s">
        <v>13459</v>
      </c>
      <c r="F43950">
        <v>43245.298993055556</v>
      </c>
      <c r="G43950">
        <v>8</v>
      </c>
      <c r="H43950">
        <v>15.23</v>
      </c>
      <c r="I43950">
        <v>1</v>
      </c>
    </row>
    <row r="43951" spans="1:9" x14ac:dyDescent="0.3">
      <c r="A43951" t="s">
        <v>91277</v>
      </c>
      <c r="B43951" t="s">
        <v>91278</v>
      </c>
      <c r="C43951">
        <v>2</v>
      </c>
      <c r="D43951" t="s">
        <v>91279</v>
      </c>
      <c r="E43951" t="s">
        <v>13459</v>
      </c>
      <c r="F43951">
        <v>43245.298993055556</v>
      </c>
      <c r="G43951">
        <v>8</v>
      </c>
      <c r="H43951">
        <v>15.23</v>
      </c>
      <c r="I43951">
        <v>1</v>
      </c>
    </row>
    <row r="43952" spans="1:9" x14ac:dyDescent="0.3">
      <c r="A43952" t="s">
        <v>91280</v>
      </c>
      <c r="B43952" t="s">
        <v>91281</v>
      </c>
      <c r="C43952">
        <v>1</v>
      </c>
      <c r="D43952" t="s">
        <v>3877</v>
      </c>
      <c r="E43952" t="s">
        <v>3878</v>
      </c>
      <c r="F43952">
        <v>43153.396562499998</v>
      </c>
      <c r="G43952">
        <v>69.900000000000006</v>
      </c>
      <c r="H43952">
        <v>26.11</v>
      </c>
      <c r="I43952">
        <v>5</v>
      </c>
    </row>
    <row r="43953" spans="1:9" x14ac:dyDescent="0.3">
      <c r="A43953" t="s">
        <v>91282</v>
      </c>
      <c r="B43953" t="s">
        <v>91283</v>
      </c>
      <c r="C43953">
        <v>1</v>
      </c>
      <c r="D43953" t="s">
        <v>2535</v>
      </c>
      <c r="E43953" t="s">
        <v>673</v>
      </c>
      <c r="F43953">
        <v>43161.742708333331</v>
      </c>
      <c r="G43953">
        <v>69.900000000000006</v>
      </c>
      <c r="H43953">
        <v>19.98</v>
      </c>
      <c r="I43953">
        <v>1</v>
      </c>
    </row>
    <row r="43954" spans="1:9" x14ac:dyDescent="0.3">
      <c r="A43954" t="s">
        <v>91284</v>
      </c>
      <c r="B43954" t="s">
        <v>91285</v>
      </c>
      <c r="C43954">
        <v>1</v>
      </c>
      <c r="D43954" t="s">
        <v>26647</v>
      </c>
      <c r="E43954" t="s">
        <v>859</v>
      </c>
      <c r="F43954">
        <v>42831.687685185185</v>
      </c>
      <c r="G43954">
        <v>299.89999999999998</v>
      </c>
      <c r="H43954">
        <v>12.71</v>
      </c>
    </row>
    <row r="43955" spans="1:9" x14ac:dyDescent="0.3">
      <c r="A43955" t="s">
        <v>91286</v>
      </c>
      <c r="B43955" t="s">
        <v>91287</v>
      </c>
      <c r="C43955">
        <v>1</v>
      </c>
      <c r="D43955" t="s">
        <v>91288</v>
      </c>
      <c r="E43955" t="s">
        <v>100</v>
      </c>
      <c r="F43955">
        <v>43031.62259259259</v>
      </c>
      <c r="G43955">
        <v>65.900000000000006</v>
      </c>
      <c r="H43955">
        <v>16.22</v>
      </c>
      <c r="I43955">
        <v>2</v>
      </c>
    </row>
    <row r="43956" spans="1:9" x14ac:dyDescent="0.3">
      <c r="A43956" t="s">
        <v>91289</v>
      </c>
      <c r="B43956" t="s">
        <v>91290</v>
      </c>
      <c r="C43956">
        <v>1</v>
      </c>
      <c r="D43956" t="s">
        <v>15976</v>
      </c>
      <c r="E43956" t="s">
        <v>1250</v>
      </c>
      <c r="F43956">
        <v>43027.93645833333</v>
      </c>
      <c r="G43956">
        <v>159</v>
      </c>
      <c r="H43956">
        <v>31.86</v>
      </c>
      <c r="I43956">
        <v>5</v>
      </c>
    </row>
    <row r="43957" spans="1:9" x14ac:dyDescent="0.3">
      <c r="A43957" t="s">
        <v>91291</v>
      </c>
      <c r="B43957" t="s">
        <v>91292</v>
      </c>
      <c r="C43957">
        <v>1</v>
      </c>
      <c r="D43957" t="s">
        <v>46240</v>
      </c>
      <c r="E43957" t="s">
        <v>27895</v>
      </c>
      <c r="F43957">
        <v>43341.673379629632</v>
      </c>
      <c r="G43957">
        <v>64.900000000000006</v>
      </c>
      <c r="H43957">
        <v>18.25</v>
      </c>
      <c r="I43957">
        <v>5</v>
      </c>
    </row>
    <row r="43958" spans="1:9" x14ac:dyDescent="0.3">
      <c r="A43958" t="s">
        <v>91293</v>
      </c>
      <c r="B43958" t="s">
        <v>91294</v>
      </c>
      <c r="C43958">
        <v>1</v>
      </c>
      <c r="D43958" t="s">
        <v>5738</v>
      </c>
      <c r="E43958" t="s">
        <v>5739</v>
      </c>
      <c r="F43958">
        <v>43026.700983796298</v>
      </c>
      <c r="G43958">
        <v>159.99</v>
      </c>
      <c r="H43958">
        <v>57.79</v>
      </c>
      <c r="I43958">
        <v>3</v>
      </c>
    </row>
    <row r="43959" spans="1:9" x14ac:dyDescent="0.3">
      <c r="A43959" t="s">
        <v>91295</v>
      </c>
      <c r="B43959" t="s">
        <v>91296</v>
      </c>
      <c r="C43959">
        <v>1</v>
      </c>
      <c r="D43959" t="s">
        <v>4386</v>
      </c>
      <c r="E43959" t="s">
        <v>70</v>
      </c>
      <c r="F43959">
        <v>43262.010196759256</v>
      </c>
      <c r="G43959">
        <v>239</v>
      </c>
      <c r="H43959">
        <v>19.25</v>
      </c>
      <c r="I43959">
        <v>5</v>
      </c>
    </row>
    <row r="43960" spans="1:9" x14ac:dyDescent="0.3">
      <c r="A43960" t="s">
        <v>91297</v>
      </c>
      <c r="B43960" t="s">
        <v>91298</v>
      </c>
      <c r="C43960">
        <v>1</v>
      </c>
      <c r="D43960" t="s">
        <v>91299</v>
      </c>
      <c r="E43960" t="s">
        <v>920</v>
      </c>
      <c r="F43960">
        <v>43168.37976851852</v>
      </c>
      <c r="G43960">
        <v>50</v>
      </c>
      <c r="H43960">
        <v>9.34</v>
      </c>
      <c r="I43960">
        <v>5</v>
      </c>
    </row>
    <row r="43961" spans="1:9" x14ac:dyDescent="0.3">
      <c r="A43961" t="s">
        <v>91300</v>
      </c>
      <c r="B43961" t="s">
        <v>91301</v>
      </c>
      <c r="C43961">
        <v>1</v>
      </c>
      <c r="D43961" t="s">
        <v>27847</v>
      </c>
      <c r="E43961" t="s">
        <v>24</v>
      </c>
      <c r="F43961">
        <v>42954.09951388889</v>
      </c>
      <c r="G43961">
        <v>144.99</v>
      </c>
      <c r="H43961">
        <v>38.85</v>
      </c>
      <c r="I43961">
        <v>5</v>
      </c>
    </row>
    <row r="43962" spans="1:9" x14ac:dyDescent="0.3">
      <c r="A43962" t="s">
        <v>91302</v>
      </c>
      <c r="B43962" t="s">
        <v>91303</v>
      </c>
      <c r="C43962">
        <v>1</v>
      </c>
      <c r="D43962" t="s">
        <v>5013</v>
      </c>
      <c r="E43962" t="s">
        <v>494</v>
      </c>
      <c r="F43962">
        <v>43215.02449074074</v>
      </c>
      <c r="G43962">
        <v>56.97</v>
      </c>
      <c r="H43962">
        <v>12.8</v>
      </c>
      <c r="I43962">
        <v>5</v>
      </c>
    </row>
    <row r="43963" spans="1:9" x14ac:dyDescent="0.3">
      <c r="A43963" t="s">
        <v>91304</v>
      </c>
      <c r="B43963" t="s">
        <v>91305</v>
      </c>
      <c r="C43963">
        <v>1</v>
      </c>
      <c r="D43963" t="s">
        <v>1306</v>
      </c>
      <c r="E43963" t="s">
        <v>1307</v>
      </c>
      <c r="F43963">
        <v>43235.678460648145</v>
      </c>
      <c r="G43963">
        <v>149.9</v>
      </c>
      <c r="H43963">
        <v>11.15</v>
      </c>
      <c r="I43963">
        <v>5</v>
      </c>
    </row>
    <row r="43964" spans="1:9" x14ac:dyDescent="0.3">
      <c r="A43964" t="s">
        <v>91306</v>
      </c>
      <c r="B43964" t="s">
        <v>91307</v>
      </c>
      <c r="C43964">
        <v>1</v>
      </c>
      <c r="D43964" t="s">
        <v>20731</v>
      </c>
      <c r="E43964" t="s">
        <v>20732</v>
      </c>
      <c r="F43964">
        <v>42885.47929398148</v>
      </c>
      <c r="G43964">
        <v>39.9</v>
      </c>
      <c r="H43964">
        <v>15.1</v>
      </c>
      <c r="I43964">
        <v>5</v>
      </c>
    </row>
    <row r="43965" spans="1:9" x14ac:dyDescent="0.3">
      <c r="A43965" t="s">
        <v>91308</v>
      </c>
      <c r="B43965" t="s">
        <v>91309</v>
      </c>
      <c r="C43965">
        <v>1</v>
      </c>
      <c r="D43965" t="s">
        <v>91310</v>
      </c>
      <c r="E43965" t="s">
        <v>91311</v>
      </c>
      <c r="F43965">
        <v>43137.702222222222</v>
      </c>
      <c r="G43965">
        <v>95</v>
      </c>
      <c r="H43965">
        <v>15.42</v>
      </c>
      <c r="I43965">
        <v>1</v>
      </c>
    </row>
    <row r="43966" spans="1:9" x14ac:dyDescent="0.3">
      <c r="A43966" t="s">
        <v>91308</v>
      </c>
      <c r="B43966" t="s">
        <v>91309</v>
      </c>
      <c r="C43966">
        <v>2</v>
      </c>
      <c r="D43966" t="s">
        <v>91310</v>
      </c>
      <c r="E43966" t="s">
        <v>91311</v>
      </c>
      <c r="F43966">
        <v>43137.702222222222</v>
      </c>
      <c r="G43966">
        <v>95</v>
      </c>
      <c r="H43966">
        <v>15.42</v>
      </c>
      <c r="I43966">
        <v>1</v>
      </c>
    </row>
    <row r="43967" spans="1:9" x14ac:dyDescent="0.3">
      <c r="A43967" t="s">
        <v>91312</v>
      </c>
      <c r="B43967" t="s">
        <v>91313</v>
      </c>
      <c r="C43967">
        <v>1</v>
      </c>
      <c r="D43967" t="s">
        <v>1404</v>
      </c>
      <c r="E43967" t="s">
        <v>1797</v>
      </c>
      <c r="F43967">
        <v>43158.60460648148</v>
      </c>
      <c r="G43967">
        <v>46.33</v>
      </c>
      <c r="H43967">
        <v>15.1</v>
      </c>
      <c r="I43967">
        <v>3</v>
      </c>
    </row>
    <row r="43968" spans="1:9" x14ac:dyDescent="0.3">
      <c r="A43968" t="s">
        <v>91314</v>
      </c>
      <c r="B43968" t="s">
        <v>91315</v>
      </c>
      <c r="C43968">
        <v>1</v>
      </c>
      <c r="D43968" t="s">
        <v>91316</v>
      </c>
      <c r="E43968" t="s">
        <v>1732</v>
      </c>
      <c r="F43968">
        <v>43147.477870370371</v>
      </c>
      <c r="G43968">
        <v>80.989999999999995</v>
      </c>
      <c r="H43968">
        <v>18.14</v>
      </c>
      <c r="I43968">
        <v>1</v>
      </c>
    </row>
    <row r="43969" spans="1:9" x14ac:dyDescent="0.3">
      <c r="A43969" t="s">
        <v>91317</v>
      </c>
      <c r="B43969" t="s">
        <v>91318</v>
      </c>
      <c r="C43969">
        <v>1</v>
      </c>
      <c r="D43969" t="s">
        <v>91319</v>
      </c>
      <c r="E43969" t="s">
        <v>15552</v>
      </c>
      <c r="F43969">
        <v>43251.09611111111</v>
      </c>
      <c r="G43969">
        <v>30</v>
      </c>
      <c r="H43969">
        <v>19.32</v>
      </c>
      <c r="I43969">
        <v>5</v>
      </c>
    </row>
    <row r="43970" spans="1:9" x14ac:dyDescent="0.3">
      <c r="A43970" t="s">
        <v>91320</v>
      </c>
      <c r="B43970" t="s">
        <v>91321</v>
      </c>
      <c r="C43970">
        <v>1</v>
      </c>
      <c r="D43970" t="s">
        <v>1246</v>
      </c>
      <c r="E43970" t="s">
        <v>1743</v>
      </c>
      <c r="F43970">
        <v>43287.762824074074</v>
      </c>
      <c r="G43970">
        <v>124.9</v>
      </c>
      <c r="H43970">
        <v>18.97</v>
      </c>
      <c r="I43970">
        <v>5</v>
      </c>
    </row>
    <row r="43971" spans="1:9" x14ac:dyDescent="0.3">
      <c r="A43971" t="s">
        <v>91322</v>
      </c>
      <c r="B43971" t="s">
        <v>91323</v>
      </c>
      <c r="C43971">
        <v>1</v>
      </c>
      <c r="D43971" t="s">
        <v>1393</v>
      </c>
      <c r="E43971" t="s">
        <v>871</v>
      </c>
      <c r="F43971">
        <v>43076.497534722221</v>
      </c>
      <c r="G43971">
        <v>120</v>
      </c>
      <c r="H43971">
        <v>49.37</v>
      </c>
      <c r="I43971">
        <v>4</v>
      </c>
    </row>
    <row r="43972" spans="1:9" x14ac:dyDescent="0.3">
      <c r="A43972" t="s">
        <v>91324</v>
      </c>
      <c r="B43972" t="s">
        <v>91325</v>
      </c>
      <c r="C43972">
        <v>1</v>
      </c>
      <c r="D43972" t="s">
        <v>9040</v>
      </c>
      <c r="E43972" t="s">
        <v>185</v>
      </c>
      <c r="F43972">
        <v>43074.634826388887</v>
      </c>
      <c r="G43972">
        <v>248.99</v>
      </c>
      <c r="H43972">
        <v>35.909999999999997</v>
      </c>
      <c r="I43972">
        <v>4</v>
      </c>
    </row>
    <row r="43973" spans="1:9" x14ac:dyDescent="0.3">
      <c r="A43973" t="s">
        <v>91326</v>
      </c>
      <c r="B43973" t="s">
        <v>91327</v>
      </c>
      <c r="C43973">
        <v>1</v>
      </c>
      <c r="D43973" t="s">
        <v>91328</v>
      </c>
      <c r="E43973" t="s">
        <v>12122</v>
      </c>
      <c r="F43973">
        <v>42943.114837962959</v>
      </c>
      <c r="G43973">
        <v>49.99</v>
      </c>
      <c r="H43973">
        <v>14.45</v>
      </c>
      <c r="I43973">
        <v>5</v>
      </c>
    </row>
    <row r="43974" spans="1:9" x14ac:dyDescent="0.3">
      <c r="A43974" t="s">
        <v>91329</v>
      </c>
      <c r="B43974" t="s">
        <v>91330</v>
      </c>
      <c r="C43974">
        <v>1</v>
      </c>
      <c r="D43974" t="s">
        <v>91331</v>
      </c>
      <c r="E43974" t="s">
        <v>91332</v>
      </c>
      <c r="F43974">
        <v>42852.840462962966</v>
      </c>
      <c r="G43974">
        <v>125</v>
      </c>
      <c r="H43974">
        <v>21.32</v>
      </c>
      <c r="I43974">
        <v>4</v>
      </c>
    </row>
    <row r="43975" spans="1:9" x14ac:dyDescent="0.3">
      <c r="A43975" t="s">
        <v>91333</v>
      </c>
      <c r="B43975" t="s">
        <v>91334</v>
      </c>
      <c r="C43975">
        <v>1</v>
      </c>
      <c r="D43975" t="s">
        <v>1787</v>
      </c>
      <c r="E43975" t="s">
        <v>1788</v>
      </c>
      <c r="F43975">
        <v>42998.378969907404</v>
      </c>
      <c r="G43975">
        <v>49.9</v>
      </c>
      <c r="H43975">
        <v>14.1</v>
      </c>
      <c r="I43975">
        <v>5</v>
      </c>
    </row>
    <row r="43976" spans="1:9" x14ac:dyDescent="0.3">
      <c r="A43976" t="s">
        <v>91335</v>
      </c>
      <c r="B43976" t="s">
        <v>91336</v>
      </c>
      <c r="C43976">
        <v>1</v>
      </c>
      <c r="D43976" t="s">
        <v>6136</v>
      </c>
      <c r="E43976" t="s">
        <v>1537</v>
      </c>
      <c r="F43976">
        <v>43231.647094907406</v>
      </c>
      <c r="G43976">
        <v>15.9</v>
      </c>
      <c r="H43976">
        <v>7.71</v>
      </c>
      <c r="I43976">
        <v>5</v>
      </c>
    </row>
    <row r="43977" spans="1:9" x14ac:dyDescent="0.3">
      <c r="A43977" t="s">
        <v>91337</v>
      </c>
      <c r="B43977" t="s">
        <v>91338</v>
      </c>
      <c r="C43977">
        <v>1</v>
      </c>
      <c r="D43977" t="s">
        <v>17495</v>
      </c>
      <c r="E43977" t="s">
        <v>943</v>
      </c>
      <c r="F43977">
        <v>43216.313020833331</v>
      </c>
      <c r="G43977">
        <v>105</v>
      </c>
      <c r="H43977">
        <v>18.809999999999999</v>
      </c>
      <c r="I43977">
        <v>5</v>
      </c>
    </row>
    <row r="43978" spans="1:9" x14ac:dyDescent="0.3">
      <c r="A43978" t="s">
        <v>91339</v>
      </c>
      <c r="B43978" t="s">
        <v>91340</v>
      </c>
      <c r="C43978">
        <v>1</v>
      </c>
      <c r="D43978" t="s">
        <v>6043</v>
      </c>
      <c r="E43978" t="s">
        <v>2217</v>
      </c>
      <c r="F43978">
        <v>43318.552314814813</v>
      </c>
      <c r="G43978">
        <v>24.53</v>
      </c>
      <c r="H43978">
        <v>7.43</v>
      </c>
      <c r="I43978">
        <v>4</v>
      </c>
    </row>
    <row r="43979" spans="1:9" x14ac:dyDescent="0.3">
      <c r="A43979" t="s">
        <v>91341</v>
      </c>
      <c r="B43979" t="s">
        <v>91342</v>
      </c>
      <c r="C43979">
        <v>1</v>
      </c>
      <c r="D43979" t="s">
        <v>72915</v>
      </c>
      <c r="E43979" t="s">
        <v>1187</v>
      </c>
      <c r="F43979">
        <v>43040.367581018516</v>
      </c>
      <c r="G43979">
        <v>25.99</v>
      </c>
      <c r="H43979">
        <v>17.63</v>
      </c>
      <c r="I43979">
        <v>5</v>
      </c>
    </row>
    <row r="43980" spans="1:9" x14ac:dyDescent="0.3">
      <c r="A43980" t="s">
        <v>91343</v>
      </c>
      <c r="B43980" t="s">
        <v>91344</v>
      </c>
      <c r="C43980">
        <v>1</v>
      </c>
      <c r="D43980" t="s">
        <v>4758</v>
      </c>
      <c r="E43980" t="s">
        <v>286</v>
      </c>
      <c r="F43980">
        <v>43171.896168981482</v>
      </c>
      <c r="G43980">
        <v>29</v>
      </c>
      <c r="H43980">
        <v>18.23</v>
      </c>
      <c r="I43980">
        <v>5</v>
      </c>
    </row>
    <row r="43981" spans="1:9" x14ac:dyDescent="0.3">
      <c r="A43981" t="s">
        <v>91345</v>
      </c>
      <c r="B43981" t="s">
        <v>91346</v>
      </c>
      <c r="C43981">
        <v>1</v>
      </c>
      <c r="D43981" t="s">
        <v>75467</v>
      </c>
      <c r="E43981" t="s">
        <v>54617</v>
      </c>
      <c r="F43981">
        <v>43111.089409722219</v>
      </c>
      <c r="G43981">
        <v>670</v>
      </c>
      <c r="H43981">
        <v>33.729999999999997</v>
      </c>
      <c r="I43981">
        <v>5</v>
      </c>
    </row>
    <row r="43982" spans="1:9" x14ac:dyDescent="0.3">
      <c r="A43982" t="s">
        <v>91345</v>
      </c>
      <c r="B43982" t="s">
        <v>91346</v>
      </c>
      <c r="C43982">
        <v>1</v>
      </c>
      <c r="D43982" t="s">
        <v>75467</v>
      </c>
      <c r="E43982" t="s">
        <v>54617</v>
      </c>
      <c r="F43982">
        <v>43111.089409722219</v>
      </c>
      <c r="G43982">
        <v>670</v>
      </c>
      <c r="H43982">
        <v>33.729999999999997</v>
      </c>
      <c r="I43982">
        <v>5</v>
      </c>
    </row>
    <row r="43983" spans="1:9" x14ac:dyDescent="0.3">
      <c r="A43983" t="s">
        <v>91345</v>
      </c>
      <c r="B43983" t="s">
        <v>91346</v>
      </c>
      <c r="C43983">
        <v>1</v>
      </c>
      <c r="D43983" t="s">
        <v>75467</v>
      </c>
      <c r="E43983" t="s">
        <v>54617</v>
      </c>
      <c r="F43983">
        <v>43111.089409722219</v>
      </c>
      <c r="G43983">
        <v>670</v>
      </c>
      <c r="H43983">
        <v>33.729999999999997</v>
      </c>
      <c r="I43983">
        <v>5</v>
      </c>
    </row>
    <row r="43984" spans="1:9" x14ac:dyDescent="0.3">
      <c r="A43984" t="s">
        <v>91345</v>
      </c>
      <c r="B43984" t="s">
        <v>91346</v>
      </c>
      <c r="C43984">
        <v>1</v>
      </c>
      <c r="D43984" t="s">
        <v>75467</v>
      </c>
      <c r="E43984" t="s">
        <v>54617</v>
      </c>
      <c r="F43984">
        <v>43111.089409722219</v>
      </c>
      <c r="G43984">
        <v>670</v>
      </c>
      <c r="H43984">
        <v>33.729999999999997</v>
      </c>
      <c r="I43984">
        <v>5</v>
      </c>
    </row>
    <row r="43985" spans="1:9" x14ac:dyDescent="0.3">
      <c r="A43985" t="s">
        <v>91347</v>
      </c>
      <c r="B43985" t="s">
        <v>91348</v>
      </c>
      <c r="C43985">
        <v>1</v>
      </c>
      <c r="D43985" t="s">
        <v>1007</v>
      </c>
      <c r="E43985" t="s">
        <v>416</v>
      </c>
      <c r="F43985">
        <v>43069.92523148148</v>
      </c>
      <c r="G43985">
        <v>13.7</v>
      </c>
      <c r="H43985">
        <v>21.15</v>
      </c>
      <c r="I43985">
        <v>1</v>
      </c>
    </row>
    <row r="43986" spans="1:9" x14ac:dyDescent="0.3">
      <c r="A43986" t="s">
        <v>91349</v>
      </c>
      <c r="B43986" t="s">
        <v>91350</v>
      </c>
      <c r="C43986">
        <v>1</v>
      </c>
      <c r="D43986" t="s">
        <v>13613</v>
      </c>
      <c r="E43986" t="s">
        <v>943</v>
      </c>
      <c r="F43986">
        <v>43167.604861111111</v>
      </c>
      <c r="G43986">
        <v>120</v>
      </c>
      <c r="H43986">
        <v>21.68</v>
      </c>
      <c r="I43986">
        <v>5</v>
      </c>
    </row>
    <row r="43987" spans="1:9" x14ac:dyDescent="0.3">
      <c r="A43987" t="s">
        <v>91349</v>
      </c>
      <c r="B43987" t="s">
        <v>91350</v>
      </c>
      <c r="C43987">
        <v>2</v>
      </c>
      <c r="D43987" t="s">
        <v>13613</v>
      </c>
      <c r="E43987" t="s">
        <v>943</v>
      </c>
      <c r="F43987">
        <v>43167.604861111111</v>
      </c>
      <c r="G43987">
        <v>120</v>
      </c>
      <c r="H43987">
        <v>21.68</v>
      </c>
      <c r="I43987">
        <v>5</v>
      </c>
    </row>
    <row r="43988" spans="1:9" x14ac:dyDescent="0.3">
      <c r="A43988" t="s">
        <v>91351</v>
      </c>
      <c r="B43988" t="s">
        <v>91352</v>
      </c>
      <c r="C43988">
        <v>1</v>
      </c>
      <c r="D43988" t="s">
        <v>91353</v>
      </c>
      <c r="E43988" t="s">
        <v>12248</v>
      </c>
      <c r="F43988">
        <v>43314.458483796298</v>
      </c>
      <c r="G43988">
        <v>32.9</v>
      </c>
      <c r="H43988">
        <v>13.81</v>
      </c>
      <c r="I43988">
        <v>1</v>
      </c>
    </row>
    <row r="43989" spans="1:9" x14ac:dyDescent="0.3">
      <c r="A43989" t="s">
        <v>91354</v>
      </c>
      <c r="B43989" t="s">
        <v>91355</v>
      </c>
      <c r="C43989">
        <v>1</v>
      </c>
      <c r="D43989" t="s">
        <v>91356</v>
      </c>
      <c r="E43989" t="s">
        <v>7181</v>
      </c>
      <c r="F43989">
        <v>43080.997881944444</v>
      </c>
      <c r="G43989">
        <v>495</v>
      </c>
      <c r="H43989">
        <v>15.72</v>
      </c>
      <c r="I43989">
        <v>5</v>
      </c>
    </row>
    <row r="43990" spans="1:9" x14ac:dyDescent="0.3">
      <c r="A43990" t="s">
        <v>91357</v>
      </c>
      <c r="B43990" t="s">
        <v>91358</v>
      </c>
      <c r="C43990">
        <v>1</v>
      </c>
      <c r="D43990" t="s">
        <v>19926</v>
      </c>
      <c r="E43990" t="s">
        <v>618</v>
      </c>
      <c r="F43990">
        <v>43110.147106481483</v>
      </c>
      <c r="G43990">
        <v>69</v>
      </c>
      <c r="H43990">
        <v>13.5</v>
      </c>
      <c r="I43990">
        <v>4</v>
      </c>
    </row>
    <row r="43991" spans="1:9" x14ac:dyDescent="0.3">
      <c r="A43991" t="s">
        <v>91359</v>
      </c>
      <c r="B43991" t="s">
        <v>91360</v>
      </c>
      <c r="C43991">
        <v>1</v>
      </c>
      <c r="D43991" t="s">
        <v>2514</v>
      </c>
      <c r="E43991" t="s">
        <v>1537</v>
      </c>
      <c r="F43991">
        <v>43229.967094907406</v>
      </c>
      <c r="G43991">
        <v>31.9</v>
      </c>
      <c r="H43991">
        <v>15.23</v>
      </c>
      <c r="I43991">
        <v>4</v>
      </c>
    </row>
    <row r="43992" spans="1:9" x14ac:dyDescent="0.3">
      <c r="A43992" t="s">
        <v>91359</v>
      </c>
      <c r="B43992" t="s">
        <v>91360</v>
      </c>
      <c r="C43992">
        <v>1</v>
      </c>
      <c r="D43992" t="s">
        <v>2514</v>
      </c>
      <c r="E43992" t="s">
        <v>1537</v>
      </c>
      <c r="F43992">
        <v>43229.967094907406</v>
      </c>
      <c r="G43992">
        <v>31.9</v>
      </c>
      <c r="H43992">
        <v>15.23</v>
      </c>
      <c r="I43992">
        <v>4</v>
      </c>
    </row>
    <row r="43993" spans="1:9" x14ac:dyDescent="0.3">
      <c r="A43993" t="s">
        <v>91361</v>
      </c>
      <c r="B43993" t="s">
        <v>91362</v>
      </c>
      <c r="C43993">
        <v>1</v>
      </c>
      <c r="D43993" t="s">
        <v>5301</v>
      </c>
      <c r="E43993" t="s">
        <v>890</v>
      </c>
      <c r="F43993">
        <v>43313.70521990741</v>
      </c>
      <c r="G43993">
        <v>134.9</v>
      </c>
      <c r="H43993">
        <v>20.13</v>
      </c>
      <c r="I43993">
        <v>4</v>
      </c>
    </row>
    <row r="43994" spans="1:9" x14ac:dyDescent="0.3">
      <c r="A43994" t="s">
        <v>91363</v>
      </c>
      <c r="B43994" t="s">
        <v>91364</v>
      </c>
      <c r="C43994">
        <v>1</v>
      </c>
      <c r="D43994" t="s">
        <v>91365</v>
      </c>
      <c r="E43994" t="s">
        <v>4383</v>
      </c>
      <c r="F43994">
        <v>43325.601643518516</v>
      </c>
      <c r="G43994">
        <v>109</v>
      </c>
      <c r="H43994">
        <v>19.95</v>
      </c>
      <c r="I43994">
        <v>5</v>
      </c>
    </row>
    <row r="43995" spans="1:9" x14ac:dyDescent="0.3">
      <c r="A43995" t="s">
        <v>91366</v>
      </c>
      <c r="B43995" t="s">
        <v>91367</v>
      </c>
      <c r="C43995">
        <v>1</v>
      </c>
      <c r="D43995" t="s">
        <v>91368</v>
      </c>
      <c r="E43995" t="s">
        <v>49702</v>
      </c>
      <c r="F43995">
        <v>43322.614340277774</v>
      </c>
      <c r="G43995">
        <v>58</v>
      </c>
      <c r="H43995">
        <v>8.75</v>
      </c>
      <c r="I43995">
        <v>5</v>
      </c>
    </row>
    <row r="43996" spans="1:9" x14ac:dyDescent="0.3">
      <c r="A43996" t="s">
        <v>91369</v>
      </c>
      <c r="B43996" t="s">
        <v>91370</v>
      </c>
      <c r="C43996">
        <v>1</v>
      </c>
      <c r="D43996" t="s">
        <v>91371</v>
      </c>
      <c r="E43996" t="s">
        <v>1405</v>
      </c>
      <c r="F43996">
        <v>43062.802337962959</v>
      </c>
      <c r="G43996">
        <v>119.9</v>
      </c>
      <c r="H43996">
        <v>13.18</v>
      </c>
      <c r="I43996">
        <v>5</v>
      </c>
    </row>
    <row r="43997" spans="1:9" x14ac:dyDescent="0.3">
      <c r="A43997" t="s">
        <v>91372</v>
      </c>
      <c r="B43997" t="s">
        <v>91373</v>
      </c>
      <c r="C43997">
        <v>1</v>
      </c>
      <c r="D43997" t="s">
        <v>89802</v>
      </c>
      <c r="E43997" t="s">
        <v>1541</v>
      </c>
      <c r="F43997">
        <v>43315.43074074074</v>
      </c>
      <c r="G43997">
        <v>77</v>
      </c>
      <c r="H43997">
        <v>18.64</v>
      </c>
      <c r="I43997">
        <v>4</v>
      </c>
    </row>
    <row r="43998" spans="1:9" x14ac:dyDescent="0.3">
      <c r="A43998" t="s">
        <v>91372</v>
      </c>
      <c r="B43998" t="s">
        <v>91373</v>
      </c>
      <c r="C43998">
        <v>2</v>
      </c>
      <c r="D43998" t="s">
        <v>89802</v>
      </c>
      <c r="E43998" t="s">
        <v>1541</v>
      </c>
      <c r="F43998">
        <v>43315.43074074074</v>
      </c>
      <c r="G43998">
        <v>77</v>
      </c>
      <c r="H43998">
        <v>18.64</v>
      </c>
      <c r="I43998">
        <v>4</v>
      </c>
    </row>
    <row r="43999" spans="1:9" x14ac:dyDescent="0.3">
      <c r="A43999" t="s">
        <v>91374</v>
      </c>
      <c r="B43999" t="s">
        <v>91375</v>
      </c>
      <c r="C43999">
        <v>1</v>
      </c>
      <c r="D43999" t="s">
        <v>54493</v>
      </c>
      <c r="E43999" t="s">
        <v>21612</v>
      </c>
      <c r="F43999">
        <v>43278.860509259262</v>
      </c>
      <c r="G43999">
        <v>151.30000000000001</v>
      </c>
      <c r="H43999">
        <v>18.190000000000001</v>
      </c>
      <c r="I43999">
        <v>5</v>
      </c>
    </row>
    <row r="44000" spans="1:9" x14ac:dyDescent="0.3">
      <c r="A44000" t="s">
        <v>91376</v>
      </c>
      <c r="B44000" t="s">
        <v>91377</v>
      </c>
      <c r="C44000">
        <v>1</v>
      </c>
      <c r="D44000" t="s">
        <v>91378</v>
      </c>
      <c r="E44000" t="s">
        <v>3346</v>
      </c>
      <c r="F44000">
        <v>43115.309594907405</v>
      </c>
      <c r="G44000">
        <v>19.899999999999999</v>
      </c>
      <c r="H44000">
        <v>16.79</v>
      </c>
      <c r="I44000">
        <v>5</v>
      </c>
    </row>
    <row r="44001" spans="1:9" x14ac:dyDescent="0.3">
      <c r="A44001" t="s">
        <v>91379</v>
      </c>
      <c r="B44001" t="s">
        <v>91380</v>
      </c>
      <c r="C44001">
        <v>1</v>
      </c>
      <c r="D44001" t="s">
        <v>3288</v>
      </c>
      <c r="E44001" t="s">
        <v>3289</v>
      </c>
      <c r="F44001">
        <v>43083.107314814813</v>
      </c>
      <c r="G44001">
        <v>49.9</v>
      </c>
      <c r="H44001">
        <v>11.85</v>
      </c>
      <c r="I44001">
        <v>5</v>
      </c>
    </row>
    <row r="44002" spans="1:9" x14ac:dyDescent="0.3">
      <c r="A44002" t="s">
        <v>91381</v>
      </c>
      <c r="B44002" t="s">
        <v>91382</v>
      </c>
      <c r="C44002">
        <v>1</v>
      </c>
      <c r="D44002" t="s">
        <v>91156</v>
      </c>
      <c r="E44002" t="s">
        <v>1678</v>
      </c>
      <c r="F44002">
        <v>42955.646018518521</v>
      </c>
      <c r="G44002">
        <v>109.9</v>
      </c>
      <c r="H44002">
        <v>14.5</v>
      </c>
      <c r="I44002">
        <v>4</v>
      </c>
    </row>
    <row r="44003" spans="1:9" x14ac:dyDescent="0.3">
      <c r="A44003" t="s">
        <v>91383</v>
      </c>
      <c r="B44003" t="s">
        <v>91384</v>
      </c>
      <c r="C44003">
        <v>1</v>
      </c>
      <c r="D44003" t="s">
        <v>71592</v>
      </c>
      <c r="E44003" t="s">
        <v>465</v>
      </c>
      <c r="F44003">
        <v>42888.746689814812</v>
      </c>
      <c r="G44003">
        <v>109.99</v>
      </c>
      <c r="H44003">
        <v>17.02</v>
      </c>
      <c r="I44003">
        <v>5</v>
      </c>
    </row>
    <row r="44004" spans="1:9" x14ac:dyDescent="0.3">
      <c r="A44004" t="s">
        <v>91385</v>
      </c>
      <c r="B44004" t="s">
        <v>91386</v>
      </c>
      <c r="C44004">
        <v>1</v>
      </c>
      <c r="D44004" t="s">
        <v>91387</v>
      </c>
      <c r="E44004" t="s">
        <v>1177</v>
      </c>
      <c r="F44004">
        <v>43105.507951388892</v>
      </c>
      <c r="G44004">
        <v>128.80000000000001</v>
      </c>
      <c r="H44004">
        <v>87.33</v>
      </c>
      <c r="I44004">
        <v>5</v>
      </c>
    </row>
    <row r="44005" spans="1:9" x14ac:dyDescent="0.3">
      <c r="A44005" t="s">
        <v>91388</v>
      </c>
      <c r="B44005" t="s">
        <v>91389</v>
      </c>
      <c r="C44005">
        <v>1</v>
      </c>
      <c r="D44005" t="s">
        <v>91390</v>
      </c>
      <c r="E44005" t="s">
        <v>408</v>
      </c>
      <c r="F44005">
        <v>42911.981307870374</v>
      </c>
      <c r="G44005">
        <v>279</v>
      </c>
      <c r="H44005">
        <v>16.7</v>
      </c>
      <c r="I44005">
        <v>5</v>
      </c>
    </row>
    <row r="44006" spans="1:9" x14ac:dyDescent="0.3">
      <c r="A44006" t="s">
        <v>91388</v>
      </c>
      <c r="B44006" t="s">
        <v>91389</v>
      </c>
      <c r="C44006">
        <v>1</v>
      </c>
      <c r="D44006" t="s">
        <v>91390</v>
      </c>
      <c r="E44006" t="s">
        <v>408</v>
      </c>
      <c r="F44006">
        <v>42911.981307870374</v>
      </c>
      <c r="G44006">
        <v>279</v>
      </c>
      <c r="H44006">
        <v>16.7</v>
      </c>
      <c r="I44006">
        <v>5</v>
      </c>
    </row>
    <row r="44007" spans="1:9" x14ac:dyDescent="0.3">
      <c r="A44007" t="s">
        <v>91391</v>
      </c>
      <c r="B44007" t="s">
        <v>91392</v>
      </c>
      <c r="C44007">
        <v>1</v>
      </c>
      <c r="D44007" t="s">
        <v>6560</v>
      </c>
      <c r="E44007" t="s">
        <v>540</v>
      </c>
      <c r="F44007">
        <v>42957.127604166664</v>
      </c>
      <c r="G44007">
        <v>16.899999999999999</v>
      </c>
      <c r="H44007">
        <v>16.79</v>
      </c>
    </row>
    <row r="44008" spans="1:9" x14ac:dyDescent="0.3">
      <c r="A44008" t="s">
        <v>91393</v>
      </c>
      <c r="B44008" t="s">
        <v>91394</v>
      </c>
      <c r="C44008">
        <v>1</v>
      </c>
      <c r="D44008" t="s">
        <v>3093</v>
      </c>
      <c r="E44008" t="s">
        <v>68</v>
      </c>
      <c r="F44008">
        <v>43111.740937499999</v>
      </c>
      <c r="G44008">
        <v>29.9</v>
      </c>
      <c r="H44008">
        <v>8.11</v>
      </c>
      <c r="I44008">
        <v>5</v>
      </c>
    </row>
    <row r="44009" spans="1:9" x14ac:dyDescent="0.3">
      <c r="A44009" t="s">
        <v>91393</v>
      </c>
      <c r="B44009" t="s">
        <v>91394</v>
      </c>
      <c r="C44009">
        <v>2</v>
      </c>
      <c r="D44009" t="s">
        <v>7296</v>
      </c>
      <c r="E44009" t="s">
        <v>68</v>
      </c>
      <c r="F44009">
        <v>43111.740937499999</v>
      </c>
      <c r="G44009">
        <v>29.9</v>
      </c>
      <c r="H44009">
        <v>8.11</v>
      </c>
      <c r="I44009">
        <v>5</v>
      </c>
    </row>
    <row r="44010" spans="1:9" x14ac:dyDescent="0.3">
      <c r="A44010" t="s">
        <v>91395</v>
      </c>
      <c r="B44010" t="s">
        <v>91396</v>
      </c>
      <c r="C44010">
        <v>1</v>
      </c>
      <c r="D44010" t="s">
        <v>42834</v>
      </c>
      <c r="E44010" t="s">
        <v>11400</v>
      </c>
      <c r="F44010">
        <v>43053.372106481482</v>
      </c>
      <c r="G44010">
        <v>999</v>
      </c>
      <c r="H44010">
        <v>70.41</v>
      </c>
      <c r="I44010">
        <v>1</v>
      </c>
    </row>
    <row r="44011" spans="1:9" x14ac:dyDescent="0.3">
      <c r="A44011" t="s">
        <v>91397</v>
      </c>
      <c r="B44011" t="s">
        <v>91398</v>
      </c>
      <c r="C44011">
        <v>1</v>
      </c>
      <c r="D44011" t="s">
        <v>6073</v>
      </c>
      <c r="E44011" t="s">
        <v>502</v>
      </c>
      <c r="F44011">
        <v>42977.121932870374</v>
      </c>
      <c r="G44011">
        <v>23.9</v>
      </c>
      <c r="H44011">
        <v>9.34</v>
      </c>
      <c r="I44011">
        <v>3</v>
      </c>
    </row>
    <row r="44012" spans="1:9" x14ac:dyDescent="0.3">
      <c r="A44012" t="s">
        <v>91399</v>
      </c>
      <c r="B44012" t="s">
        <v>91400</v>
      </c>
      <c r="C44012">
        <v>1</v>
      </c>
      <c r="D44012" t="s">
        <v>27553</v>
      </c>
      <c r="E44012" t="s">
        <v>286</v>
      </c>
      <c r="F44012">
        <v>43154.476076388892</v>
      </c>
      <c r="G44012">
        <v>149</v>
      </c>
      <c r="H44012">
        <v>14.79</v>
      </c>
      <c r="I44012">
        <v>3</v>
      </c>
    </row>
    <row r="44013" spans="1:9" x14ac:dyDescent="0.3">
      <c r="A44013" t="s">
        <v>91401</v>
      </c>
      <c r="B44013" t="s">
        <v>91402</v>
      </c>
      <c r="C44013">
        <v>1</v>
      </c>
      <c r="D44013" t="s">
        <v>16170</v>
      </c>
      <c r="E44013" t="s">
        <v>2825</v>
      </c>
      <c r="F44013">
        <v>42816.450312499997</v>
      </c>
      <c r="G44013">
        <v>131</v>
      </c>
      <c r="H44013">
        <v>17.760000000000002</v>
      </c>
      <c r="I44013">
        <v>5</v>
      </c>
    </row>
    <row r="44014" spans="1:9" x14ac:dyDescent="0.3">
      <c r="A44014" t="s">
        <v>91403</v>
      </c>
      <c r="B44014" t="s">
        <v>91404</v>
      </c>
      <c r="C44014">
        <v>1</v>
      </c>
      <c r="D44014" t="s">
        <v>91405</v>
      </c>
      <c r="E44014" t="s">
        <v>552</v>
      </c>
      <c r="F44014">
        <v>42922.821863425925</v>
      </c>
      <c r="G44014">
        <v>45.99</v>
      </c>
      <c r="H44014">
        <v>15.1</v>
      </c>
      <c r="I44014">
        <v>5</v>
      </c>
    </row>
    <row r="44015" spans="1:9" x14ac:dyDescent="0.3">
      <c r="A44015" t="s">
        <v>91406</v>
      </c>
      <c r="B44015" t="s">
        <v>91407</v>
      </c>
      <c r="C44015">
        <v>1</v>
      </c>
      <c r="D44015" t="s">
        <v>91408</v>
      </c>
      <c r="E44015" t="s">
        <v>882</v>
      </c>
      <c r="F44015">
        <v>43059.687893518516</v>
      </c>
      <c r="G44015">
        <v>559.99</v>
      </c>
      <c r="H44015">
        <v>44.31</v>
      </c>
      <c r="I44015">
        <v>5</v>
      </c>
    </row>
    <row r="44016" spans="1:9" x14ac:dyDescent="0.3">
      <c r="A44016" t="s">
        <v>91409</v>
      </c>
      <c r="B44016" t="s">
        <v>91410</v>
      </c>
      <c r="C44016">
        <v>1</v>
      </c>
      <c r="D44016" t="s">
        <v>91411</v>
      </c>
      <c r="E44016" t="s">
        <v>3276</v>
      </c>
      <c r="F44016">
        <v>43305.391851851855</v>
      </c>
      <c r="G44016">
        <v>14.99</v>
      </c>
      <c r="H44016">
        <v>7.39</v>
      </c>
      <c r="I44016">
        <v>4</v>
      </c>
    </row>
    <row r="44017" spans="1:9" x14ac:dyDescent="0.3">
      <c r="A44017" t="s">
        <v>91409</v>
      </c>
      <c r="B44017" t="s">
        <v>91410</v>
      </c>
      <c r="C44017">
        <v>1</v>
      </c>
      <c r="D44017" t="s">
        <v>91411</v>
      </c>
      <c r="E44017" t="s">
        <v>3276</v>
      </c>
      <c r="F44017">
        <v>43305.391851851855</v>
      </c>
      <c r="G44017">
        <v>14.99</v>
      </c>
      <c r="H44017">
        <v>7.39</v>
      </c>
      <c r="I44017">
        <v>4</v>
      </c>
    </row>
    <row r="44018" spans="1:9" x14ac:dyDescent="0.3">
      <c r="A44018" t="s">
        <v>91412</v>
      </c>
      <c r="B44018" t="s">
        <v>91413</v>
      </c>
      <c r="C44018">
        <v>1</v>
      </c>
      <c r="D44018" t="s">
        <v>61118</v>
      </c>
      <c r="E44018" t="s">
        <v>2198</v>
      </c>
      <c r="F44018">
        <v>42785.431643518517</v>
      </c>
      <c r="G44018">
        <v>69.900000000000006</v>
      </c>
      <c r="H44018">
        <v>15.7</v>
      </c>
      <c r="I44018">
        <v>5</v>
      </c>
    </row>
    <row r="44019" spans="1:9" x14ac:dyDescent="0.3">
      <c r="A44019" t="s">
        <v>91414</v>
      </c>
      <c r="B44019" t="s">
        <v>91415</v>
      </c>
      <c r="C44019">
        <v>1</v>
      </c>
      <c r="D44019" t="s">
        <v>13941</v>
      </c>
      <c r="E44019" t="s">
        <v>158</v>
      </c>
      <c r="F44019">
        <v>43229.729953703703</v>
      </c>
      <c r="G44019">
        <v>178</v>
      </c>
      <c r="H44019">
        <v>13.69</v>
      </c>
      <c r="I44019">
        <v>5</v>
      </c>
    </row>
    <row r="44020" spans="1:9" x14ac:dyDescent="0.3">
      <c r="A44020" t="s">
        <v>91416</v>
      </c>
      <c r="B44020" t="s">
        <v>91417</v>
      </c>
      <c r="C44020">
        <v>1</v>
      </c>
      <c r="D44020" t="s">
        <v>497</v>
      </c>
      <c r="E44020" t="s">
        <v>498</v>
      </c>
      <c r="F44020">
        <v>43161.719201388885</v>
      </c>
      <c r="G44020">
        <v>54.9</v>
      </c>
      <c r="H44020">
        <v>8.7200000000000006</v>
      </c>
      <c r="I44020">
        <v>5</v>
      </c>
    </row>
    <row r="44021" spans="1:9" x14ac:dyDescent="0.3">
      <c r="A44021" t="s">
        <v>91418</v>
      </c>
      <c r="B44021" t="s">
        <v>91419</v>
      </c>
      <c r="C44021">
        <v>1</v>
      </c>
      <c r="D44021" t="s">
        <v>91420</v>
      </c>
      <c r="E44021" t="s">
        <v>1015</v>
      </c>
      <c r="F44021">
        <v>43013.830057870371</v>
      </c>
      <c r="G44021">
        <v>109</v>
      </c>
      <c r="H44021">
        <v>13.78</v>
      </c>
      <c r="I44021">
        <v>1</v>
      </c>
    </row>
    <row r="44022" spans="1:9" x14ac:dyDescent="0.3">
      <c r="A44022" t="s">
        <v>91421</v>
      </c>
      <c r="B44022" t="s">
        <v>91422</v>
      </c>
      <c r="C44022">
        <v>1</v>
      </c>
      <c r="D44022" t="s">
        <v>91423</v>
      </c>
      <c r="E44022" t="s">
        <v>5719</v>
      </c>
      <c r="F44022">
        <v>42895.395995370367</v>
      </c>
      <c r="G44022">
        <v>2649</v>
      </c>
      <c r="H44022">
        <v>32.29</v>
      </c>
      <c r="I44022">
        <v>5</v>
      </c>
    </row>
    <row r="44023" spans="1:9" x14ac:dyDescent="0.3">
      <c r="A44023" t="s">
        <v>91424</v>
      </c>
      <c r="B44023" t="s">
        <v>91425</v>
      </c>
      <c r="C44023">
        <v>1</v>
      </c>
      <c r="D44023" t="s">
        <v>9206</v>
      </c>
      <c r="E44023" t="s">
        <v>367</v>
      </c>
      <c r="F44023">
        <v>43167.556400462963</v>
      </c>
      <c r="G44023">
        <v>148</v>
      </c>
      <c r="H44023">
        <v>17.29</v>
      </c>
      <c r="I44023">
        <v>2</v>
      </c>
    </row>
    <row r="44024" spans="1:9" x14ac:dyDescent="0.3">
      <c r="A44024" t="s">
        <v>91424</v>
      </c>
      <c r="B44024" t="s">
        <v>91425</v>
      </c>
      <c r="C44024">
        <v>1</v>
      </c>
      <c r="D44024" t="s">
        <v>9206</v>
      </c>
      <c r="E44024" t="s">
        <v>367</v>
      </c>
      <c r="F44024">
        <v>43167.556400462963</v>
      </c>
      <c r="G44024">
        <v>148</v>
      </c>
      <c r="H44024">
        <v>17.29</v>
      </c>
      <c r="I44024">
        <v>2</v>
      </c>
    </row>
    <row r="44025" spans="1:9" x14ac:dyDescent="0.3">
      <c r="A44025" t="s">
        <v>91426</v>
      </c>
      <c r="B44025" t="s">
        <v>91427</v>
      </c>
      <c r="C44025">
        <v>1</v>
      </c>
      <c r="D44025" t="s">
        <v>3452</v>
      </c>
      <c r="E44025" t="s">
        <v>867</v>
      </c>
      <c r="F44025">
        <v>43326.329953703702</v>
      </c>
      <c r="G44025">
        <v>56.99</v>
      </c>
      <c r="H44025">
        <v>19.59</v>
      </c>
      <c r="I44025">
        <v>4</v>
      </c>
    </row>
    <row r="44026" spans="1:9" x14ac:dyDescent="0.3">
      <c r="A44026" t="s">
        <v>91426</v>
      </c>
      <c r="B44026" t="s">
        <v>91427</v>
      </c>
      <c r="C44026">
        <v>2</v>
      </c>
      <c r="D44026" t="s">
        <v>3452</v>
      </c>
      <c r="E44026" t="s">
        <v>867</v>
      </c>
      <c r="F44026">
        <v>43326.329953703702</v>
      </c>
      <c r="G44026">
        <v>56.99</v>
      </c>
      <c r="H44026">
        <v>19.59</v>
      </c>
      <c r="I44026">
        <v>4</v>
      </c>
    </row>
    <row r="44027" spans="1:9" x14ac:dyDescent="0.3">
      <c r="A44027" t="s">
        <v>91428</v>
      </c>
      <c r="B44027" t="s">
        <v>91429</v>
      </c>
      <c r="C44027">
        <v>1</v>
      </c>
      <c r="D44027" t="s">
        <v>91430</v>
      </c>
      <c r="E44027" t="s">
        <v>4417</v>
      </c>
      <c r="F44027">
        <v>43318.849907407406</v>
      </c>
      <c r="G44027">
        <v>89.9</v>
      </c>
      <c r="H44027">
        <v>16.82</v>
      </c>
      <c r="I44027">
        <v>4</v>
      </c>
    </row>
    <row r="44028" spans="1:9" x14ac:dyDescent="0.3">
      <c r="A44028" t="s">
        <v>91431</v>
      </c>
      <c r="B44028" t="s">
        <v>91432</v>
      </c>
      <c r="C44028">
        <v>1</v>
      </c>
      <c r="D44028" t="s">
        <v>11935</v>
      </c>
      <c r="E44028" t="s">
        <v>11936</v>
      </c>
      <c r="F44028">
        <v>42860.115173611113</v>
      </c>
      <c r="G44028">
        <v>109.95</v>
      </c>
      <c r="H44028">
        <v>18.2</v>
      </c>
      <c r="I44028">
        <v>5</v>
      </c>
    </row>
    <row r="44029" spans="1:9" x14ac:dyDescent="0.3">
      <c r="A44029" t="s">
        <v>91433</v>
      </c>
      <c r="B44029" t="s">
        <v>91434</v>
      </c>
      <c r="C44029">
        <v>1</v>
      </c>
      <c r="D44029" t="s">
        <v>91435</v>
      </c>
      <c r="E44029" t="s">
        <v>962</v>
      </c>
      <c r="F44029">
        <v>43042.757118055553</v>
      </c>
      <c r="G44029">
        <v>126.9</v>
      </c>
      <c r="H44029">
        <v>14.62</v>
      </c>
      <c r="I44029">
        <v>5</v>
      </c>
    </row>
    <row r="44030" spans="1:9" x14ac:dyDescent="0.3">
      <c r="A44030" t="s">
        <v>91436</v>
      </c>
      <c r="B44030" t="s">
        <v>91437</v>
      </c>
      <c r="C44030">
        <v>1</v>
      </c>
      <c r="D44030" t="s">
        <v>72856</v>
      </c>
      <c r="E44030" t="s">
        <v>10509</v>
      </c>
      <c r="F44030">
        <v>43317.988796296297</v>
      </c>
      <c r="G44030">
        <v>179</v>
      </c>
      <c r="H44030">
        <v>79.33</v>
      </c>
      <c r="I44030">
        <v>4</v>
      </c>
    </row>
    <row r="44031" spans="1:9" x14ac:dyDescent="0.3">
      <c r="A44031" t="s">
        <v>91438</v>
      </c>
      <c r="B44031" t="s">
        <v>91439</v>
      </c>
      <c r="C44031">
        <v>1</v>
      </c>
      <c r="D44031" t="s">
        <v>17837</v>
      </c>
      <c r="E44031" t="s">
        <v>673</v>
      </c>
      <c r="F44031">
        <v>43306.666493055556</v>
      </c>
      <c r="G44031">
        <v>180</v>
      </c>
      <c r="H44031">
        <v>19.059999999999999</v>
      </c>
      <c r="I44031">
        <v>5</v>
      </c>
    </row>
    <row r="44032" spans="1:9" x14ac:dyDescent="0.3">
      <c r="A44032" t="s">
        <v>91440</v>
      </c>
      <c r="B44032" t="s">
        <v>91441</v>
      </c>
      <c r="C44032">
        <v>1</v>
      </c>
      <c r="D44032" t="s">
        <v>91442</v>
      </c>
      <c r="E44032" t="s">
        <v>2206</v>
      </c>
      <c r="F44032">
        <v>43262.729375000003</v>
      </c>
      <c r="G44032">
        <v>98</v>
      </c>
      <c r="H44032">
        <v>18.57</v>
      </c>
      <c r="I44032">
        <v>5</v>
      </c>
    </row>
    <row r="44033" spans="1:9" x14ac:dyDescent="0.3">
      <c r="A44033" t="s">
        <v>91443</v>
      </c>
      <c r="B44033" t="s">
        <v>91444</v>
      </c>
      <c r="C44033">
        <v>1</v>
      </c>
      <c r="D44033" t="s">
        <v>536</v>
      </c>
      <c r="E44033" t="s">
        <v>178</v>
      </c>
      <c r="F44033">
        <v>43069.619837962964</v>
      </c>
      <c r="G44033">
        <v>49</v>
      </c>
      <c r="H44033">
        <v>19.63</v>
      </c>
      <c r="I44033">
        <v>2</v>
      </c>
    </row>
    <row r="44034" spans="1:9" x14ac:dyDescent="0.3">
      <c r="A44034" t="s">
        <v>91445</v>
      </c>
      <c r="B44034" t="s">
        <v>91446</v>
      </c>
      <c r="C44034">
        <v>1</v>
      </c>
      <c r="D44034" t="s">
        <v>91447</v>
      </c>
      <c r="E44034" t="s">
        <v>3794</v>
      </c>
      <c r="F44034">
        <v>43209.094004629631</v>
      </c>
      <c r="G44034">
        <v>160</v>
      </c>
      <c r="H44034">
        <v>19</v>
      </c>
      <c r="I44034">
        <v>5</v>
      </c>
    </row>
    <row r="44035" spans="1:9" x14ac:dyDescent="0.3">
      <c r="A44035" t="s">
        <v>91448</v>
      </c>
      <c r="B44035" t="s">
        <v>91449</v>
      </c>
      <c r="C44035">
        <v>1</v>
      </c>
      <c r="D44035" t="s">
        <v>1208</v>
      </c>
      <c r="E44035" t="s">
        <v>1209</v>
      </c>
      <c r="F44035">
        <v>43174.090729166666</v>
      </c>
      <c r="G44035">
        <v>149.9</v>
      </c>
      <c r="H44035">
        <v>21.1</v>
      </c>
      <c r="I44035">
        <v>5</v>
      </c>
    </row>
    <row r="44036" spans="1:9" x14ac:dyDescent="0.3">
      <c r="A44036" t="s">
        <v>91450</v>
      </c>
      <c r="B44036" t="s">
        <v>91451</v>
      </c>
      <c r="C44036">
        <v>1</v>
      </c>
      <c r="D44036" t="s">
        <v>7798</v>
      </c>
      <c r="E44036" t="s">
        <v>416</v>
      </c>
      <c r="F44036">
        <v>43139.563668981478</v>
      </c>
      <c r="G44036">
        <v>14.6</v>
      </c>
      <c r="H44036">
        <v>7.78</v>
      </c>
      <c r="I44036">
        <v>4</v>
      </c>
    </row>
    <row r="44037" spans="1:9" x14ac:dyDescent="0.3">
      <c r="A44037" t="s">
        <v>91452</v>
      </c>
      <c r="B44037" t="s">
        <v>91453</v>
      </c>
      <c r="C44037">
        <v>1</v>
      </c>
      <c r="D44037" t="s">
        <v>26022</v>
      </c>
      <c r="E44037" t="s">
        <v>339</v>
      </c>
      <c r="F44037">
        <v>43312.877974537034</v>
      </c>
      <c r="G44037">
        <v>27.9</v>
      </c>
      <c r="H44037">
        <v>7.46</v>
      </c>
      <c r="I44037">
        <v>5</v>
      </c>
    </row>
    <row r="44038" spans="1:9" x14ac:dyDescent="0.3">
      <c r="A44038" t="s">
        <v>91454</v>
      </c>
      <c r="B44038" t="s">
        <v>91455</v>
      </c>
      <c r="C44038">
        <v>1</v>
      </c>
      <c r="D44038" t="s">
        <v>25559</v>
      </c>
      <c r="E44038" t="s">
        <v>1187</v>
      </c>
      <c r="F44038">
        <v>42851.063032407408</v>
      </c>
      <c r="G44038">
        <v>19.989999999999998</v>
      </c>
      <c r="H44038">
        <v>16.05</v>
      </c>
      <c r="I44038">
        <v>5</v>
      </c>
    </row>
    <row r="44039" spans="1:9" x14ac:dyDescent="0.3">
      <c r="A44039" t="s">
        <v>91456</v>
      </c>
      <c r="B44039" t="s">
        <v>91457</v>
      </c>
      <c r="C44039">
        <v>1</v>
      </c>
      <c r="D44039" t="s">
        <v>91458</v>
      </c>
      <c r="E44039" t="s">
        <v>465</v>
      </c>
      <c r="F44039">
        <v>42783.675497685188</v>
      </c>
      <c r="G44039">
        <v>75.989999999999995</v>
      </c>
      <c r="H44039">
        <v>28.88</v>
      </c>
      <c r="I44039">
        <v>5</v>
      </c>
    </row>
    <row r="44040" spans="1:9" x14ac:dyDescent="0.3">
      <c r="A44040" t="s">
        <v>91459</v>
      </c>
      <c r="B44040" t="s">
        <v>91460</v>
      </c>
      <c r="C44040">
        <v>1</v>
      </c>
      <c r="D44040" t="s">
        <v>36689</v>
      </c>
      <c r="E44040" t="s">
        <v>14551</v>
      </c>
      <c r="F44040">
        <v>42942.951585648145</v>
      </c>
      <c r="G44040">
        <v>21.99</v>
      </c>
      <c r="H44040">
        <v>14.1</v>
      </c>
      <c r="I44040">
        <v>5</v>
      </c>
    </row>
    <row r="44041" spans="1:9" x14ac:dyDescent="0.3">
      <c r="A44041" t="s">
        <v>91461</v>
      </c>
      <c r="B44041" t="s">
        <v>91462</v>
      </c>
      <c r="C44041">
        <v>1</v>
      </c>
      <c r="D44041" t="s">
        <v>89529</v>
      </c>
      <c r="E44041" t="s">
        <v>3456</v>
      </c>
      <c r="F44041">
        <v>43048.809907407405</v>
      </c>
      <c r="G44041">
        <v>59.9</v>
      </c>
      <c r="H44041">
        <v>14.15</v>
      </c>
      <c r="I44041">
        <v>5</v>
      </c>
    </row>
    <row r="44042" spans="1:9" x14ac:dyDescent="0.3">
      <c r="A44042" t="s">
        <v>91463</v>
      </c>
      <c r="B44042" t="s">
        <v>91464</v>
      </c>
      <c r="C44042">
        <v>1</v>
      </c>
      <c r="D44042" t="s">
        <v>91465</v>
      </c>
      <c r="E44042" t="s">
        <v>416</v>
      </c>
      <c r="F44042">
        <v>43299.479375000003</v>
      </c>
      <c r="G44042">
        <v>18.899999999999999</v>
      </c>
      <c r="H44042">
        <v>15.23</v>
      </c>
      <c r="I44042">
        <v>5</v>
      </c>
    </row>
    <row r="44043" spans="1:9" x14ac:dyDescent="0.3">
      <c r="A44043" t="s">
        <v>91466</v>
      </c>
      <c r="B44043" t="s">
        <v>91467</v>
      </c>
      <c r="C44043">
        <v>1</v>
      </c>
      <c r="D44043" t="s">
        <v>7268</v>
      </c>
      <c r="E44043" t="s">
        <v>256</v>
      </c>
      <c r="F44043">
        <v>43109.740891203706</v>
      </c>
      <c r="G44043">
        <v>24.99</v>
      </c>
      <c r="H44043">
        <v>15.1</v>
      </c>
      <c r="I44043">
        <v>1</v>
      </c>
    </row>
    <row r="44044" spans="1:9" x14ac:dyDescent="0.3">
      <c r="A44044" t="s">
        <v>91466</v>
      </c>
      <c r="B44044" t="s">
        <v>91467</v>
      </c>
      <c r="C44044">
        <v>2</v>
      </c>
      <c r="D44044" t="s">
        <v>23655</v>
      </c>
      <c r="E44044" t="s">
        <v>256</v>
      </c>
      <c r="F44044">
        <v>43109.740891203706</v>
      </c>
      <c r="G44044">
        <v>23.99</v>
      </c>
      <c r="H44044">
        <v>15.1</v>
      </c>
      <c r="I44044">
        <v>1</v>
      </c>
    </row>
    <row r="44045" spans="1:9" x14ac:dyDescent="0.3">
      <c r="A44045" t="s">
        <v>91468</v>
      </c>
      <c r="B44045" t="s">
        <v>91469</v>
      </c>
      <c r="C44045">
        <v>1</v>
      </c>
      <c r="D44045" t="s">
        <v>18743</v>
      </c>
      <c r="E44045" t="s">
        <v>77</v>
      </c>
      <c r="F44045">
        <v>42891.146064814813</v>
      </c>
      <c r="G44045">
        <v>22.9</v>
      </c>
      <c r="H44045">
        <v>10.37</v>
      </c>
      <c r="I44045">
        <v>5</v>
      </c>
    </row>
    <row r="44046" spans="1:9" x14ac:dyDescent="0.3">
      <c r="A44046" t="s">
        <v>91468</v>
      </c>
      <c r="B44046" t="s">
        <v>91469</v>
      </c>
      <c r="C44046">
        <v>2</v>
      </c>
      <c r="D44046" t="s">
        <v>13350</v>
      </c>
      <c r="E44046" t="s">
        <v>77</v>
      </c>
      <c r="F44046">
        <v>42891.146064814813</v>
      </c>
      <c r="G44046">
        <v>24.9</v>
      </c>
      <c r="H44046">
        <v>11.85</v>
      </c>
      <c r="I44046">
        <v>5</v>
      </c>
    </row>
    <row r="44047" spans="1:9" x14ac:dyDescent="0.3">
      <c r="A44047" t="s">
        <v>91468</v>
      </c>
      <c r="B44047" t="s">
        <v>91469</v>
      </c>
      <c r="C44047">
        <v>3</v>
      </c>
      <c r="D44047" t="s">
        <v>50252</v>
      </c>
      <c r="E44047" t="s">
        <v>77</v>
      </c>
      <c r="F44047">
        <v>42891.146064814813</v>
      </c>
      <c r="G44047">
        <v>27.9</v>
      </c>
      <c r="H44047">
        <v>13.33</v>
      </c>
      <c r="I44047">
        <v>5</v>
      </c>
    </row>
    <row r="44048" spans="1:9" x14ac:dyDescent="0.3">
      <c r="A44048" t="s">
        <v>91470</v>
      </c>
      <c r="B44048" t="s">
        <v>91471</v>
      </c>
      <c r="C44048">
        <v>1</v>
      </c>
      <c r="D44048" t="s">
        <v>91472</v>
      </c>
      <c r="E44048" t="s">
        <v>831</v>
      </c>
      <c r="F44048">
        <v>43237.149525462963</v>
      </c>
      <c r="G44048">
        <v>114.99</v>
      </c>
      <c r="H44048">
        <v>13.24</v>
      </c>
      <c r="I44048">
        <v>5</v>
      </c>
    </row>
    <row r="44049" spans="1:9" x14ac:dyDescent="0.3">
      <c r="A44049" t="s">
        <v>91473</v>
      </c>
      <c r="B44049" t="s">
        <v>91474</v>
      </c>
      <c r="C44049">
        <v>1</v>
      </c>
      <c r="D44049" t="s">
        <v>20084</v>
      </c>
      <c r="E44049" t="s">
        <v>3759</v>
      </c>
      <c r="F44049">
        <v>43137.585532407407</v>
      </c>
      <c r="G44049">
        <v>99.9</v>
      </c>
      <c r="H44049">
        <v>11.9</v>
      </c>
      <c r="I44049">
        <v>4</v>
      </c>
    </row>
    <row r="44050" spans="1:9" x14ac:dyDescent="0.3">
      <c r="A44050" t="s">
        <v>91475</v>
      </c>
      <c r="B44050" t="s">
        <v>91476</v>
      </c>
      <c r="C44050">
        <v>1</v>
      </c>
      <c r="D44050" t="s">
        <v>91477</v>
      </c>
      <c r="E44050" t="s">
        <v>510</v>
      </c>
      <c r="F44050">
        <v>43013.103136574071</v>
      </c>
      <c r="G44050">
        <v>179.5</v>
      </c>
      <c r="H44050">
        <v>18.829999999999998</v>
      </c>
      <c r="I44050">
        <v>1</v>
      </c>
    </row>
    <row r="44051" spans="1:9" x14ac:dyDescent="0.3">
      <c r="A44051" t="s">
        <v>91478</v>
      </c>
      <c r="B44051" t="s">
        <v>91479</v>
      </c>
      <c r="C44051">
        <v>1</v>
      </c>
      <c r="D44051" t="s">
        <v>536</v>
      </c>
      <c r="E44051" t="s">
        <v>178</v>
      </c>
      <c r="F44051">
        <v>43048.288576388892</v>
      </c>
      <c r="G44051">
        <v>59.9</v>
      </c>
      <c r="H44051">
        <v>8.84</v>
      </c>
      <c r="I44051">
        <v>4</v>
      </c>
    </row>
    <row r="44052" spans="1:9" x14ac:dyDescent="0.3">
      <c r="A44052" t="s">
        <v>91478</v>
      </c>
      <c r="B44052" t="s">
        <v>91479</v>
      </c>
      <c r="C44052">
        <v>2</v>
      </c>
      <c r="D44052" t="s">
        <v>536</v>
      </c>
      <c r="E44052" t="s">
        <v>178</v>
      </c>
      <c r="F44052">
        <v>43048.288576388892</v>
      </c>
      <c r="G44052">
        <v>59.9</v>
      </c>
      <c r="H44052">
        <v>8.84</v>
      </c>
      <c r="I44052">
        <v>4</v>
      </c>
    </row>
    <row r="44053" spans="1:9" x14ac:dyDescent="0.3">
      <c r="A44053" t="s">
        <v>91480</v>
      </c>
      <c r="B44053" t="s">
        <v>91481</v>
      </c>
      <c r="C44053">
        <v>1</v>
      </c>
      <c r="D44053" t="s">
        <v>86484</v>
      </c>
      <c r="E44053" t="s">
        <v>351</v>
      </c>
      <c r="F44053">
        <v>43285.493425925924</v>
      </c>
      <c r="G44053">
        <v>72.900000000000006</v>
      </c>
      <c r="H44053">
        <v>15.58</v>
      </c>
      <c r="I44053">
        <v>1</v>
      </c>
    </row>
    <row r="44054" spans="1:9" x14ac:dyDescent="0.3">
      <c r="A44054" t="s">
        <v>91482</v>
      </c>
      <c r="B44054" t="s">
        <v>91483</v>
      </c>
      <c r="C44054">
        <v>1</v>
      </c>
      <c r="D44054" t="s">
        <v>874</v>
      </c>
      <c r="E44054" t="s">
        <v>871</v>
      </c>
      <c r="F44054">
        <v>43312.531412037039</v>
      </c>
      <c r="G44054">
        <v>109</v>
      </c>
      <c r="H44054">
        <v>21.4</v>
      </c>
      <c r="I44054">
        <v>5</v>
      </c>
    </row>
    <row r="44055" spans="1:9" x14ac:dyDescent="0.3">
      <c r="A44055" t="s">
        <v>91484</v>
      </c>
      <c r="B44055" t="s">
        <v>91485</v>
      </c>
      <c r="C44055">
        <v>1</v>
      </c>
      <c r="D44055" t="s">
        <v>91486</v>
      </c>
      <c r="E44055" t="s">
        <v>41728</v>
      </c>
      <c r="F44055">
        <v>42912.354398148149</v>
      </c>
      <c r="G44055">
        <v>39.99</v>
      </c>
      <c r="H44055">
        <v>15.79</v>
      </c>
      <c r="I44055">
        <v>5</v>
      </c>
    </row>
    <row r="44056" spans="1:9" x14ac:dyDescent="0.3">
      <c r="A44056" t="s">
        <v>91487</v>
      </c>
      <c r="B44056" t="s">
        <v>91488</v>
      </c>
      <c r="C44056">
        <v>1</v>
      </c>
      <c r="D44056" t="s">
        <v>66875</v>
      </c>
      <c r="E44056" t="s">
        <v>2090</v>
      </c>
      <c r="F44056">
        <v>43069.357314814813</v>
      </c>
      <c r="G44056">
        <v>81.489999999999995</v>
      </c>
      <c r="H44056">
        <v>16.82</v>
      </c>
      <c r="I44056">
        <v>1</v>
      </c>
    </row>
    <row r="44057" spans="1:9" x14ac:dyDescent="0.3">
      <c r="A44057" t="s">
        <v>91487</v>
      </c>
      <c r="B44057" t="s">
        <v>91488</v>
      </c>
      <c r="C44057">
        <v>1</v>
      </c>
      <c r="D44057" t="s">
        <v>66875</v>
      </c>
      <c r="E44057" t="s">
        <v>2090</v>
      </c>
      <c r="F44057">
        <v>43069.357314814813</v>
      </c>
      <c r="G44057">
        <v>81.489999999999995</v>
      </c>
      <c r="H44057">
        <v>16.82</v>
      </c>
      <c r="I44057">
        <v>1</v>
      </c>
    </row>
    <row r="44058" spans="1:9" x14ac:dyDescent="0.3">
      <c r="A44058" t="s">
        <v>91487</v>
      </c>
      <c r="B44058" t="s">
        <v>91488</v>
      </c>
      <c r="C44058">
        <v>1</v>
      </c>
      <c r="D44058" t="s">
        <v>66875</v>
      </c>
      <c r="E44058" t="s">
        <v>2090</v>
      </c>
      <c r="F44058">
        <v>43069.357314814813</v>
      </c>
      <c r="G44058">
        <v>81.489999999999995</v>
      </c>
      <c r="H44058">
        <v>16.82</v>
      </c>
      <c r="I44058">
        <v>1</v>
      </c>
    </row>
    <row r="44059" spans="1:9" x14ac:dyDescent="0.3">
      <c r="A44059" t="s">
        <v>91487</v>
      </c>
      <c r="B44059" t="s">
        <v>91488</v>
      </c>
      <c r="C44059">
        <v>1</v>
      </c>
      <c r="D44059" t="s">
        <v>66875</v>
      </c>
      <c r="E44059" t="s">
        <v>2090</v>
      </c>
      <c r="F44059">
        <v>43069.357314814813</v>
      </c>
      <c r="G44059">
        <v>81.489999999999995</v>
      </c>
      <c r="H44059">
        <v>16.82</v>
      </c>
      <c r="I44059">
        <v>1</v>
      </c>
    </row>
    <row r="44060" spans="1:9" x14ac:dyDescent="0.3">
      <c r="A44060" t="s">
        <v>91487</v>
      </c>
      <c r="B44060" t="s">
        <v>91488</v>
      </c>
      <c r="C44060">
        <v>1</v>
      </c>
      <c r="D44060" t="s">
        <v>66875</v>
      </c>
      <c r="E44060" t="s">
        <v>2090</v>
      </c>
      <c r="F44060">
        <v>43069.357314814813</v>
      </c>
      <c r="G44060">
        <v>81.489999999999995</v>
      </c>
      <c r="H44060">
        <v>16.82</v>
      </c>
      <c r="I44060">
        <v>1</v>
      </c>
    </row>
    <row r="44061" spans="1:9" x14ac:dyDescent="0.3">
      <c r="A44061" t="s">
        <v>91487</v>
      </c>
      <c r="B44061" t="s">
        <v>91488</v>
      </c>
      <c r="C44061">
        <v>1</v>
      </c>
      <c r="D44061" t="s">
        <v>66875</v>
      </c>
      <c r="E44061" t="s">
        <v>2090</v>
      </c>
      <c r="F44061">
        <v>43069.357314814813</v>
      </c>
      <c r="G44061">
        <v>81.489999999999995</v>
      </c>
      <c r="H44061">
        <v>16.82</v>
      </c>
      <c r="I44061">
        <v>1</v>
      </c>
    </row>
    <row r="44062" spans="1:9" x14ac:dyDescent="0.3">
      <c r="A44062" t="s">
        <v>91487</v>
      </c>
      <c r="B44062" t="s">
        <v>91488</v>
      </c>
      <c r="C44062">
        <v>1</v>
      </c>
      <c r="D44062" t="s">
        <v>66875</v>
      </c>
      <c r="E44062" t="s">
        <v>2090</v>
      </c>
      <c r="F44062">
        <v>43069.357314814813</v>
      </c>
      <c r="G44062">
        <v>81.489999999999995</v>
      </c>
      <c r="H44062">
        <v>16.82</v>
      </c>
      <c r="I44062">
        <v>1</v>
      </c>
    </row>
    <row r="44063" spans="1:9" x14ac:dyDescent="0.3">
      <c r="A44063" t="s">
        <v>91487</v>
      </c>
      <c r="B44063" t="s">
        <v>91488</v>
      </c>
      <c r="C44063">
        <v>1</v>
      </c>
      <c r="D44063" t="s">
        <v>66875</v>
      </c>
      <c r="E44063" t="s">
        <v>2090</v>
      </c>
      <c r="F44063">
        <v>43069.357314814813</v>
      </c>
      <c r="G44063">
        <v>81.489999999999995</v>
      </c>
      <c r="H44063">
        <v>16.82</v>
      </c>
      <c r="I44063">
        <v>1</v>
      </c>
    </row>
    <row r="44064" spans="1:9" x14ac:dyDescent="0.3">
      <c r="A44064" t="s">
        <v>91489</v>
      </c>
      <c r="B44064" t="s">
        <v>91490</v>
      </c>
      <c r="C44064">
        <v>1</v>
      </c>
      <c r="D44064" t="s">
        <v>53452</v>
      </c>
      <c r="E44064" t="s">
        <v>20948</v>
      </c>
      <c r="F44064">
        <v>43137.604166666664</v>
      </c>
      <c r="G44064">
        <v>522.5</v>
      </c>
      <c r="H44064">
        <v>26.53</v>
      </c>
      <c r="I44064">
        <v>4</v>
      </c>
    </row>
    <row r="44065" spans="1:9" x14ac:dyDescent="0.3">
      <c r="A44065" t="s">
        <v>91491</v>
      </c>
      <c r="B44065" t="s">
        <v>91492</v>
      </c>
      <c r="C44065">
        <v>1</v>
      </c>
      <c r="D44065" t="s">
        <v>91493</v>
      </c>
      <c r="E44065" t="s">
        <v>2662</v>
      </c>
      <c r="F44065">
        <v>43215.896469907406</v>
      </c>
      <c r="G44065">
        <v>181.62</v>
      </c>
      <c r="H44065">
        <v>18.850000000000001</v>
      </c>
      <c r="I44065">
        <v>5</v>
      </c>
    </row>
    <row r="44066" spans="1:9" x14ac:dyDescent="0.3">
      <c r="A44066" t="s">
        <v>91491</v>
      </c>
      <c r="B44066" t="s">
        <v>91492</v>
      </c>
      <c r="C44066">
        <v>1</v>
      </c>
      <c r="D44066" t="s">
        <v>91493</v>
      </c>
      <c r="E44066" t="s">
        <v>2662</v>
      </c>
      <c r="F44066">
        <v>43215.896469907406</v>
      </c>
      <c r="G44066">
        <v>181.62</v>
      </c>
      <c r="H44066">
        <v>18.850000000000001</v>
      </c>
      <c r="I44066">
        <v>5</v>
      </c>
    </row>
    <row r="44067" spans="1:9" x14ac:dyDescent="0.3">
      <c r="A44067" t="s">
        <v>91494</v>
      </c>
      <c r="B44067" t="s">
        <v>91495</v>
      </c>
      <c r="C44067">
        <v>1</v>
      </c>
      <c r="D44067" t="s">
        <v>2478</v>
      </c>
      <c r="E44067" t="s">
        <v>282</v>
      </c>
      <c r="F44067">
        <v>43139.724872685183</v>
      </c>
      <c r="G44067">
        <v>229.04</v>
      </c>
      <c r="H44067">
        <v>43.97</v>
      </c>
      <c r="I44067">
        <v>4</v>
      </c>
    </row>
    <row r="44068" spans="1:9" x14ac:dyDescent="0.3">
      <c r="A44068" t="s">
        <v>91496</v>
      </c>
      <c r="B44068" t="s">
        <v>91497</v>
      </c>
      <c r="C44068">
        <v>1</v>
      </c>
      <c r="D44068" t="s">
        <v>1475</v>
      </c>
      <c r="E44068" t="s">
        <v>48</v>
      </c>
      <c r="F44068">
        <v>43231.843935185185</v>
      </c>
      <c r="G44068">
        <v>119</v>
      </c>
      <c r="H44068">
        <v>105.07</v>
      </c>
      <c r="I44068">
        <v>5</v>
      </c>
    </row>
    <row r="44069" spans="1:9" x14ac:dyDescent="0.3">
      <c r="A44069" t="s">
        <v>91498</v>
      </c>
      <c r="B44069" t="s">
        <v>91499</v>
      </c>
      <c r="C44069">
        <v>1</v>
      </c>
      <c r="D44069" t="s">
        <v>47502</v>
      </c>
      <c r="E44069" t="s">
        <v>213</v>
      </c>
      <c r="F44069">
        <v>43277.137407407405</v>
      </c>
      <c r="G44069">
        <v>319</v>
      </c>
      <c r="H44069">
        <v>18.420000000000002</v>
      </c>
      <c r="I44069">
        <v>5</v>
      </c>
    </row>
    <row r="44070" spans="1:9" x14ac:dyDescent="0.3">
      <c r="A44070" t="s">
        <v>91500</v>
      </c>
      <c r="B44070" t="s">
        <v>91501</v>
      </c>
      <c r="C44070">
        <v>1</v>
      </c>
      <c r="D44070" t="s">
        <v>91502</v>
      </c>
      <c r="E44070" t="s">
        <v>10692</v>
      </c>
      <c r="F44070">
        <v>43125.109282407408</v>
      </c>
      <c r="G44070">
        <v>49.9</v>
      </c>
      <c r="H44070">
        <v>18.59</v>
      </c>
      <c r="I44070">
        <v>5</v>
      </c>
    </row>
    <row r="44071" spans="1:9" x14ac:dyDescent="0.3">
      <c r="A44071" t="s">
        <v>91503</v>
      </c>
      <c r="B44071" t="s">
        <v>91504</v>
      </c>
      <c r="C44071">
        <v>1</v>
      </c>
      <c r="D44071" t="s">
        <v>13821</v>
      </c>
      <c r="E44071" t="s">
        <v>12365</v>
      </c>
      <c r="F44071">
        <v>43199.732812499999</v>
      </c>
      <c r="G44071">
        <v>54.4</v>
      </c>
      <c r="H44071">
        <v>8.8800000000000008</v>
      </c>
      <c r="I44071">
        <v>5</v>
      </c>
    </row>
    <row r="44072" spans="1:9" x14ac:dyDescent="0.3">
      <c r="A44072" t="s">
        <v>91505</v>
      </c>
      <c r="B44072" t="s">
        <v>91506</v>
      </c>
      <c r="C44072">
        <v>1</v>
      </c>
      <c r="D44072" t="s">
        <v>204</v>
      </c>
      <c r="E44072" t="s">
        <v>205</v>
      </c>
      <c r="F44072">
        <v>43227.136006944442</v>
      </c>
      <c r="G44072">
        <v>99.9</v>
      </c>
      <c r="H44072">
        <v>21.78</v>
      </c>
      <c r="I44072">
        <v>5</v>
      </c>
    </row>
    <row r="44073" spans="1:9" x14ac:dyDescent="0.3">
      <c r="A44073" t="s">
        <v>91505</v>
      </c>
      <c r="B44073" t="s">
        <v>91506</v>
      </c>
      <c r="C44073">
        <v>1</v>
      </c>
      <c r="D44073" t="s">
        <v>204</v>
      </c>
      <c r="E44073" t="s">
        <v>205</v>
      </c>
      <c r="F44073">
        <v>43227.136006944442</v>
      </c>
      <c r="G44073">
        <v>99.9</v>
      </c>
      <c r="H44073">
        <v>21.78</v>
      </c>
      <c r="I44073">
        <v>5</v>
      </c>
    </row>
    <row r="44074" spans="1:9" x14ac:dyDescent="0.3">
      <c r="A44074" t="s">
        <v>91505</v>
      </c>
      <c r="B44074" t="s">
        <v>91506</v>
      </c>
      <c r="C44074">
        <v>1</v>
      </c>
      <c r="D44074" t="s">
        <v>204</v>
      </c>
      <c r="E44074" t="s">
        <v>205</v>
      </c>
      <c r="F44074">
        <v>43227.136006944442</v>
      </c>
      <c r="G44074">
        <v>99.9</v>
      </c>
      <c r="H44074">
        <v>21.78</v>
      </c>
      <c r="I44074">
        <v>5</v>
      </c>
    </row>
    <row r="44075" spans="1:9" x14ac:dyDescent="0.3">
      <c r="A44075" t="s">
        <v>91505</v>
      </c>
      <c r="B44075" t="s">
        <v>91506</v>
      </c>
      <c r="C44075">
        <v>1</v>
      </c>
      <c r="D44075" t="s">
        <v>204</v>
      </c>
      <c r="E44075" t="s">
        <v>205</v>
      </c>
      <c r="F44075">
        <v>43227.136006944442</v>
      </c>
      <c r="G44075">
        <v>99.9</v>
      </c>
      <c r="H44075">
        <v>21.78</v>
      </c>
      <c r="I44075">
        <v>5</v>
      </c>
    </row>
    <row r="44076" spans="1:9" x14ac:dyDescent="0.3">
      <c r="A44076" t="s">
        <v>91505</v>
      </c>
      <c r="B44076" t="s">
        <v>91506</v>
      </c>
      <c r="C44076">
        <v>1</v>
      </c>
      <c r="D44076" t="s">
        <v>204</v>
      </c>
      <c r="E44076" t="s">
        <v>205</v>
      </c>
      <c r="F44076">
        <v>43227.136006944442</v>
      </c>
      <c r="G44076">
        <v>99.9</v>
      </c>
      <c r="H44076">
        <v>21.78</v>
      </c>
      <c r="I44076">
        <v>5</v>
      </c>
    </row>
    <row r="44077" spans="1:9" x14ac:dyDescent="0.3">
      <c r="A44077" t="s">
        <v>91505</v>
      </c>
      <c r="B44077" t="s">
        <v>91506</v>
      </c>
      <c r="C44077">
        <v>1</v>
      </c>
      <c r="D44077" t="s">
        <v>204</v>
      </c>
      <c r="E44077" t="s">
        <v>205</v>
      </c>
      <c r="F44077">
        <v>43227.136006944442</v>
      </c>
      <c r="G44077">
        <v>99.9</v>
      </c>
      <c r="H44077">
        <v>21.78</v>
      </c>
      <c r="I44077">
        <v>5</v>
      </c>
    </row>
    <row r="44078" spans="1:9" x14ac:dyDescent="0.3">
      <c r="A44078" t="s">
        <v>91505</v>
      </c>
      <c r="B44078" t="s">
        <v>91506</v>
      </c>
      <c r="C44078">
        <v>1</v>
      </c>
      <c r="D44078" t="s">
        <v>204</v>
      </c>
      <c r="E44078" t="s">
        <v>205</v>
      </c>
      <c r="F44078">
        <v>43227.136006944442</v>
      </c>
      <c r="G44078">
        <v>99.9</v>
      </c>
      <c r="H44078">
        <v>21.78</v>
      </c>
      <c r="I44078">
        <v>5</v>
      </c>
    </row>
    <row r="44079" spans="1:9" x14ac:dyDescent="0.3">
      <c r="A44079" t="s">
        <v>91505</v>
      </c>
      <c r="B44079" t="s">
        <v>91506</v>
      </c>
      <c r="C44079">
        <v>1</v>
      </c>
      <c r="D44079" t="s">
        <v>204</v>
      </c>
      <c r="E44079" t="s">
        <v>205</v>
      </c>
      <c r="F44079">
        <v>43227.136006944442</v>
      </c>
      <c r="G44079">
        <v>99.9</v>
      </c>
      <c r="H44079">
        <v>21.78</v>
      </c>
      <c r="I44079">
        <v>5</v>
      </c>
    </row>
    <row r="44080" spans="1:9" x14ac:dyDescent="0.3">
      <c r="A44080" t="s">
        <v>91505</v>
      </c>
      <c r="B44080" t="s">
        <v>91506</v>
      </c>
      <c r="C44080">
        <v>1</v>
      </c>
      <c r="D44080" t="s">
        <v>204</v>
      </c>
      <c r="E44080" t="s">
        <v>205</v>
      </c>
      <c r="F44080">
        <v>43227.136006944442</v>
      </c>
      <c r="G44080">
        <v>99.9</v>
      </c>
      <c r="H44080">
        <v>21.78</v>
      </c>
      <c r="I44080">
        <v>5</v>
      </c>
    </row>
    <row r="44081" spans="1:9" x14ac:dyDescent="0.3">
      <c r="A44081" t="s">
        <v>91507</v>
      </c>
      <c r="B44081" t="s">
        <v>91508</v>
      </c>
      <c r="C44081">
        <v>1</v>
      </c>
      <c r="D44081" t="s">
        <v>91509</v>
      </c>
      <c r="E44081" t="s">
        <v>469</v>
      </c>
      <c r="F44081">
        <v>43263.710127314815</v>
      </c>
      <c r="G44081">
        <v>54.9</v>
      </c>
      <c r="H44081">
        <v>11.15</v>
      </c>
      <c r="I44081">
        <v>5</v>
      </c>
    </row>
    <row r="44082" spans="1:9" x14ac:dyDescent="0.3">
      <c r="A44082" t="s">
        <v>91510</v>
      </c>
      <c r="B44082" t="s">
        <v>91511</v>
      </c>
      <c r="C44082">
        <v>1</v>
      </c>
      <c r="D44082" t="s">
        <v>91512</v>
      </c>
      <c r="E44082" t="s">
        <v>7482</v>
      </c>
      <c r="F44082">
        <v>43059.449236111112</v>
      </c>
      <c r="G44082">
        <v>103.9</v>
      </c>
      <c r="H44082">
        <v>15.49</v>
      </c>
      <c r="I44082">
        <v>5</v>
      </c>
    </row>
    <row r="44083" spans="1:9" x14ac:dyDescent="0.3">
      <c r="A44083" t="s">
        <v>91513</v>
      </c>
      <c r="B44083" t="s">
        <v>91514</v>
      </c>
      <c r="C44083">
        <v>1</v>
      </c>
      <c r="D44083" t="s">
        <v>35413</v>
      </c>
      <c r="E44083" t="s">
        <v>150</v>
      </c>
      <c r="F44083">
        <v>43111.533113425925</v>
      </c>
      <c r="G44083">
        <v>18.989999999999998</v>
      </c>
      <c r="H44083">
        <v>14.1</v>
      </c>
      <c r="I44083">
        <v>5</v>
      </c>
    </row>
    <row r="44084" spans="1:9" x14ac:dyDescent="0.3">
      <c r="A44084" t="s">
        <v>91515</v>
      </c>
      <c r="B44084" t="s">
        <v>91516</v>
      </c>
      <c r="C44084">
        <v>1</v>
      </c>
      <c r="D44084" t="s">
        <v>39374</v>
      </c>
      <c r="E44084" t="s">
        <v>629</v>
      </c>
      <c r="F44084">
        <v>43307.475034722222</v>
      </c>
      <c r="G44084">
        <v>245</v>
      </c>
      <c r="H44084">
        <v>28.02</v>
      </c>
      <c r="I44084">
        <v>5</v>
      </c>
    </row>
    <row r="44085" spans="1:9" x14ac:dyDescent="0.3">
      <c r="A44085" t="s">
        <v>91517</v>
      </c>
      <c r="B44085" t="s">
        <v>91518</v>
      </c>
      <c r="C44085">
        <v>1</v>
      </c>
      <c r="D44085" t="s">
        <v>91519</v>
      </c>
      <c r="E44085" t="s">
        <v>659</v>
      </c>
      <c r="F44085">
        <v>42984.822858796295</v>
      </c>
      <c r="G44085">
        <v>309.89999999999998</v>
      </c>
      <c r="H44085">
        <v>16.920000000000002</v>
      </c>
      <c r="I44085">
        <v>5</v>
      </c>
    </row>
    <row r="44086" spans="1:9" x14ac:dyDescent="0.3">
      <c r="A44086" t="s">
        <v>91520</v>
      </c>
      <c r="B44086" t="s">
        <v>91521</v>
      </c>
      <c r="C44086">
        <v>1</v>
      </c>
      <c r="D44086" t="s">
        <v>59494</v>
      </c>
      <c r="E44086" t="s">
        <v>6474</v>
      </c>
      <c r="F44086">
        <v>42898.045532407406</v>
      </c>
      <c r="G44086">
        <v>38.9</v>
      </c>
      <c r="H44086">
        <v>2.17</v>
      </c>
      <c r="I44086">
        <v>1</v>
      </c>
    </row>
    <row r="44087" spans="1:9" x14ac:dyDescent="0.3">
      <c r="A44087" t="s">
        <v>91520</v>
      </c>
      <c r="B44087" t="s">
        <v>91521</v>
      </c>
      <c r="C44087">
        <v>2</v>
      </c>
      <c r="D44087" t="s">
        <v>91522</v>
      </c>
      <c r="E44087" t="s">
        <v>5862</v>
      </c>
      <c r="F44087">
        <v>42898.045532407406</v>
      </c>
      <c r="G44087">
        <v>58</v>
      </c>
      <c r="H44087">
        <v>8.66</v>
      </c>
      <c r="I44087">
        <v>1</v>
      </c>
    </row>
    <row r="44088" spans="1:9" x14ac:dyDescent="0.3">
      <c r="A44088" t="s">
        <v>91520</v>
      </c>
      <c r="B44088" t="s">
        <v>91521</v>
      </c>
      <c r="C44088">
        <v>3</v>
      </c>
      <c r="D44088" t="s">
        <v>59494</v>
      </c>
      <c r="E44088" t="s">
        <v>6474</v>
      </c>
      <c r="F44088">
        <v>42898.045532407406</v>
      </c>
      <c r="G44088">
        <v>38.9</v>
      </c>
      <c r="H44088">
        <v>2.17</v>
      </c>
      <c r="I44088">
        <v>1</v>
      </c>
    </row>
    <row r="44089" spans="1:9" x14ac:dyDescent="0.3">
      <c r="A44089" t="s">
        <v>91520</v>
      </c>
      <c r="B44089" t="s">
        <v>91521</v>
      </c>
      <c r="C44089">
        <v>4</v>
      </c>
      <c r="D44089" t="s">
        <v>59494</v>
      </c>
      <c r="E44089" t="s">
        <v>6474</v>
      </c>
      <c r="F44089">
        <v>42898.045532407406</v>
      </c>
      <c r="G44089">
        <v>38.9</v>
      </c>
      <c r="H44089">
        <v>2.17</v>
      </c>
      <c r="I44089">
        <v>1</v>
      </c>
    </row>
    <row r="44090" spans="1:9" x14ac:dyDescent="0.3">
      <c r="A44090" t="s">
        <v>91523</v>
      </c>
      <c r="B44090" t="s">
        <v>91524</v>
      </c>
      <c r="C44090">
        <v>1</v>
      </c>
      <c r="D44090" t="s">
        <v>17008</v>
      </c>
      <c r="E44090" t="s">
        <v>24</v>
      </c>
      <c r="F44090">
        <v>43252.146192129629</v>
      </c>
      <c r="G44090">
        <v>69.989999999999995</v>
      </c>
      <c r="H44090">
        <v>25.11</v>
      </c>
      <c r="I44090">
        <v>4</v>
      </c>
    </row>
    <row r="44091" spans="1:9" x14ac:dyDescent="0.3">
      <c r="A44091" t="s">
        <v>91525</v>
      </c>
      <c r="B44091" t="s">
        <v>91526</v>
      </c>
      <c r="C44091">
        <v>1</v>
      </c>
      <c r="D44091" t="s">
        <v>993</v>
      </c>
      <c r="E44091" t="s">
        <v>100</v>
      </c>
      <c r="F44091">
        <v>43194.673645833333</v>
      </c>
      <c r="G44091">
        <v>153</v>
      </c>
      <c r="H44091">
        <v>15.16</v>
      </c>
      <c r="I44091">
        <v>3</v>
      </c>
    </row>
    <row r="44092" spans="1:9" x14ac:dyDescent="0.3">
      <c r="A44092" t="s">
        <v>91527</v>
      </c>
      <c r="B44092" t="s">
        <v>91528</v>
      </c>
      <c r="C44092">
        <v>1</v>
      </c>
      <c r="D44092" t="s">
        <v>91529</v>
      </c>
      <c r="E44092" t="s">
        <v>2526</v>
      </c>
      <c r="F44092">
        <v>42991.024606481478</v>
      </c>
      <c r="G44092">
        <v>39.99</v>
      </c>
      <c r="H44092">
        <v>7.78</v>
      </c>
      <c r="I44092">
        <v>5</v>
      </c>
    </row>
    <row r="44093" spans="1:9" x14ac:dyDescent="0.3">
      <c r="A44093" t="s">
        <v>91530</v>
      </c>
      <c r="B44093" t="s">
        <v>91531</v>
      </c>
      <c r="C44093">
        <v>1</v>
      </c>
      <c r="D44093" t="s">
        <v>91532</v>
      </c>
      <c r="E44093" t="s">
        <v>18374</v>
      </c>
      <c r="F44093">
        <v>43200.840474537035</v>
      </c>
      <c r="G44093">
        <v>74.06</v>
      </c>
      <c r="H44093">
        <v>23.1</v>
      </c>
      <c r="I44093">
        <v>4</v>
      </c>
    </row>
    <row r="44094" spans="1:9" x14ac:dyDescent="0.3">
      <c r="A44094" t="s">
        <v>91533</v>
      </c>
      <c r="B44094" t="s">
        <v>91534</v>
      </c>
      <c r="C44094">
        <v>1</v>
      </c>
      <c r="D44094" t="s">
        <v>6256</v>
      </c>
      <c r="E44094" t="s">
        <v>286</v>
      </c>
      <c r="F44094">
        <v>43095.869039351855</v>
      </c>
      <c r="G44094">
        <v>69</v>
      </c>
      <c r="H44094">
        <v>11.98</v>
      </c>
      <c r="I44094">
        <v>5</v>
      </c>
    </row>
    <row r="44095" spans="1:9" x14ac:dyDescent="0.3">
      <c r="A44095" t="s">
        <v>91535</v>
      </c>
      <c r="B44095" t="s">
        <v>91536</v>
      </c>
      <c r="C44095">
        <v>1</v>
      </c>
      <c r="D44095" t="s">
        <v>91537</v>
      </c>
      <c r="E44095" t="s">
        <v>2377</v>
      </c>
      <c r="F44095">
        <v>43083.967002314814</v>
      </c>
      <c r="G44095">
        <v>134.99</v>
      </c>
      <c r="H44095">
        <v>40.93</v>
      </c>
      <c r="I44095">
        <v>2</v>
      </c>
    </row>
    <row r="44096" spans="1:9" x14ac:dyDescent="0.3">
      <c r="A44096" t="s">
        <v>91538</v>
      </c>
      <c r="B44096" t="s">
        <v>91539</v>
      </c>
      <c r="C44096">
        <v>1</v>
      </c>
      <c r="D44096" t="s">
        <v>2122</v>
      </c>
      <c r="E44096" t="s">
        <v>282</v>
      </c>
      <c r="F44096">
        <v>43046.713784722226</v>
      </c>
      <c r="G44096">
        <v>117.3</v>
      </c>
      <c r="H44096">
        <v>25.66</v>
      </c>
      <c r="I44096">
        <v>4</v>
      </c>
    </row>
    <row r="44097" spans="1:9" x14ac:dyDescent="0.3">
      <c r="A44097" t="s">
        <v>91540</v>
      </c>
      <c r="B44097" t="s">
        <v>91541</v>
      </c>
      <c r="C44097">
        <v>1</v>
      </c>
      <c r="D44097" t="s">
        <v>91542</v>
      </c>
      <c r="E44097" t="s">
        <v>28828</v>
      </c>
      <c r="F44097">
        <v>43076.79954861111</v>
      </c>
      <c r="G44097">
        <v>239.9</v>
      </c>
      <c r="H44097">
        <v>18.43</v>
      </c>
      <c r="I44097">
        <v>4</v>
      </c>
    </row>
    <row r="44098" spans="1:9" x14ac:dyDescent="0.3">
      <c r="A44098" t="s">
        <v>91543</v>
      </c>
      <c r="B44098" t="s">
        <v>91544</v>
      </c>
      <c r="C44098">
        <v>1</v>
      </c>
      <c r="D44098" t="s">
        <v>5479</v>
      </c>
      <c r="E44098" t="s">
        <v>77</v>
      </c>
      <c r="F44098">
        <v>43223.677557870367</v>
      </c>
      <c r="G44098">
        <v>49.9</v>
      </c>
      <c r="H44098">
        <v>18.23</v>
      </c>
      <c r="I44098">
        <v>5</v>
      </c>
    </row>
    <row r="44099" spans="1:9" x14ac:dyDescent="0.3">
      <c r="A44099" t="s">
        <v>91545</v>
      </c>
      <c r="B44099" t="s">
        <v>91546</v>
      </c>
      <c r="C44099">
        <v>1</v>
      </c>
      <c r="D44099" t="s">
        <v>91547</v>
      </c>
      <c r="E44099" t="s">
        <v>1033</v>
      </c>
      <c r="F44099">
        <v>43229.456412037034</v>
      </c>
      <c r="G44099">
        <v>440.55</v>
      </c>
      <c r="H44099">
        <v>11.44</v>
      </c>
      <c r="I44099">
        <v>5</v>
      </c>
    </row>
    <row r="44100" spans="1:9" x14ac:dyDescent="0.3">
      <c r="A44100" t="s">
        <v>91548</v>
      </c>
      <c r="B44100" t="s">
        <v>91549</v>
      </c>
      <c r="C44100">
        <v>1</v>
      </c>
      <c r="D44100" t="s">
        <v>91550</v>
      </c>
      <c r="E44100" t="s">
        <v>32301</v>
      </c>
      <c r="F44100">
        <v>43126.651562500003</v>
      </c>
      <c r="G44100">
        <v>36.9</v>
      </c>
      <c r="H44100">
        <v>11.85</v>
      </c>
      <c r="I44100">
        <v>5</v>
      </c>
    </row>
    <row r="44101" spans="1:9" x14ac:dyDescent="0.3">
      <c r="A44101" t="s">
        <v>91551</v>
      </c>
      <c r="B44101" t="s">
        <v>91552</v>
      </c>
      <c r="C44101">
        <v>1</v>
      </c>
      <c r="D44101" t="s">
        <v>32758</v>
      </c>
      <c r="E44101" t="s">
        <v>1739</v>
      </c>
      <c r="F44101">
        <v>43249.873287037037</v>
      </c>
      <c r="G44101">
        <v>125</v>
      </c>
      <c r="H44101">
        <v>16.05</v>
      </c>
      <c r="I44101">
        <v>4</v>
      </c>
    </row>
    <row r="44102" spans="1:9" x14ac:dyDescent="0.3">
      <c r="A44102" t="s">
        <v>91551</v>
      </c>
      <c r="B44102" t="s">
        <v>91552</v>
      </c>
      <c r="C44102">
        <v>2</v>
      </c>
      <c r="D44102" t="s">
        <v>40920</v>
      </c>
      <c r="E44102" t="s">
        <v>363</v>
      </c>
      <c r="F44102">
        <v>43249.873287037037</v>
      </c>
      <c r="G44102">
        <v>49.9</v>
      </c>
      <c r="H44102">
        <v>16.04</v>
      </c>
      <c r="I44102">
        <v>4</v>
      </c>
    </row>
    <row r="44103" spans="1:9" x14ac:dyDescent="0.3">
      <c r="A44103" t="s">
        <v>91553</v>
      </c>
      <c r="B44103" t="s">
        <v>91554</v>
      </c>
      <c r="C44103">
        <v>1</v>
      </c>
      <c r="D44103" t="s">
        <v>20835</v>
      </c>
      <c r="E44103" t="s">
        <v>3769</v>
      </c>
      <c r="F44103">
        <v>43306.439421296294</v>
      </c>
      <c r="G44103">
        <v>13.9</v>
      </c>
      <c r="H44103">
        <v>18.23</v>
      </c>
      <c r="I44103">
        <v>2</v>
      </c>
    </row>
    <row r="44104" spans="1:9" x14ac:dyDescent="0.3">
      <c r="A44104" t="s">
        <v>91555</v>
      </c>
      <c r="B44104" t="s">
        <v>91556</v>
      </c>
      <c r="C44104">
        <v>1</v>
      </c>
      <c r="D44104" t="s">
        <v>1884</v>
      </c>
      <c r="E44104" t="s">
        <v>248</v>
      </c>
      <c r="F44104">
        <v>43034.128981481481</v>
      </c>
      <c r="G44104">
        <v>45.9</v>
      </c>
      <c r="H44104">
        <v>16.11</v>
      </c>
      <c r="I44104">
        <v>4</v>
      </c>
    </row>
    <row r="44105" spans="1:9" x14ac:dyDescent="0.3">
      <c r="A44105" t="s">
        <v>91557</v>
      </c>
      <c r="B44105" t="s">
        <v>91558</v>
      </c>
      <c r="C44105">
        <v>1</v>
      </c>
      <c r="D44105" t="s">
        <v>48931</v>
      </c>
      <c r="E44105" t="s">
        <v>189</v>
      </c>
      <c r="F44105">
        <v>43096.580416666664</v>
      </c>
      <c r="G44105">
        <v>120</v>
      </c>
      <c r="H44105">
        <v>18.09</v>
      </c>
      <c r="I44105">
        <v>4</v>
      </c>
    </row>
    <row r="44106" spans="1:9" x14ac:dyDescent="0.3">
      <c r="A44106" t="s">
        <v>91559</v>
      </c>
      <c r="B44106" t="s">
        <v>91560</v>
      </c>
      <c r="C44106">
        <v>1</v>
      </c>
      <c r="D44106" t="s">
        <v>91561</v>
      </c>
      <c r="E44106" t="s">
        <v>73546</v>
      </c>
      <c r="F44106">
        <v>43279.062905092593</v>
      </c>
      <c r="G44106">
        <v>65</v>
      </c>
      <c r="H44106">
        <v>31.33</v>
      </c>
      <c r="I44106">
        <v>4</v>
      </c>
    </row>
    <row r="44107" spans="1:9" x14ac:dyDescent="0.3">
      <c r="A44107" t="s">
        <v>91559</v>
      </c>
      <c r="B44107" t="s">
        <v>91560</v>
      </c>
      <c r="C44107">
        <v>2</v>
      </c>
      <c r="D44107" t="s">
        <v>91561</v>
      </c>
      <c r="E44107" t="s">
        <v>73546</v>
      </c>
      <c r="F44107">
        <v>43279.062905092593</v>
      </c>
      <c r="G44107">
        <v>65</v>
      </c>
      <c r="H44107">
        <v>31.33</v>
      </c>
      <c r="I44107">
        <v>4</v>
      </c>
    </row>
    <row r="44108" spans="1:9" x14ac:dyDescent="0.3">
      <c r="A44108" t="s">
        <v>91562</v>
      </c>
      <c r="B44108" t="s">
        <v>91563</v>
      </c>
      <c r="C44108">
        <v>1</v>
      </c>
      <c r="D44108" t="s">
        <v>34254</v>
      </c>
      <c r="E44108" t="s">
        <v>691</v>
      </c>
      <c r="F44108">
        <v>43110.994675925926</v>
      </c>
      <c r="G44108">
        <v>59.99</v>
      </c>
      <c r="H44108">
        <v>9.74</v>
      </c>
      <c r="I44108">
        <v>5</v>
      </c>
    </row>
    <row r="44109" spans="1:9" x14ac:dyDescent="0.3">
      <c r="A44109" t="s">
        <v>91564</v>
      </c>
      <c r="B44109" t="s">
        <v>91565</v>
      </c>
      <c r="C44109">
        <v>1</v>
      </c>
      <c r="D44109" t="s">
        <v>12655</v>
      </c>
      <c r="E44109" t="s">
        <v>4480</v>
      </c>
      <c r="F44109">
        <v>43133.841747685183</v>
      </c>
      <c r="G44109">
        <v>1997</v>
      </c>
      <c r="H44109">
        <v>99.14</v>
      </c>
      <c r="I44109">
        <v>5</v>
      </c>
    </row>
    <row r="44110" spans="1:9" x14ac:dyDescent="0.3">
      <c r="A44110" t="s">
        <v>91566</v>
      </c>
      <c r="B44110" t="s">
        <v>91567</v>
      </c>
      <c r="C44110">
        <v>1</v>
      </c>
      <c r="D44110" t="s">
        <v>91568</v>
      </c>
      <c r="E44110" t="s">
        <v>622</v>
      </c>
      <c r="F44110">
        <v>43055.94939814815</v>
      </c>
      <c r="G44110">
        <v>129.9</v>
      </c>
      <c r="H44110">
        <v>9.1</v>
      </c>
      <c r="I44110">
        <v>5</v>
      </c>
    </row>
    <row r="44111" spans="1:9" x14ac:dyDescent="0.3">
      <c r="A44111" t="s">
        <v>91569</v>
      </c>
      <c r="B44111" t="s">
        <v>91570</v>
      </c>
      <c r="C44111">
        <v>1</v>
      </c>
      <c r="D44111" t="s">
        <v>91571</v>
      </c>
      <c r="E44111" t="s">
        <v>2285</v>
      </c>
      <c r="F44111">
        <v>43287.409826388888</v>
      </c>
      <c r="G44111">
        <v>6.5</v>
      </c>
      <c r="H44111">
        <v>18.23</v>
      </c>
      <c r="I44111">
        <v>5</v>
      </c>
    </row>
    <row r="44112" spans="1:9" x14ac:dyDescent="0.3">
      <c r="A44112" t="s">
        <v>91572</v>
      </c>
      <c r="B44112" t="s">
        <v>91573</v>
      </c>
      <c r="C44112">
        <v>1</v>
      </c>
      <c r="D44112" t="s">
        <v>80027</v>
      </c>
      <c r="E44112" t="s">
        <v>38497</v>
      </c>
      <c r="F44112">
        <v>43110.408738425926</v>
      </c>
      <c r="G44112">
        <v>135</v>
      </c>
      <c r="H44112">
        <v>8.1999999999999993</v>
      </c>
      <c r="I44112">
        <v>4</v>
      </c>
    </row>
    <row r="44113" spans="1:9" x14ac:dyDescent="0.3">
      <c r="A44113" t="s">
        <v>91574</v>
      </c>
      <c r="B44113" t="s">
        <v>91575</v>
      </c>
      <c r="C44113">
        <v>1</v>
      </c>
      <c r="D44113" t="s">
        <v>26223</v>
      </c>
      <c r="E44113" t="s">
        <v>1019</v>
      </c>
      <c r="F44113">
        <v>42999.405810185184</v>
      </c>
      <c r="G44113">
        <v>89.99</v>
      </c>
      <c r="H44113">
        <v>17.88</v>
      </c>
      <c r="I44113">
        <v>5</v>
      </c>
    </row>
    <row r="44114" spans="1:9" x14ac:dyDescent="0.3">
      <c r="A44114" t="s">
        <v>91576</v>
      </c>
      <c r="B44114" t="s">
        <v>91577</v>
      </c>
      <c r="C44114">
        <v>1</v>
      </c>
      <c r="D44114" t="s">
        <v>14448</v>
      </c>
      <c r="E44114" t="s">
        <v>771</v>
      </c>
      <c r="F44114">
        <v>42879.979351851849</v>
      </c>
      <c r="G44114">
        <v>59.9</v>
      </c>
      <c r="H44114">
        <v>17.670000000000002</v>
      </c>
      <c r="I44114">
        <v>5</v>
      </c>
    </row>
    <row r="44115" spans="1:9" x14ac:dyDescent="0.3">
      <c r="A44115" t="s">
        <v>91576</v>
      </c>
      <c r="B44115" t="s">
        <v>91577</v>
      </c>
      <c r="C44115">
        <v>2</v>
      </c>
      <c r="D44115" t="s">
        <v>14448</v>
      </c>
      <c r="E44115" t="s">
        <v>771</v>
      </c>
      <c r="F44115">
        <v>42879.979351851849</v>
      </c>
      <c r="G44115">
        <v>59.9</v>
      </c>
      <c r="H44115">
        <v>17.670000000000002</v>
      </c>
      <c r="I44115">
        <v>5</v>
      </c>
    </row>
    <row r="44116" spans="1:9" x14ac:dyDescent="0.3">
      <c r="A44116" t="s">
        <v>91578</v>
      </c>
      <c r="B44116" t="s">
        <v>91579</v>
      </c>
      <c r="C44116">
        <v>1</v>
      </c>
      <c r="D44116" t="s">
        <v>17540</v>
      </c>
      <c r="E44116" t="s">
        <v>691</v>
      </c>
      <c r="F44116">
        <v>43080.477129629631</v>
      </c>
      <c r="G44116">
        <v>34.99</v>
      </c>
      <c r="H44116">
        <v>11.85</v>
      </c>
      <c r="I44116">
        <v>5</v>
      </c>
    </row>
    <row r="44117" spans="1:9" x14ac:dyDescent="0.3">
      <c r="A44117" t="s">
        <v>91580</v>
      </c>
      <c r="B44117" t="s">
        <v>91581</v>
      </c>
      <c r="C44117">
        <v>1</v>
      </c>
      <c r="D44117" t="s">
        <v>11547</v>
      </c>
      <c r="E44117" t="s">
        <v>286</v>
      </c>
      <c r="F44117">
        <v>43067.108715277776</v>
      </c>
      <c r="G44117">
        <v>49</v>
      </c>
      <c r="H44117">
        <v>15.1</v>
      </c>
      <c r="I44117">
        <v>4</v>
      </c>
    </row>
    <row r="44118" spans="1:9" x14ac:dyDescent="0.3">
      <c r="A44118" t="s">
        <v>91580</v>
      </c>
      <c r="B44118" t="s">
        <v>91581</v>
      </c>
      <c r="C44118">
        <v>2</v>
      </c>
      <c r="D44118" t="s">
        <v>2153</v>
      </c>
      <c r="E44118" t="s">
        <v>286</v>
      </c>
      <c r="F44118">
        <v>43067.108715277776</v>
      </c>
      <c r="G44118">
        <v>29</v>
      </c>
      <c r="H44118">
        <v>15.1</v>
      </c>
      <c r="I44118">
        <v>4</v>
      </c>
    </row>
    <row r="44119" spans="1:9" x14ac:dyDescent="0.3">
      <c r="A44119" t="s">
        <v>91582</v>
      </c>
      <c r="B44119" t="s">
        <v>91583</v>
      </c>
      <c r="C44119">
        <v>1</v>
      </c>
      <c r="D44119" t="s">
        <v>91584</v>
      </c>
      <c r="E44119" t="s">
        <v>465</v>
      </c>
      <c r="F44119">
        <v>43216.146539351852</v>
      </c>
      <c r="G44119">
        <v>51.99</v>
      </c>
      <c r="H44119">
        <v>16.329999999999998</v>
      </c>
      <c r="I44119">
        <v>2</v>
      </c>
    </row>
    <row r="44120" spans="1:9" x14ac:dyDescent="0.3">
      <c r="A44120" t="s">
        <v>91585</v>
      </c>
      <c r="B44120" t="s">
        <v>91586</v>
      </c>
      <c r="C44120">
        <v>1</v>
      </c>
      <c r="D44120" t="s">
        <v>2399</v>
      </c>
      <c r="E44120" t="s">
        <v>162</v>
      </c>
      <c r="F44120">
        <v>42933.163553240738</v>
      </c>
      <c r="G44120">
        <v>52.9</v>
      </c>
      <c r="H44120">
        <v>9.27</v>
      </c>
      <c r="I44120">
        <v>5</v>
      </c>
    </row>
    <row r="44121" spans="1:9" x14ac:dyDescent="0.3">
      <c r="A44121" t="s">
        <v>91587</v>
      </c>
      <c r="B44121" t="s">
        <v>91588</v>
      </c>
      <c r="C44121">
        <v>1</v>
      </c>
      <c r="D44121" t="s">
        <v>698</v>
      </c>
      <c r="E44121" t="s">
        <v>699</v>
      </c>
      <c r="F44121">
        <v>43212.951724537037</v>
      </c>
      <c r="G44121">
        <v>35</v>
      </c>
      <c r="H44121">
        <v>17.97</v>
      </c>
      <c r="I44121">
        <v>5</v>
      </c>
    </row>
    <row r="44122" spans="1:9" x14ac:dyDescent="0.3">
      <c r="A44122" t="s">
        <v>91589</v>
      </c>
      <c r="B44122" t="s">
        <v>91590</v>
      </c>
      <c r="C44122">
        <v>1</v>
      </c>
      <c r="D44122" t="s">
        <v>91591</v>
      </c>
      <c r="E44122" t="s">
        <v>14551</v>
      </c>
      <c r="F44122">
        <v>43144.021296296298</v>
      </c>
      <c r="G44122">
        <v>56.99</v>
      </c>
      <c r="H44122">
        <v>16.97</v>
      </c>
      <c r="I44122">
        <v>1</v>
      </c>
    </row>
    <row r="44123" spans="1:9" x14ac:dyDescent="0.3">
      <c r="A44123" t="s">
        <v>91592</v>
      </c>
      <c r="B44123" t="s">
        <v>91593</v>
      </c>
      <c r="C44123">
        <v>1</v>
      </c>
      <c r="D44123" t="s">
        <v>90141</v>
      </c>
      <c r="E44123" t="s">
        <v>55181</v>
      </c>
      <c r="F44123">
        <v>43339.996678240743</v>
      </c>
      <c r="G44123">
        <v>55.5</v>
      </c>
      <c r="H44123">
        <v>13.05</v>
      </c>
      <c r="I44123">
        <v>5</v>
      </c>
    </row>
    <row r="44124" spans="1:9" x14ac:dyDescent="0.3">
      <c r="A44124" t="s">
        <v>91594</v>
      </c>
      <c r="B44124" t="s">
        <v>91595</v>
      </c>
      <c r="C44124">
        <v>1</v>
      </c>
      <c r="D44124" t="s">
        <v>6451</v>
      </c>
      <c r="E44124" t="s">
        <v>894</v>
      </c>
      <c r="F44124">
        <v>43111.396805555552</v>
      </c>
      <c r="G44124">
        <v>47.49</v>
      </c>
      <c r="H44124">
        <v>9.94</v>
      </c>
      <c r="I44124">
        <v>3</v>
      </c>
    </row>
    <row r="44125" spans="1:9" x14ac:dyDescent="0.3">
      <c r="A44125" t="s">
        <v>91594</v>
      </c>
      <c r="B44125" t="s">
        <v>91595</v>
      </c>
      <c r="C44125">
        <v>1</v>
      </c>
      <c r="D44125" t="s">
        <v>6451</v>
      </c>
      <c r="E44125" t="s">
        <v>894</v>
      </c>
      <c r="F44125">
        <v>43111.396805555552</v>
      </c>
      <c r="G44125">
        <v>47.49</v>
      </c>
      <c r="H44125">
        <v>9.94</v>
      </c>
      <c r="I44125">
        <v>3</v>
      </c>
    </row>
    <row r="44126" spans="1:9" x14ac:dyDescent="0.3">
      <c r="A44126" t="s">
        <v>91594</v>
      </c>
      <c r="B44126" t="s">
        <v>91595</v>
      </c>
      <c r="C44126">
        <v>2</v>
      </c>
      <c r="D44126" t="s">
        <v>6451</v>
      </c>
      <c r="E44126" t="s">
        <v>894</v>
      </c>
      <c r="F44126">
        <v>43111.396805555552</v>
      </c>
      <c r="G44126">
        <v>47.49</v>
      </c>
      <c r="H44126">
        <v>9.94</v>
      </c>
      <c r="I44126">
        <v>3</v>
      </c>
    </row>
    <row r="44127" spans="1:9" x14ac:dyDescent="0.3">
      <c r="A44127" t="s">
        <v>91594</v>
      </c>
      <c r="B44127" t="s">
        <v>91595</v>
      </c>
      <c r="C44127">
        <v>2</v>
      </c>
      <c r="D44127" t="s">
        <v>6451</v>
      </c>
      <c r="E44127" t="s">
        <v>894</v>
      </c>
      <c r="F44127">
        <v>43111.396805555552</v>
      </c>
      <c r="G44127">
        <v>47.49</v>
      </c>
      <c r="H44127">
        <v>9.94</v>
      </c>
      <c r="I44127">
        <v>3</v>
      </c>
    </row>
    <row r="44128" spans="1:9" x14ac:dyDescent="0.3">
      <c r="A44128" t="s">
        <v>91596</v>
      </c>
      <c r="B44128" t="s">
        <v>91597</v>
      </c>
      <c r="C44128">
        <v>1</v>
      </c>
      <c r="D44128" t="s">
        <v>1393</v>
      </c>
      <c r="E44128" t="s">
        <v>871</v>
      </c>
      <c r="F44128">
        <v>43060.122037037036</v>
      </c>
      <c r="G44128">
        <v>120</v>
      </c>
      <c r="H44128">
        <v>49.37</v>
      </c>
      <c r="I44128">
        <v>5</v>
      </c>
    </row>
    <row r="44129" spans="1:9" x14ac:dyDescent="0.3">
      <c r="A44129" t="s">
        <v>91598</v>
      </c>
      <c r="B44129" t="s">
        <v>91599</v>
      </c>
      <c r="C44129">
        <v>1</v>
      </c>
      <c r="D44129" t="s">
        <v>1803</v>
      </c>
      <c r="E44129" t="s">
        <v>4221</v>
      </c>
      <c r="F44129">
        <v>43063.507997685185</v>
      </c>
      <c r="G44129">
        <v>85</v>
      </c>
      <c r="H44129">
        <v>16.84</v>
      </c>
      <c r="I44129">
        <v>5</v>
      </c>
    </row>
    <row r="44130" spans="1:9" x14ac:dyDescent="0.3">
      <c r="A44130" t="s">
        <v>91600</v>
      </c>
      <c r="B44130" t="s">
        <v>91601</v>
      </c>
      <c r="C44130">
        <v>1</v>
      </c>
      <c r="D44130" t="s">
        <v>1007</v>
      </c>
      <c r="E44130" t="s">
        <v>416</v>
      </c>
      <c r="F44130">
        <v>43110.379444444443</v>
      </c>
      <c r="G44130">
        <v>13.7</v>
      </c>
      <c r="H44130">
        <v>14.1</v>
      </c>
      <c r="I44130">
        <v>5</v>
      </c>
    </row>
    <row r="44131" spans="1:9" x14ac:dyDescent="0.3">
      <c r="A44131" t="s">
        <v>91602</v>
      </c>
      <c r="B44131" t="s">
        <v>91603</v>
      </c>
      <c r="C44131">
        <v>1</v>
      </c>
      <c r="D44131" t="s">
        <v>49999</v>
      </c>
      <c r="E44131" t="s">
        <v>16017</v>
      </c>
      <c r="F44131">
        <v>43265.605162037034</v>
      </c>
      <c r="G44131">
        <v>42.1</v>
      </c>
      <c r="H44131">
        <v>12.79</v>
      </c>
      <c r="I44131">
        <v>5</v>
      </c>
    </row>
    <row r="44132" spans="1:9" x14ac:dyDescent="0.3">
      <c r="A44132" t="s">
        <v>91604</v>
      </c>
      <c r="B44132" t="s">
        <v>91605</v>
      </c>
      <c r="C44132">
        <v>1</v>
      </c>
      <c r="D44132" t="s">
        <v>5379</v>
      </c>
      <c r="E44132" t="s">
        <v>890</v>
      </c>
      <c r="F44132">
        <v>43268.995706018519</v>
      </c>
      <c r="G44132">
        <v>134.9</v>
      </c>
      <c r="H44132">
        <v>38.99</v>
      </c>
      <c r="I44132">
        <v>3</v>
      </c>
    </row>
    <row r="44133" spans="1:9" x14ac:dyDescent="0.3">
      <c r="A44133" t="s">
        <v>91606</v>
      </c>
      <c r="B44133" t="s">
        <v>91607</v>
      </c>
      <c r="C44133">
        <v>1</v>
      </c>
      <c r="D44133" t="s">
        <v>51</v>
      </c>
      <c r="E44133" t="s">
        <v>52</v>
      </c>
      <c r="F44133">
        <v>43130.826342592591</v>
      </c>
      <c r="G44133">
        <v>199.9</v>
      </c>
      <c r="H44133">
        <v>27.72</v>
      </c>
      <c r="I44133">
        <v>5</v>
      </c>
    </row>
    <row r="44134" spans="1:9" x14ac:dyDescent="0.3">
      <c r="A44134" t="s">
        <v>91608</v>
      </c>
      <c r="B44134" t="s">
        <v>91609</v>
      </c>
      <c r="C44134">
        <v>1</v>
      </c>
      <c r="D44134" t="s">
        <v>5020</v>
      </c>
      <c r="E44134" t="s">
        <v>5021</v>
      </c>
      <c r="F44134">
        <v>43340.719004629631</v>
      </c>
      <c r="G44134">
        <v>20.9</v>
      </c>
      <c r="H44134">
        <v>12.81</v>
      </c>
      <c r="I44134">
        <v>4</v>
      </c>
    </row>
    <row r="44135" spans="1:9" x14ac:dyDescent="0.3">
      <c r="A44135" t="s">
        <v>91610</v>
      </c>
      <c r="B44135" t="s">
        <v>91611</v>
      </c>
      <c r="C44135">
        <v>1</v>
      </c>
      <c r="D44135" t="s">
        <v>36414</v>
      </c>
      <c r="E44135" t="s">
        <v>13969</v>
      </c>
      <c r="F44135">
        <v>43238.788425925923</v>
      </c>
      <c r="G44135">
        <v>65</v>
      </c>
      <c r="H44135">
        <v>14.54</v>
      </c>
      <c r="I44135">
        <v>5</v>
      </c>
    </row>
    <row r="44136" spans="1:9" x14ac:dyDescent="0.3">
      <c r="A44136" t="s">
        <v>91610</v>
      </c>
      <c r="B44136" t="s">
        <v>91611</v>
      </c>
      <c r="C44136">
        <v>2</v>
      </c>
      <c r="D44136" t="s">
        <v>36414</v>
      </c>
      <c r="E44136" t="s">
        <v>13969</v>
      </c>
      <c r="F44136">
        <v>43238.788425925923</v>
      </c>
      <c r="G44136">
        <v>65</v>
      </c>
      <c r="H44136">
        <v>14.54</v>
      </c>
      <c r="I44136">
        <v>5</v>
      </c>
    </row>
    <row r="44137" spans="1:9" x14ac:dyDescent="0.3">
      <c r="A44137" t="s">
        <v>91610</v>
      </c>
      <c r="B44137" t="s">
        <v>91611</v>
      </c>
      <c r="C44137">
        <v>3</v>
      </c>
      <c r="D44137" t="s">
        <v>36414</v>
      </c>
      <c r="E44137" t="s">
        <v>13969</v>
      </c>
      <c r="F44137">
        <v>43238.788425925923</v>
      </c>
      <c r="G44137">
        <v>65</v>
      </c>
      <c r="H44137">
        <v>14.54</v>
      </c>
      <c r="I44137">
        <v>5</v>
      </c>
    </row>
    <row r="44138" spans="1:9" x14ac:dyDescent="0.3">
      <c r="A44138" t="s">
        <v>91610</v>
      </c>
      <c r="B44138" t="s">
        <v>91611</v>
      </c>
      <c r="C44138">
        <v>4</v>
      </c>
      <c r="D44138" t="s">
        <v>36414</v>
      </c>
      <c r="E44138" t="s">
        <v>13969</v>
      </c>
      <c r="F44138">
        <v>43238.788425925923</v>
      </c>
      <c r="G44138">
        <v>65</v>
      </c>
      <c r="H44138">
        <v>14.54</v>
      </c>
      <c r="I44138">
        <v>5</v>
      </c>
    </row>
    <row r="44139" spans="1:9" x14ac:dyDescent="0.3">
      <c r="A44139" t="s">
        <v>91610</v>
      </c>
      <c r="B44139" t="s">
        <v>91611</v>
      </c>
      <c r="C44139">
        <v>5</v>
      </c>
      <c r="D44139" t="s">
        <v>36414</v>
      </c>
      <c r="E44139" t="s">
        <v>13969</v>
      </c>
      <c r="F44139">
        <v>43238.788425925923</v>
      </c>
      <c r="G44139">
        <v>65</v>
      </c>
      <c r="H44139">
        <v>14.54</v>
      </c>
      <c r="I44139">
        <v>5</v>
      </c>
    </row>
    <row r="44140" spans="1:9" x14ac:dyDescent="0.3">
      <c r="A44140" t="s">
        <v>91612</v>
      </c>
      <c r="B44140" t="s">
        <v>91613</v>
      </c>
      <c r="C44140">
        <v>1</v>
      </c>
      <c r="D44140" t="s">
        <v>4702</v>
      </c>
      <c r="E44140" t="s">
        <v>68</v>
      </c>
      <c r="F44140">
        <v>43334.131793981483</v>
      </c>
      <c r="G44140">
        <v>109.9</v>
      </c>
      <c r="H44140">
        <v>23.57</v>
      </c>
      <c r="I44140">
        <v>4</v>
      </c>
    </row>
    <row r="44141" spans="1:9" x14ac:dyDescent="0.3">
      <c r="A44141" t="s">
        <v>91614</v>
      </c>
      <c r="B44141" t="s">
        <v>91615</v>
      </c>
      <c r="C44141">
        <v>1</v>
      </c>
      <c r="D44141" t="s">
        <v>15022</v>
      </c>
      <c r="E44141" t="s">
        <v>7808</v>
      </c>
      <c r="F44141">
        <v>42782.715995370374</v>
      </c>
      <c r="G44141">
        <v>54.9</v>
      </c>
      <c r="H44141">
        <v>20.83</v>
      </c>
      <c r="I44141">
        <v>4</v>
      </c>
    </row>
    <row r="44142" spans="1:9" x14ac:dyDescent="0.3">
      <c r="A44142" t="s">
        <v>91616</v>
      </c>
      <c r="B44142" t="s">
        <v>91617</v>
      </c>
      <c r="C44142">
        <v>1</v>
      </c>
      <c r="D44142" t="s">
        <v>91618</v>
      </c>
      <c r="E44142" t="s">
        <v>20808</v>
      </c>
      <c r="F44142">
        <v>43058.990381944444</v>
      </c>
      <c r="G44142">
        <v>59.9</v>
      </c>
      <c r="H44142">
        <v>16.989999999999998</v>
      </c>
      <c r="I44142">
        <v>5</v>
      </c>
    </row>
    <row r="44143" spans="1:9" x14ac:dyDescent="0.3">
      <c r="A44143" t="s">
        <v>91619</v>
      </c>
      <c r="B44143" t="s">
        <v>91620</v>
      </c>
      <c r="C44143">
        <v>1</v>
      </c>
      <c r="D44143" t="s">
        <v>1246</v>
      </c>
      <c r="E44143" t="s">
        <v>1743</v>
      </c>
      <c r="F44143">
        <v>43170.979444444441</v>
      </c>
      <c r="G44143">
        <v>149.9</v>
      </c>
      <c r="H44143">
        <v>14.17</v>
      </c>
      <c r="I44143">
        <v>4</v>
      </c>
    </row>
    <row r="44144" spans="1:9" x14ac:dyDescent="0.3">
      <c r="A44144" t="s">
        <v>91619</v>
      </c>
      <c r="B44144" t="s">
        <v>91620</v>
      </c>
      <c r="C44144">
        <v>2</v>
      </c>
      <c r="D44144" t="s">
        <v>1246</v>
      </c>
      <c r="E44144" t="s">
        <v>1743</v>
      </c>
      <c r="F44144">
        <v>43170.979444444441</v>
      </c>
      <c r="G44144">
        <v>149.9</v>
      </c>
      <c r="H44144">
        <v>14.17</v>
      </c>
      <c r="I44144">
        <v>4</v>
      </c>
    </row>
    <row r="44145" spans="1:9" x14ac:dyDescent="0.3">
      <c r="A44145" t="s">
        <v>91619</v>
      </c>
      <c r="B44145" t="s">
        <v>91620</v>
      </c>
      <c r="C44145">
        <v>3</v>
      </c>
      <c r="D44145" t="s">
        <v>1246</v>
      </c>
      <c r="E44145" t="s">
        <v>1743</v>
      </c>
      <c r="F44145">
        <v>43170.979444444441</v>
      </c>
      <c r="G44145">
        <v>149.9</v>
      </c>
      <c r="H44145">
        <v>14.17</v>
      </c>
      <c r="I44145">
        <v>4</v>
      </c>
    </row>
    <row r="44146" spans="1:9" x14ac:dyDescent="0.3">
      <c r="A44146" t="s">
        <v>91621</v>
      </c>
      <c r="B44146" t="s">
        <v>91622</v>
      </c>
      <c r="C44146">
        <v>1</v>
      </c>
      <c r="D44146" t="s">
        <v>91623</v>
      </c>
      <c r="E44146" t="s">
        <v>572</v>
      </c>
      <c r="F44146">
        <v>43320.823078703703</v>
      </c>
      <c r="G44146">
        <v>24.35</v>
      </c>
      <c r="H44146">
        <v>15.27</v>
      </c>
      <c r="I44146">
        <v>4</v>
      </c>
    </row>
    <row r="44147" spans="1:9" x14ac:dyDescent="0.3">
      <c r="A44147" t="s">
        <v>91624</v>
      </c>
      <c r="B44147" t="s">
        <v>91625</v>
      </c>
      <c r="C44147">
        <v>1</v>
      </c>
      <c r="D44147" t="s">
        <v>91626</v>
      </c>
      <c r="E44147" t="s">
        <v>286</v>
      </c>
      <c r="F44147">
        <v>43181.663460648146</v>
      </c>
      <c r="G44147">
        <v>19</v>
      </c>
      <c r="H44147">
        <v>22.85</v>
      </c>
      <c r="I44147">
        <v>1</v>
      </c>
    </row>
    <row r="44148" spans="1:9" x14ac:dyDescent="0.3">
      <c r="A44148" t="s">
        <v>91624</v>
      </c>
      <c r="B44148" t="s">
        <v>91625</v>
      </c>
      <c r="C44148">
        <v>2</v>
      </c>
      <c r="D44148" t="s">
        <v>91627</v>
      </c>
      <c r="E44148" t="s">
        <v>286</v>
      </c>
      <c r="F44148">
        <v>43181.663460648146</v>
      </c>
      <c r="G44148">
        <v>29</v>
      </c>
      <c r="H44148">
        <v>22.85</v>
      </c>
      <c r="I44148">
        <v>1</v>
      </c>
    </row>
    <row r="44149" spans="1:9" x14ac:dyDescent="0.3">
      <c r="A44149" t="s">
        <v>91628</v>
      </c>
      <c r="B44149" t="s">
        <v>91629</v>
      </c>
      <c r="C44149">
        <v>1</v>
      </c>
      <c r="D44149" t="s">
        <v>91630</v>
      </c>
      <c r="E44149" t="s">
        <v>58270</v>
      </c>
      <c r="F44149">
        <v>43192.163275462961</v>
      </c>
      <c r="G44149">
        <v>112</v>
      </c>
      <c r="H44149">
        <v>22.31</v>
      </c>
      <c r="I44149">
        <v>5</v>
      </c>
    </row>
    <row r="44150" spans="1:9" x14ac:dyDescent="0.3">
      <c r="A44150" t="s">
        <v>91631</v>
      </c>
      <c r="B44150" t="s">
        <v>91632</v>
      </c>
      <c r="C44150">
        <v>1</v>
      </c>
      <c r="D44150" t="s">
        <v>4734</v>
      </c>
      <c r="E44150" t="s">
        <v>150</v>
      </c>
      <c r="F44150">
        <v>43333.117986111109</v>
      </c>
      <c r="G44150">
        <v>79.989999999999995</v>
      </c>
      <c r="H44150">
        <v>22.49</v>
      </c>
      <c r="I44150">
        <v>5</v>
      </c>
    </row>
    <row r="44151" spans="1:9" x14ac:dyDescent="0.3">
      <c r="A44151" t="s">
        <v>91633</v>
      </c>
      <c r="B44151" t="s">
        <v>91634</v>
      </c>
      <c r="C44151">
        <v>1</v>
      </c>
      <c r="D44151" t="s">
        <v>91635</v>
      </c>
      <c r="E44151" t="s">
        <v>10783</v>
      </c>
      <c r="F44151">
        <v>43146.397291666668</v>
      </c>
      <c r="G44151">
        <v>162.5</v>
      </c>
      <c r="H44151">
        <v>15.89</v>
      </c>
      <c r="I44151">
        <v>5</v>
      </c>
    </row>
    <row r="44152" spans="1:9" x14ac:dyDescent="0.3">
      <c r="A44152" t="s">
        <v>91636</v>
      </c>
      <c r="B44152" t="s">
        <v>91637</v>
      </c>
      <c r="C44152">
        <v>1</v>
      </c>
      <c r="D44152" t="s">
        <v>91638</v>
      </c>
      <c r="E44152" t="s">
        <v>91639</v>
      </c>
      <c r="F44152">
        <v>43076.513321759259</v>
      </c>
      <c r="G44152">
        <v>34.9</v>
      </c>
      <c r="H44152">
        <v>15.11</v>
      </c>
      <c r="I44152">
        <v>1</v>
      </c>
    </row>
    <row r="44153" spans="1:9" x14ac:dyDescent="0.3">
      <c r="A44153" t="s">
        <v>91640</v>
      </c>
      <c r="B44153" t="s">
        <v>91641</v>
      </c>
      <c r="C44153">
        <v>1</v>
      </c>
      <c r="D44153" t="s">
        <v>91642</v>
      </c>
      <c r="E44153" t="s">
        <v>213</v>
      </c>
      <c r="F44153">
        <v>43131.470462962963</v>
      </c>
      <c r="G44153">
        <v>224.5</v>
      </c>
      <c r="H44153">
        <v>13.91</v>
      </c>
      <c r="I44153">
        <v>5</v>
      </c>
    </row>
    <row r="44154" spans="1:9" x14ac:dyDescent="0.3">
      <c r="A44154" t="s">
        <v>91643</v>
      </c>
      <c r="B44154" t="s">
        <v>91644</v>
      </c>
      <c r="C44154">
        <v>1</v>
      </c>
      <c r="D44154" t="s">
        <v>91571</v>
      </c>
      <c r="E44154" t="s">
        <v>2285</v>
      </c>
      <c r="F44154">
        <v>43047.531863425924</v>
      </c>
      <c r="G44154">
        <v>7.5</v>
      </c>
      <c r="H44154">
        <v>15.1</v>
      </c>
      <c r="I44154">
        <v>5</v>
      </c>
    </row>
    <row r="44155" spans="1:9" x14ac:dyDescent="0.3">
      <c r="A44155" t="s">
        <v>91645</v>
      </c>
      <c r="B44155" t="s">
        <v>91646</v>
      </c>
      <c r="C44155">
        <v>1</v>
      </c>
      <c r="D44155" t="s">
        <v>23</v>
      </c>
      <c r="E44155" t="s">
        <v>24</v>
      </c>
      <c r="F44155">
        <v>43143.885810185187</v>
      </c>
      <c r="G44155">
        <v>106.99</v>
      </c>
      <c r="H44155">
        <v>30.59</v>
      </c>
      <c r="I44155">
        <v>4</v>
      </c>
    </row>
    <row r="44156" spans="1:9" x14ac:dyDescent="0.3">
      <c r="A44156" t="s">
        <v>91645</v>
      </c>
      <c r="B44156" t="s">
        <v>91646</v>
      </c>
      <c r="C44156">
        <v>2</v>
      </c>
      <c r="D44156" t="s">
        <v>23</v>
      </c>
      <c r="E44156" t="s">
        <v>24</v>
      </c>
      <c r="F44156">
        <v>43143.885810185187</v>
      </c>
      <c r="G44156">
        <v>106.99</v>
      </c>
      <c r="H44156">
        <v>30.59</v>
      </c>
      <c r="I44156">
        <v>4</v>
      </c>
    </row>
    <row r="44157" spans="1:9" x14ac:dyDescent="0.3">
      <c r="A44157" t="s">
        <v>91647</v>
      </c>
      <c r="B44157" t="s">
        <v>91648</v>
      </c>
      <c r="C44157">
        <v>1</v>
      </c>
      <c r="D44157" t="s">
        <v>43191</v>
      </c>
      <c r="E44157" t="s">
        <v>465</v>
      </c>
      <c r="F44157">
        <v>43081.426319444443</v>
      </c>
      <c r="G44157">
        <v>72.989999999999995</v>
      </c>
      <c r="H44157">
        <v>17.760000000000002</v>
      </c>
      <c r="I44157">
        <v>4</v>
      </c>
    </row>
    <row r="44158" spans="1:9" x14ac:dyDescent="0.3">
      <c r="A44158" t="s">
        <v>91649</v>
      </c>
      <c r="B44158" t="s">
        <v>91650</v>
      </c>
      <c r="C44158">
        <v>1</v>
      </c>
      <c r="D44158" t="s">
        <v>4668</v>
      </c>
      <c r="E44158" t="s">
        <v>882</v>
      </c>
      <c r="F44158">
        <v>42815.75577546296</v>
      </c>
      <c r="G44158">
        <v>14.99</v>
      </c>
      <c r="H44158">
        <v>14.52</v>
      </c>
      <c r="I44158">
        <v>5</v>
      </c>
    </row>
    <row r="44159" spans="1:9" x14ac:dyDescent="0.3">
      <c r="A44159" t="s">
        <v>91651</v>
      </c>
      <c r="B44159" t="s">
        <v>91652</v>
      </c>
      <c r="C44159">
        <v>1</v>
      </c>
      <c r="D44159" t="s">
        <v>91653</v>
      </c>
      <c r="E44159" t="s">
        <v>3919</v>
      </c>
      <c r="F44159">
        <v>43215.97991898148</v>
      </c>
      <c r="G44159">
        <v>14.9</v>
      </c>
      <c r="H44159">
        <v>22.06</v>
      </c>
      <c r="I44159">
        <v>5</v>
      </c>
    </row>
    <row r="44160" spans="1:9" x14ac:dyDescent="0.3">
      <c r="A44160" t="s">
        <v>91654</v>
      </c>
      <c r="B44160" t="s">
        <v>91655</v>
      </c>
      <c r="C44160">
        <v>1</v>
      </c>
      <c r="D44160" t="s">
        <v>21831</v>
      </c>
      <c r="E44160" t="s">
        <v>7407</v>
      </c>
      <c r="F44160">
        <v>43048.921342592592</v>
      </c>
      <c r="G44160">
        <v>39.9</v>
      </c>
      <c r="H44160">
        <v>15.1</v>
      </c>
      <c r="I44160">
        <v>3</v>
      </c>
    </row>
    <row r="44161" spans="1:9" x14ac:dyDescent="0.3">
      <c r="A44161" t="s">
        <v>91656</v>
      </c>
      <c r="B44161" t="s">
        <v>91657</v>
      </c>
      <c r="C44161">
        <v>1</v>
      </c>
      <c r="D44161" t="s">
        <v>91658</v>
      </c>
      <c r="E44161" t="s">
        <v>1085</v>
      </c>
      <c r="F44161">
        <v>42892.285092592596</v>
      </c>
      <c r="G44161">
        <v>799.99</v>
      </c>
      <c r="H44161">
        <v>22.52</v>
      </c>
      <c r="I44161">
        <v>4</v>
      </c>
    </row>
    <row r="44162" spans="1:9" x14ac:dyDescent="0.3">
      <c r="A44162" t="s">
        <v>91656</v>
      </c>
      <c r="B44162" t="s">
        <v>91657</v>
      </c>
      <c r="C44162">
        <v>2</v>
      </c>
      <c r="D44162" t="s">
        <v>91659</v>
      </c>
      <c r="E44162" t="s">
        <v>1085</v>
      </c>
      <c r="F44162">
        <v>42892.285092592596</v>
      </c>
      <c r="G44162">
        <v>299.99</v>
      </c>
      <c r="H44162">
        <v>28.3</v>
      </c>
      <c r="I44162">
        <v>4</v>
      </c>
    </row>
    <row r="44163" spans="1:9" x14ac:dyDescent="0.3">
      <c r="A44163" t="s">
        <v>91660</v>
      </c>
      <c r="B44163" t="s">
        <v>91661</v>
      </c>
      <c r="C44163">
        <v>1</v>
      </c>
      <c r="D44163" t="s">
        <v>14857</v>
      </c>
      <c r="E44163" t="s">
        <v>375</v>
      </c>
      <c r="F44163">
        <v>43279.638229166667</v>
      </c>
      <c r="G44163">
        <v>35</v>
      </c>
      <c r="H44163">
        <v>17.18</v>
      </c>
      <c r="I44163">
        <v>5</v>
      </c>
    </row>
    <row r="44164" spans="1:9" x14ac:dyDescent="0.3">
      <c r="A44164" t="s">
        <v>91662</v>
      </c>
      <c r="B44164" t="s">
        <v>91663</v>
      </c>
      <c r="C44164">
        <v>1</v>
      </c>
      <c r="D44164" t="s">
        <v>91664</v>
      </c>
      <c r="E44164" t="s">
        <v>659</v>
      </c>
      <c r="F44164">
        <v>42817.838935185187</v>
      </c>
      <c r="G44164">
        <v>3999.9</v>
      </c>
      <c r="H44164">
        <v>17.010000000000002</v>
      </c>
      <c r="I44164">
        <v>5</v>
      </c>
    </row>
    <row r="44165" spans="1:9" x14ac:dyDescent="0.3">
      <c r="A44165" t="s">
        <v>91665</v>
      </c>
      <c r="B44165" t="s">
        <v>91666</v>
      </c>
      <c r="C44165">
        <v>1</v>
      </c>
      <c r="D44165" t="s">
        <v>50799</v>
      </c>
      <c r="E44165" t="s">
        <v>12270</v>
      </c>
      <c r="F44165">
        <v>43108.493368055555</v>
      </c>
      <c r="G44165">
        <v>819.89</v>
      </c>
      <c r="H44165">
        <v>41.06</v>
      </c>
      <c r="I44165">
        <v>5</v>
      </c>
    </row>
    <row r="44166" spans="1:9" x14ac:dyDescent="0.3">
      <c r="A44166" t="s">
        <v>91667</v>
      </c>
      <c r="B44166" t="s">
        <v>91668</v>
      </c>
      <c r="C44166">
        <v>1</v>
      </c>
      <c r="D44166" t="s">
        <v>11717</v>
      </c>
      <c r="E44166" t="s">
        <v>540</v>
      </c>
      <c r="F44166">
        <v>43238.498981481483</v>
      </c>
      <c r="G44166">
        <v>19.899999999999999</v>
      </c>
      <c r="H44166">
        <v>60.41</v>
      </c>
      <c r="I44166">
        <v>5</v>
      </c>
    </row>
    <row r="44167" spans="1:9" x14ac:dyDescent="0.3">
      <c r="A44167" t="s">
        <v>91669</v>
      </c>
      <c r="B44167" t="s">
        <v>91670</v>
      </c>
      <c r="C44167">
        <v>1</v>
      </c>
      <c r="D44167" t="s">
        <v>91671</v>
      </c>
      <c r="E44167" t="s">
        <v>32151</v>
      </c>
      <c r="F44167">
        <v>43021.872557870367</v>
      </c>
      <c r="G44167">
        <v>189.05</v>
      </c>
      <c r="H44167">
        <v>18.89</v>
      </c>
      <c r="I44167">
        <v>4</v>
      </c>
    </row>
    <row r="44168" spans="1:9" x14ac:dyDescent="0.3">
      <c r="A44168" t="s">
        <v>91672</v>
      </c>
      <c r="B44168" t="s">
        <v>91673</v>
      </c>
      <c r="C44168">
        <v>1</v>
      </c>
      <c r="D44168" t="s">
        <v>46343</v>
      </c>
      <c r="E44168" t="s">
        <v>150</v>
      </c>
      <c r="F44168">
        <v>43185.563599537039</v>
      </c>
      <c r="G44168">
        <v>34.99</v>
      </c>
      <c r="H44168">
        <v>18.23</v>
      </c>
      <c r="I44168">
        <v>5</v>
      </c>
    </row>
    <row r="44169" spans="1:9" x14ac:dyDescent="0.3">
      <c r="A44169" t="s">
        <v>91674</v>
      </c>
      <c r="B44169" t="s">
        <v>91675</v>
      </c>
      <c r="C44169">
        <v>1</v>
      </c>
      <c r="D44169" t="s">
        <v>60475</v>
      </c>
      <c r="E44169" t="s">
        <v>5085</v>
      </c>
      <c r="F44169">
        <v>43153.482997685183</v>
      </c>
      <c r="G44169">
        <v>59.8</v>
      </c>
      <c r="H44169">
        <v>16.86</v>
      </c>
      <c r="I44169">
        <v>4</v>
      </c>
    </row>
    <row r="44170" spans="1:9" x14ac:dyDescent="0.3">
      <c r="A44170" t="s">
        <v>91674</v>
      </c>
      <c r="B44170" t="s">
        <v>91675</v>
      </c>
      <c r="C44170">
        <v>2</v>
      </c>
      <c r="D44170" t="s">
        <v>60475</v>
      </c>
      <c r="E44170" t="s">
        <v>5085</v>
      </c>
      <c r="F44170">
        <v>43153.482997685183</v>
      </c>
      <c r="G44170">
        <v>59.8</v>
      </c>
      <c r="H44170">
        <v>16.86</v>
      </c>
      <c r="I44170">
        <v>4</v>
      </c>
    </row>
    <row r="44171" spans="1:9" x14ac:dyDescent="0.3">
      <c r="A44171" t="s">
        <v>91676</v>
      </c>
      <c r="B44171" t="s">
        <v>91677</v>
      </c>
      <c r="C44171">
        <v>1</v>
      </c>
      <c r="D44171" t="s">
        <v>91678</v>
      </c>
      <c r="E44171" t="s">
        <v>34859</v>
      </c>
      <c r="F44171">
        <v>43234.298483796294</v>
      </c>
      <c r="G44171">
        <v>299</v>
      </c>
      <c r="H44171">
        <v>37</v>
      </c>
      <c r="I44171">
        <v>5</v>
      </c>
    </row>
    <row r="44172" spans="1:9" x14ac:dyDescent="0.3">
      <c r="A44172" t="s">
        <v>91679</v>
      </c>
      <c r="B44172" t="s">
        <v>91680</v>
      </c>
      <c r="C44172">
        <v>1</v>
      </c>
      <c r="D44172" t="s">
        <v>1306</v>
      </c>
      <c r="E44172" t="s">
        <v>1307</v>
      </c>
      <c r="F44172">
        <v>43207.840960648151</v>
      </c>
      <c r="G44172">
        <v>149.9</v>
      </c>
      <c r="H44172">
        <v>16.52</v>
      </c>
      <c r="I44172">
        <v>3</v>
      </c>
    </row>
    <row r="44173" spans="1:9" x14ac:dyDescent="0.3">
      <c r="A44173" t="s">
        <v>91681</v>
      </c>
      <c r="B44173" t="s">
        <v>91682</v>
      </c>
      <c r="C44173">
        <v>1</v>
      </c>
      <c r="D44173" t="s">
        <v>69185</v>
      </c>
      <c r="E44173" t="s">
        <v>1092</v>
      </c>
      <c r="F44173">
        <v>43174.604467592595</v>
      </c>
      <c r="G44173">
        <v>169</v>
      </c>
      <c r="H44173">
        <v>8.0500000000000007</v>
      </c>
      <c r="I44173">
        <v>5</v>
      </c>
    </row>
    <row r="44174" spans="1:9" x14ac:dyDescent="0.3">
      <c r="A44174" t="s">
        <v>91683</v>
      </c>
      <c r="B44174" t="s">
        <v>91684</v>
      </c>
      <c r="C44174">
        <v>1</v>
      </c>
      <c r="D44174" t="s">
        <v>32511</v>
      </c>
      <c r="E44174" t="s">
        <v>767</v>
      </c>
      <c r="F44174">
        <v>43321.572395833333</v>
      </c>
      <c r="G44174">
        <v>119.9</v>
      </c>
      <c r="H44174">
        <v>22.66</v>
      </c>
      <c r="I44174">
        <v>5</v>
      </c>
    </row>
    <row r="44175" spans="1:9" x14ac:dyDescent="0.3">
      <c r="A44175" t="s">
        <v>91685</v>
      </c>
      <c r="B44175" t="s">
        <v>91686</v>
      </c>
      <c r="C44175">
        <v>1</v>
      </c>
      <c r="D44175" t="s">
        <v>3822</v>
      </c>
      <c r="E44175" t="s">
        <v>3823</v>
      </c>
      <c r="F44175">
        <v>42821.636770833335</v>
      </c>
      <c r="G44175">
        <v>139.9</v>
      </c>
      <c r="H44175">
        <v>16.68</v>
      </c>
      <c r="I44175">
        <v>5</v>
      </c>
    </row>
    <row r="44176" spans="1:9" x14ac:dyDescent="0.3">
      <c r="A44176" t="s">
        <v>91687</v>
      </c>
      <c r="B44176" t="s">
        <v>91688</v>
      </c>
      <c r="C44176">
        <v>1</v>
      </c>
      <c r="D44176" t="s">
        <v>7362</v>
      </c>
      <c r="E44176" t="s">
        <v>256</v>
      </c>
      <c r="F44176">
        <v>43201.941087962965</v>
      </c>
      <c r="G44176">
        <v>27.99</v>
      </c>
      <c r="H44176">
        <v>12.79</v>
      </c>
      <c r="I44176">
        <v>3</v>
      </c>
    </row>
    <row r="44177" spans="1:9" x14ac:dyDescent="0.3">
      <c r="A44177" t="s">
        <v>91689</v>
      </c>
      <c r="B44177" t="s">
        <v>91690</v>
      </c>
      <c r="C44177">
        <v>1</v>
      </c>
      <c r="D44177" t="s">
        <v>378</v>
      </c>
      <c r="E44177" t="s">
        <v>1835</v>
      </c>
      <c r="F44177">
        <v>43209.551712962966</v>
      </c>
      <c r="G44177">
        <v>23.3</v>
      </c>
      <c r="H44177">
        <v>37.04</v>
      </c>
      <c r="I44177">
        <v>5</v>
      </c>
    </row>
    <row r="44178" spans="1:9" x14ac:dyDescent="0.3">
      <c r="A44178" t="s">
        <v>91691</v>
      </c>
      <c r="B44178" t="s">
        <v>91692</v>
      </c>
      <c r="C44178">
        <v>1</v>
      </c>
      <c r="D44178" t="s">
        <v>91693</v>
      </c>
      <c r="E44178" t="s">
        <v>3239</v>
      </c>
      <c r="F44178">
        <v>43265.120787037034</v>
      </c>
      <c r="G44178">
        <v>40</v>
      </c>
      <c r="H44178">
        <v>22.85</v>
      </c>
      <c r="I44178">
        <v>5</v>
      </c>
    </row>
    <row r="44179" spans="1:9" x14ac:dyDescent="0.3">
      <c r="A44179" t="s">
        <v>91694</v>
      </c>
      <c r="B44179" t="s">
        <v>91695</v>
      </c>
      <c r="C44179">
        <v>1</v>
      </c>
      <c r="D44179" t="s">
        <v>1381</v>
      </c>
      <c r="E44179" t="s">
        <v>1382</v>
      </c>
      <c r="F44179">
        <v>43094.994155092594</v>
      </c>
      <c r="G44179">
        <v>98.99</v>
      </c>
      <c r="H44179">
        <v>17.13</v>
      </c>
      <c r="I44179">
        <v>5</v>
      </c>
    </row>
    <row r="44180" spans="1:9" x14ac:dyDescent="0.3">
      <c r="A44180" t="s">
        <v>91696</v>
      </c>
      <c r="B44180" t="s">
        <v>91697</v>
      </c>
      <c r="C44180">
        <v>1</v>
      </c>
      <c r="D44180" t="s">
        <v>32965</v>
      </c>
      <c r="E44180" t="s">
        <v>139</v>
      </c>
      <c r="F44180">
        <v>43119.5940162037</v>
      </c>
      <c r="G44180">
        <v>80</v>
      </c>
      <c r="H44180">
        <v>15.31</v>
      </c>
      <c r="I44180">
        <v>2</v>
      </c>
    </row>
    <row r="44181" spans="1:9" x14ac:dyDescent="0.3">
      <c r="A44181" t="s">
        <v>91696</v>
      </c>
      <c r="B44181" t="s">
        <v>91697</v>
      </c>
      <c r="C44181">
        <v>1</v>
      </c>
      <c r="D44181" t="s">
        <v>32965</v>
      </c>
      <c r="E44181" t="s">
        <v>139</v>
      </c>
      <c r="F44181">
        <v>43119.5940162037</v>
      </c>
      <c r="G44181">
        <v>80</v>
      </c>
      <c r="H44181">
        <v>15.31</v>
      </c>
      <c r="I44181">
        <v>2</v>
      </c>
    </row>
    <row r="44182" spans="1:9" x14ac:dyDescent="0.3">
      <c r="A44182" t="s">
        <v>91698</v>
      </c>
      <c r="B44182" t="s">
        <v>91699</v>
      </c>
      <c r="C44182">
        <v>1</v>
      </c>
      <c r="D44182" t="s">
        <v>9383</v>
      </c>
      <c r="E44182" t="s">
        <v>3794</v>
      </c>
      <c r="F44182">
        <v>43264.680358796293</v>
      </c>
      <c r="G44182">
        <v>113.3</v>
      </c>
      <c r="H44182">
        <v>19.760000000000002</v>
      </c>
      <c r="I44182">
        <v>5</v>
      </c>
    </row>
    <row r="44183" spans="1:9" x14ac:dyDescent="0.3">
      <c r="A44183" t="s">
        <v>91700</v>
      </c>
      <c r="B44183" t="s">
        <v>91701</v>
      </c>
      <c r="C44183">
        <v>1</v>
      </c>
      <c r="D44183" t="s">
        <v>5445</v>
      </c>
      <c r="E44183" t="s">
        <v>859</v>
      </c>
      <c r="F44183">
        <v>43270.833078703705</v>
      </c>
      <c r="G44183">
        <v>199.9</v>
      </c>
      <c r="H44183">
        <v>24.2</v>
      </c>
      <c r="I44183">
        <v>5</v>
      </c>
    </row>
    <row r="44184" spans="1:9" x14ac:dyDescent="0.3">
      <c r="A44184" t="s">
        <v>91702</v>
      </c>
      <c r="B44184" t="s">
        <v>91703</v>
      </c>
      <c r="C44184">
        <v>1</v>
      </c>
      <c r="D44184" t="s">
        <v>91704</v>
      </c>
      <c r="E44184" t="s">
        <v>7248</v>
      </c>
      <c r="F44184">
        <v>43319.548935185187</v>
      </c>
      <c r="G44184">
        <v>120</v>
      </c>
      <c r="H44184">
        <v>12.5</v>
      </c>
      <c r="I44184">
        <v>1</v>
      </c>
    </row>
    <row r="44185" spans="1:9" x14ac:dyDescent="0.3">
      <c r="A44185" t="s">
        <v>91702</v>
      </c>
      <c r="B44185" t="s">
        <v>91703</v>
      </c>
      <c r="C44185">
        <v>2</v>
      </c>
      <c r="D44185" t="s">
        <v>47870</v>
      </c>
      <c r="E44185" t="s">
        <v>10934</v>
      </c>
      <c r="F44185">
        <v>43320.548935185187</v>
      </c>
      <c r="G44185">
        <v>44</v>
      </c>
      <c r="H44185">
        <v>12.5</v>
      </c>
      <c r="I44185">
        <v>1</v>
      </c>
    </row>
    <row r="44186" spans="1:9" x14ac:dyDescent="0.3">
      <c r="A44186" t="s">
        <v>91705</v>
      </c>
      <c r="B44186" t="s">
        <v>91706</v>
      </c>
      <c r="C44186">
        <v>1</v>
      </c>
      <c r="D44186" t="s">
        <v>7923</v>
      </c>
      <c r="E44186" t="s">
        <v>205</v>
      </c>
      <c r="F44186">
        <v>43140.885763888888</v>
      </c>
      <c r="G44186">
        <v>129</v>
      </c>
      <c r="H44186">
        <v>21.74</v>
      </c>
      <c r="I44186">
        <v>5</v>
      </c>
    </row>
    <row r="44187" spans="1:9" x14ac:dyDescent="0.3">
      <c r="A44187" t="s">
        <v>91707</v>
      </c>
      <c r="B44187" t="s">
        <v>91708</v>
      </c>
      <c r="C44187">
        <v>1</v>
      </c>
      <c r="D44187" t="s">
        <v>11456</v>
      </c>
      <c r="E44187" t="s">
        <v>1623</v>
      </c>
      <c r="F44187">
        <v>42974.906747685185</v>
      </c>
      <c r="G44187">
        <v>31.9</v>
      </c>
      <c r="H44187">
        <v>25.63</v>
      </c>
      <c r="I44187">
        <v>4</v>
      </c>
    </row>
    <row r="44188" spans="1:9" x14ac:dyDescent="0.3">
      <c r="A44188" t="s">
        <v>91709</v>
      </c>
      <c r="B44188" t="s">
        <v>91710</v>
      </c>
      <c r="C44188">
        <v>1</v>
      </c>
      <c r="D44188" t="s">
        <v>6682</v>
      </c>
      <c r="E44188" t="s">
        <v>127</v>
      </c>
      <c r="F44188">
        <v>43056.351585648146</v>
      </c>
      <c r="G44188">
        <v>84.99</v>
      </c>
      <c r="H44188">
        <v>35.909999999999997</v>
      </c>
      <c r="I44188">
        <v>2</v>
      </c>
    </row>
    <row r="44189" spans="1:9" x14ac:dyDescent="0.3">
      <c r="A44189" t="s">
        <v>91711</v>
      </c>
      <c r="B44189" t="s">
        <v>91712</v>
      </c>
      <c r="C44189">
        <v>1</v>
      </c>
      <c r="D44189" t="s">
        <v>91713</v>
      </c>
      <c r="E44189" t="s">
        <v>256</v>
      </c>
      <c r="F44189">
        <v>43161.400069444448</v>
      </c>
      <c r="G44189">
        <v>21.99</v>
      </c>
      <c r="H44189">
        <v>15.1</v>
      </c>
      <c r="I44189">
        <v>5</v>
      </c>
    </row>
    <row r="44190" spans="1:9" x14ac:dyDescent="0.3">
      <c r="A44190" t="s">
        <v>91714</v>
      </c>
      <c r="B44190" t="s">
        <v>91715</v>
      </c>
      <c r="C44190">
        <v>1</v>
      </c>
      <c r="D44190" t="s">
        <v>7398</v>
      </c>
      <c r="E44190" t="s">
        <v>127</v>
      </c>
      <c r="F44190">
        <v>43046.102893518517</v>
      </c>
      <c r="G44190">
        <v>56.99</v>
      </c>
      <c r="H44190">
        <v>15.15</v>
      </c>
      <c r="I44190">
        <v>5</v>
      </c>
    </row>
    <row r="44191" spans="1:9" x14ac:dyDescent="0.3">
      <c r="A44191" t="s">
        <v>91716</v>
      </c>
      <c r="B44191" t="s">
        <v>91717</v>
      </c>
      <c r="C44191">
        <v>1</v>
      </c>
      <c r="D44191" t="s">
        <v>606</v>
      </c>
      <c r="E44191" t="s">
        <v>127</v>
      </c>
      <c r="F44191">
        <v>43209.552094907405</v>
      </c>
      <c r="G44191">
        <v>44.99</v>
      </c>
      <c r="H44191">
        <v>18.23</v>
      </c>
      <c r="I44191">
        <v>5</v>
      </c>
    </row>
    <row r="44192" spans="1:9" x14ac:dyDescent="0.3">
      <c r="A44192" t="s">
        <v>91718</v>
      </c>
      <c r="B44192" t="s">
        <v>91719</v>
      </c>
      <c r="C44192">
        <v>1</v>
      </c>
      <c r="D44192" t="s">
        <v>91720</v>
      </c>
      <c r="E44192" t="s">
        <v>3193</v>
      </c>
      <c r="F44192">
        <v>42860.607789351852</v>
      </c>
      <c r="G44192">
        <v>859</v>
      </c>
      <c r="H44192">
        <v>124.39</v>
      </c>
      <c r="I44192">
        <v>5</v>
      </c>
    </row>
    <row r="44193" spans="1:9" x14ac:dyDescent="0.3">
      <c r="A44193" t="s">
        <v>91721</v>
      </c>
      <c r="B44193" t="s">
        <v>91722</v>
      </c>
      <c r="C44193">
        <v>1</v>
      </c>
      <c r="D44193" t="s">
        <v>9233</v>
      </c>
      <c r="E44193" t="s">
        <v>2193</v>
      </c>
      <c r="F44193">
        <v>42804.663437499999</v>
      </c>
      <c r="G44193">
        <v>74.5</v>
      </c>
      <c r="H44193">
        <v>15.73</v>
      </c>
      <c r="I44193">
        <v>4</v>
      </c>
    </row>
    <row r="44194" spans="1:9" x14ac:dyDescent="0.3">
      <c r="A44194" t="s">
        <v>91723</v>
      </c>
      <c r="B44194" t="s">
        <v>91724</v>
      </c>
      <c r="C44194">
        <v>1</v>
      </c>
      <c r="D44194" t="s">
        <v>26367</v>
      </c>
      <c r="E44194" t="s">
        <v>162</v>
      </c>
      <c r="F44194">
        <v>43242.021331018521</v>
      </c>
      <c r="G44194">
        <v>49.9</v>
      </c>
      <c r="H44194">
        <v>11.86</v>
      </c>
      <c r="I44194">
        <v>2</v>
      </c>
    </row>
    <row r="44195" spans="1:9" x14ac:dyDescent="0.3">
      <c r="A44195" t="s">
        <v>91725</v>
      </c>
      <c r="B44195" t="s">
        <v>91726</v>
      </c>
      <c r="C44195">
        <v>1</v>
      </c>
      <c r="D44195" t="s">
        <v>2535</v>
      </c>
      <c r="E44195" t="s">
        <v>673</v>
      </c>
      <c r="F44195">
        <v>43084.770810185182</v>
      </c>
      <c r="G44195">
        <v>75</v>
      </c>
      <c r="H44195">
        <v>20.02</v>
      </c>
      <c r="I44195">
        <v>5</v>
      </c>
    </row>
    <row r="44196" spans="1:9" x14ac:dyDescent="0.3">
      <c r="A44196" t="s">
        <v>91727</v>
      </c>
      <c r="B44196" t="s">
        <v>91728</v>
      </c>
      <c r="C44196">
        <v>1</v>
      </c>
      <c r="D44196" t="s">
        <v>31384</v>
      </c>
      <c r="E44196" t="s">
        <v>1720</v>
      </c>
      <c r="F44196">
        <v>42804.045671296299</v>
      </c>
      <c r="G44196">
        <v>104.99</v>
      </c>
      <c r="H44196">
        <v>35.35</v>
      </c>
      <c r="I44196">
        <v>5</v>
      </c>
    </row>
    <row r="44197" spans="1:9" x14ac:dyDescent="0.3">
      <c r="A44197" t="s">
        <v>91729</v>
      </c>
      <c r="B44197" t="s">
        <v>91730</v>
      </c>
      <c r="C44197">
        <v>1</v>
      </c>
      <c r="D44197" t="s">
        <v>5024</v>
      </c>
      <c r="E44197" t="s">
        <v>115</v>
      </c>
      <c r="F44197">
        <v>43291.938564814816</v>
      </c>
      <c r="G44197">
        <v>57.89</v>
      </c>
      <c r="H44197">
        <v>11.43</v>
      </c>
      <c r="I44197">
        <v>5</v>
      </c>
    </row>
    <row r="44198" spans="1:9" x14ac:dyDescent="0.3">
      <c r="A44198" t="s">
        <v>91731</v>
      </c>
      <c r="B44198" t="s">
        <v>91732</v>
      </c>
      <c r="C44198">
        <v>1</v>
      </c>
      <c r="D44198" t="s">
        <v>91733</v>
      </c>
      <c r="E44198" t="s">
        <v>39953</v>
      </c>
      <c r="F44198">
        <v>43193.90997685185</v>
      </c>
      <c r="G44198">
        <v>139</v>
      </c>
      <c r="H44198">
        <v>23.55</v>
      </c>
      <c r="I44198">
        <v>4</v>
      </c>
    </row>
    <row r="44199" spans="1:9" x14ac:dyDescent="0.3">
      <c r="A44199" t="s">
        <v>91734</v>
      </c>
      <c r="B44199" t="s">
        <v>91735</v>
      </c>
      <c r="C44199">
        <v>1</v>
      </c>
      <c r="D44199" t="s">
        <v>16880</v>
      </c>
      <c r="E44199" t="s">
        <v>16881</v>
      </c>
      <c r="F44199">
        <v>42874.121793981481</v>
      </c>
      <c r="G44199">
        <v>258.99</v>
      </c>
      <c r="H44199">
        <v>20.05</v>
      </c>
      <c r="I44199">
        <v>5</v>
      </c>
    </row>
    <row r="44200" spans="1:9" x14ac:dyDescent="0.3">
      <c r="A44200" t="s">
        <v>91736</v>
      </c>
      <c r="B44200" t="s">
        <v>91737</v>
      </c>
      <c r="C44200">
        <v>1</v>
      </c>
      <c r="D44200" t="s">
        <v>9692</v>
      </c>
      <c r="E44200" t="s">
        <v>7469</v>
      </c>
      <c r="F44200">
        <v>43023.933877314812</v>
      </c>
      <c r="G44200">
        <v>39.9</v>
      </c>
      <c r="H44200">
        <v>14.1</v>
      </c>
      <c r="I44200">
        <v>5</v>
      </c>
    </row>
    <row r="44201" spans="1:9" x14ac:dyDescent="0.3">
      <c r="A44201" t="s">
        <v>91738</v>
      </c>
      <c r="B44201" t="s">
        <v>91739</v>
      </c>
      <c r="C44201">
        <v>1</v>
      </c>
      <c r="D44201" t="s">
        <v>3620</v>
      </c>
      <c r="E44201" t="s">
        <v>1250</v>
      </c>
      <c r="F44201">
        <v>43031.976168981484</v>
      </c>
      <c r="G44201">
        <v>159</v>
      </c>
      <c r="H44201">
        <v>16.82</v>
      </c>
      <c r="I44201">
        <v>5</v>
      </c>
    </row>
    <row r="44202" spans="1:9" x14ac:dyDescent="0.3">
      <c r="A44202" t="s">
        <v>91740</v>
      </c>
      <c r="B44202" t="s">
        <v>91741</v>
      </c>
      <c r="C44202">
        <v>1</v>
      </c>
      <c r="D44202" t="s">
        <v>21837</v>
      </c>
      <c r="E44202" t="s">
        <v>21838</v>
      </c>
      <c r="F44202">
        <v>43334.132094907407</v>
      </c>
      <c r="G44202">
        <v>97.5</v>
      </c>
      <c r="H44202">
        <v>19.87</v>
      </c>
      <c r="I44202">
        <v>5</v>
      </c>
    </row>
    <row r="44203" spans="1:9" x14ac:dyDescent="0.3">
      <c r="A44203" t="s">
        <v>91742</v>
      </c>
      <c r="B44203" t="s">
        <v>91743</v>
      </c>
      <c r="C44203">
        <v>1</v>
      </c>
      <c r="D44203" t="s">
        <v>16639</v>
      </c>
      <c r="E44203" t="s">
        <v>1289</v>
      </c>
      <c r="F44203">
        <v>43272.771979166668</v>
      </c>
      <c r="G44203">
        <v>75.900000000000006</v>
      </c>
      <c r="H44203">
        <v>8.52</v>
      </c>
      <c r="I44203">
        <v>5</v>
      </c>
    </row>
    <row r="44204" spans="1:9" x14ac:dyDescent="0.3">
      <c r="A44204" t="s">
        <v>91744</v>
      </c>
      <c r="B44204" t="s">
        <v>91745</v>
      </c>
      <c r="C44204">
        <v>1</v>
      </c>
      <c r="D44204" t="s">
        <v>8604</v>
      </c>
      <c r="E44204" t="s">
        <v>920</v>
      </c>
      <c r="F44204">
        <v>43181.146597222221</v>
      </c>
      <c r="G44204">
        <v>52</v>
      </c>
      <c r="H44204">
        <v>17.940000000000001</v>
      </c>
      <c r="I44204">
        <v>1</v>
      </c>
    </row>
    <row r="44205" spans="1:9" x14ac:dyDescent="0.3">
      <c r="A44205" t="s">
        <v>91746</v>
      </c>
      <c r="B44205" t="s">
        <v>91747</v>
      </c>
      <c r="C44205">
        <v>1</v>
      </c>
      <c r="D44205" t="s">
        <v>91748</v>
      </c>
      <c r="E44205" t="s">
        <v>339</v>
      </c>
      <c r="F44205">
        <v>42830.739756944444</v>
      </c>
      <c r="G44205">
        <v>69.989999999999995</v>
      </c>
      <c r="H44205">
        <v>14.66</v>
      </c>
      <c r="I44205">
        <v>5</v>
      </c>
    </row>
    <row r="44206" spans="1:9" x14ac:dyDescent="0.3">
      <c r="A44206" t="s">
        <v>91746</v>
      </c>
      <c r="B44206" t="s">
        <v>91747</v>
      </c>
      <c r="C44206">
        <v>1</v>
      </c>
      <c r="D44206" t="s">
        <v>91748</v>
      </c>
      <c r="E44206" t="s">
        <v>339</v>
      </c>
      <c r="F44206">
        <v>42830.739756944444</v>
      </c>
      <c r="G44206">
        <v>69.989999999999995</v>
      </c>
      <c r="H44206">
        <v>14.66</v>
      </c>
      <c r="I44206">
        <v>5</v>
      </c>
    </row>
    <row r="44207" spans="1:9" x14ac:dyDescent="0.3">
      <c r="A44207" t="s">
        <v>91749</v>
      </c>
      <c r="B44207" t="s">
        <v>91750</v>
      </c>
      <c r="C44207">
        <v>1</v>
      </c>
      <c r="D44207" t="s">
        <v>4685</v>
      </c>
      <c r="E44207" t="s">
        <v>48</v>
      </c>
      <c r="F44207">
        <v>43185.635775462964</v>
      </c>
      <c r="G44207">
        <v>110</v>
      </c>
      <c r="H44207">
        <v>62.44</v>
      </c>
      <c r="I44207">
        <v>4</v>
      </c>
    </row>
    <row r="44208" spans="1:9" x14ac:dyDescent="0.3">
      <c r="A44208" t="s">
        <v>91751</v>
      </c>
      <c r="B44208" t="s">
        <v>91752</v>
      </c>
      <c r="C44208">
        <v>1</v>
      </c>
      <c r="D44208" t="s">
        <v>91753</v>
      </c>
      <c r="E44208" t="s">
        <v>7902</v>
      </c>
      <c r="F44208">
        <v>43032.992615740739</v>
      </c>
      <c r="G44208">
        <v>79.989999999999995</v>
      </c>
      <c r="H44208">
        <v>18.13</v>
      </c>
      <c r="I44208">
        <v>5</v>
      </c>
    </row>
    <row r="44209" spans="1:9" x14ac:dyDescent="0.3">
      <c r="A44209" t="s">
        <v>91754</v>
      </c>
      <c r="B44209" t="s">
        <v>91755</v>
      </c>
      <c r="C44209">
        <v>1</v>
      </c>
      <c r="D44209" t="s">
        <v>7747</v>
      </c>
      <c r="E44209" t="s">
        <v>452</v>
      </c>
      <c r="F44209">
        <v>42851.899525462963</v>
      </c>
      <c r="G44209">
        <v>186.9</v>
      </c>
      <c r="H44209">
        <v>21.36</v>
      </c>
      <c r="I44209">
        <v>5</v>
      </c>
    </row>
    <row r="44210" spans="1:9" x14ac:dyDescent="0.3">
      <c r="A44210" t="s">
        <v>91756</v>
      </c>
      <c r="B44210" t="s">
        <v>91757</v>
      </c>
      <c r="C44210">
        <v>1</v>
      </c>
      <c r="D44210" t="s">
        <v>91758</v>
      </c>
      <c r="E44210" t="s">
        <v>1541</v>
      </c>
      <c r="F44210">
        <v>42838.646053240744</v>
      </c>
      <c r="G44210">
        <v>45</v>
      </c>
      <c r="H44210">
        <v>26.61</v>
      </c>
    </row>
    <row r="44211" spans="1:9" x14ac:dyDescent="0.3">
      <c r="A44211" t="s">
        <v>91759</v>
      </c>
      <c r="B44211" t="s">
        <v>91760</v>
      </c>
      <c r="C44211">
        <v>1</v>
      </c>
      <c r="D44211" t="s">
        <v>44751</v>
      </c>
      <c r="E44211" t="s">
        <v>44752</v>
      </c>
      <c r="F44211">
        <v>43082.941990740743</v>
      </c>
      <c r="G44211">
        <v>49.9</v>
      </c>
      <c r="H44211">
        <v>14.1</v>
      </c>
      <c r="I44211">
        <v>4</v>
      </c>
    </row>
    <row r="44212" spans="1:9" x14ac:dyDescent="0.3">
      <c r="A44212" t="s">
        <v>91761</v>
      </c>
      <c r="B44212" t="s">
        <v>91762</v>
      </c>
      <c r="C44212">
        <v>1</v>
      </c>
      <c r="D44212" t="s">
        <v>19550</v>
      </c>
      <c r="E44212" t="s">
        <v>1537</v>
      </c>
      <c r="F44212">
        <v>42909.493194444447</v>
      </c>
      <c r="G44212">
        <v>38.9</v>
      </c>
      <c r="H44212">
        <v>15.79</v>
      </c>
      <c r="I44212">
        <v>4</v>
      </c>
    </row>
    <row r="44213" spans="1:9" x14ac:dyDescent="0.3">
      <c r="A44213" t="s">
        <v>91763</v>
      </c>
      <c r="B44213" t="s">
        <v>91764</v>
      </c>
      <c r="C44213">
        <v>1</v>
      </c>
      <c r="D44213" t="s">
        <v>10808</v>
      </c>
      <c r="E44213" t="s">
        <v>805</v>
      </c>
      <c r="F44213">
        <v>43069.579340277778</v>
      </c>
      <c r="G44213">
        <v>69</v>
      </c>
      <c r="H44213">
        <v>13.08</v>
      </c>
      <c r="I44213">
        <v>3</v>
      </c>
    </row>
    <row r="44214" spans="1:9" x14ac:dyDescent="0.3">
      <c r="A44214" t="s">
        <v>91765</v>
      </c>
      <c r="B44214" t="s">
        <v>91766</v>
      </c>
      <c r="C44214">
        <v>1</v>
      </c>
      <c r="D44214" t="s">
        <v>11684</v>
      </c>
      <c r="E44214" t="s">
        <v>7457</v>
      </c>
      <c r="F44214">
        <v>43138.632199074076</v>
      </c>
      <c r="G44214">
        <v>89.99</v>
      </c>
      <c r="H44214">
        <v>13.65</v>
      </c>
      <c r="I44214">
        <v>5</v>
      </c>
    </row>
    <row r="44215" spans="1:9" x14ac:dyDescent="0.3">
      <c r="A44215" t="s">
        <v>91767</v>
      </c>
      <c r="B44215" t="s">
        <v>91768</v>
      </c>
      <c r="C44215">
        <v>1</v>
      </c>
      <c r="D44215" t="s">
        <v>91769</v>
      </c>
      <c r="E44215" t="s">
        <v>4520</v>
      </c>
      <c r="F44215">
        <v>43153.382245370369</v>
      </c>
      <c r="G44215">
        <v>41.29</v>
      </c>
      <c r="H44215">
        <v>9.34</v>
      </c>
      <c r="I44215">
        <v>1</v>
      </c>
    </row>
    <row r="44216" spans="1:9" x14ac:dyDescent="0.3">
      <c r="A44216" t="s">
        <v>91770</v>
      </c>
      <c r="B44216" t="s">
        <v>91771</v>
      </c>
      <c r="C44216">
        <v>1</v>
      </c>
      <c r="D44216" t="s">
        <v>91772</v>
      </c>
      <c r="E44216" t="s">
        <v>91773</v>
      </c>
      <c r="F44216">
        <v>42654.89770833333</v>
      </c>
      <c r="G44216">
        <v>132</v>
      </c>
      <c r="H44216">
        <v>15.08</v>
      </c>
      <c r="I44216">
        <v>5</v>
      </c>
    </row>
    <row r="44217" spans="1:9" x14ac:dyDescent="0.3">
      <c r="A44217" t="s">
        <v>91774</v>
      </c>
      <c r="B44217" t="s">
        <v>91775</v>
      </c>
      <c r="C44217">
        <v>1</v>
      </c>
      <c r="D44217" t="s">
        <v>91776</v>
      </c>
      <c r="E44217" t="s">
        <v>2662</v>
      </c>
      <c r="F44217">
        <v>43269.095555555556</v>
      </c>
      <c r="G44217">
        <v>110</v>
      </c>
      <c r="H44217">
        <v>13.07</v>
      </c>
      <c r="I44217">
        <v>5</v>
      </c>
    </row>
    <row r="44218" spans="1:9" x14ac:dyDescent="0.3">
      <c r="A44218" t="s">
        <v>91777</v>
      </c>
      <c r="B44218" t="s">
        <v>91778</v>
      </c>
      <c r="C44218">
        <v>1</v>
      </c>
      <c r="D44218" t="s">
        <v>29309</v>
      </c>
      <c r="E44218" t="s">
        <v>21509</v>
      </c>
      <c r="F44218">
        <v>43076.939027777778</v>
      </c>
      <c r="G44218">
        <v>28.9</v>
      </c>
      <c r="H44218">
        <v>9.09</v>
      </c>
      <c r="I44218">
        <v>5</v>
      </c>
    </row>
    <row r="44219" spans="1:9" x14ac:dyDescent="0.3">
      <c r="A44219" t="s">
        <v>91779</v>
      </c>
      <c r="B44219" t="s">
        <v>91780</v>
      </c>
      <c r="C44219">
        <v>1</v>
      </c>
      <c r="D44219" t="s">
        <v>2624</v>
      </c>
      <c r="E44219" t="s">
        <v>127</v>
      </c>
      <c r="F44219">
        <v>43122.147546296299</v>
      </c>
      <c r="G44219">
        <v>89.99</v>
      </c>
      <c r="H44219">
        <v>9.44</v>
      </c>
      <c r="I44219">
        <v>4</v>
      </c>
    </row>
    <row r="44220" spans="1:9" x14ac:dyDescent="0.3">
      <c r="A44220" t="s">
        <v>91779</v>
      </c>
      <c r="B44220" t="s">
        <v>91780</v>
      </c>
      <c r="C44220">
        <v>2</v>
      </c>
      <c r="D44220" t="s">
        <v>2624</v>
      </c>
      <c r="E44220" t="s">
        <v>127</v>
      </c>
      <c r="F44220">
        <v>43122.147546296299</v>
      </c>
      <c r="G44220">
        <v>89.99</v>
      </c>
      <c r="H44220">
        <v>9.44</v>
      </c>
      <c r="I44220">
        <v>4</v>
      </c>
    </row>
    <row r="44221" spans="1:9" x14ac:dyDescent="0.3">
      <c r="A44221" t="s">
        <v>91781</v>
      </c>
      <c r="B44221" t="s">
        <v>91782</v>
      </c>
      <c r="C44221">
        <v>1</v>
      </c>
      <c r="D44221" t="s">
        <v>733</v>
      </c>
      <c r="E44221" t="s">
        <v>1424</v>
      </c>
      <c r="F44221">
        <v>43076.452835648146</v>
      </c>
      <c r="G44221">
        <v>149</v>
      </c>
      <c r="H44221">
        <v>15.79</v>
      </c>
      <c r="I44221">
        <v>5</v>
      </c>
    </row>
    <row r="44222" spans="1:9" x14ac:dyDescent="0.3">
      <c r="A44222" t="s">
        <v>91783</v>
      </c>
      <c r="B44222" t="s">
        <v>91784</v>
      </c>
      <c r="C44222">
        <v>1</v>
      </c>
      <c r="D44222" t="s">
        <v>36480</v>
      </c>
      <c r="E44222" t="s">
        <v>331</v>
      </c>
      <c r="F44222">
        <v>43110.750208333331</v>
      </c>
      <c r="G44222">
        <v>49.9</v>
      </c>
      <c r="H44222">
        <v>11.73</v>
      </c>
      <c r="I44222">
        <v>5</v>
      </c>
    </row>
    <row r="44223" spans="1:9" x14ac:dyDescent="0.3">
      <c r="A44223" t="s">
        <v>91785</v>
      </c>
      <c r="B44223" t="s">
        <v>91786</v>
      </c>
      <c r="C44223">
        <v>1</v>
      </c>
      <c r="D44223" t="s">
        <v>91787</v>
      </c>
      <c r="E44223" t="s">
        <v>7272</v>
      </c>
      <c r="F44223">
        <v>43276.191863425927</v>
      </c>
      <c r="G44223">
        <v>659</v>
      </c>
      <c r="H44223">
        <v>29.59</v>
      </c>
      <c r="I44223">
        <v>5</v>
      </c>
    </row>
    <row r="44224" spans="1:9" x14ac:dyDescent="0.3">
      <c r="A44224" t="s">
        <v>91785</v>
      </c>
      <c r="B44224" t="s">
        <v>91786</v>
      </c>
      <c r="C44224">
        <v>2</v>
      </c>
      <c r="D44224" t="s">
        <v>91787</v>
      </c>
      <c r="E44224" t="s">
        <v>7272</v>
      </c>
      <c r="F44224">
        <v>43276.191863425927</v>
      </c>
      <c r="G44224">
        <v>659</v>
      </c>
      <c r="H44224">
        <v>29.59</v>
      </c>
      <c r="I44224">
        <v>5</v>
      </c>
    </row>
    <row r="44225" spans="1:9" x14ac:dyDescent="0.3">
      <c r="A44225" t="s">
        <v>91785</v>
      </c>
      <c r="B44225" t="s">
        <v>91786</v>
      </c>
      <c r="C44225">
        <v>3</v>
      </c>
      <c r="D44225" t="s">
        <v>91787</v>
      </c>
      <c r="E44225" t="s">
        <v>7272</v>
      </c>
      <c r="F44225">
        <v>43276.191863425927</v>
      </c>
      <c r="G44225">
        <v>659</v>
      </c>
      <c r="H44225">
        <v>29.59</v>
      </c>
      <c r="I44225">
        <v>5</v>
      </c>
    </row>
    <row r="44226" spans="1:9" x14ac:dyDescent="0.3">
      <c r="A44226" t="s">
        <v>91788</v>
      </c>
      <c r="B44226" t="s">
        <v>91789</v>
      </c>
      <c r="C44226">
        <v>1</v>
      </c>
      <c r="D44226" t="s">
        <v>5617</v>
      </c>
      <c r="E44226" t="s">
        <v>502</v>
      </c>
      <c r="F44226">
        <v>42818.403726851851</v>
      </c>
      <c r="G44226">
        <v>34.9</v>
      </c>
      <c r="H44226">
        <v>14.52</v>
      </c>
      <c r="I44226">
        <v>4</v>
      </c>
    </row>
    <row r="44227" spans="1:9" x14ac:dyDescent="0.3">
      <c r="A44227" t="s">
        <v>91790</v>
      </c>
      <c r="B44227" t="s">
        <v>91791</v>
      </c>
      <c r="C44227">
        <v>1</v>
      </c>
      <c r="D44227" t="s">
        <v>48856</v>
      </c>
      <c r="E44227" t="s">
        <v>1856</v>
      </c>
      <c r="F44227">
        <v>43174.813587962963</v>
      </c>
      <c r="G44227">
        <v>146.21</v>
      </c>
      <c r="H44227">
        <v>19.989999999999998</v>
      </c>
      <c r="I44227">
        <v>1</v>
      </c>
    </row>
    <row r="44228" spans="1:9" x14ac:dyDescent="0.3">
      <c r="A44228" t="s">
        <v>91792</v>
      </c>
      <c r="B44228" t="s">
        <v>91793</v>
      </c>
      <c r="C44228">
        <v>1</v>
      </c>
      <c r="D44228" t="s">
        <v>91794</v>
      </c>
      <c r="E44228" t="s">
        <v>69666</v>
      </c>
      <c r="F44228">
        <v>42904.937719907408</v>
      </c>
      <c r="G44228">
        <v>845</v>
      </c>
      <c r="H44228">
        <v>74.06</v>
      </c>
      <c r="I44228">
        <v>5</v>
      </c>
    </row>
    <row r="44229" spans="1:9" x14ac:dyDescent="0.3">
      <c r="A44229" t="s">
        <v>91795</v>
      </c>
      <c r="B44229" t="s">
        <v>91796</v>
      </c>
      <c r="C44229">
        <v>1</v>
      </c>
      <c r="D44229" t="s">
        <v>48366</v>
      </c>
      <c r="E44229" t="s">
        <v>1639</v>
      </c>
      <c r="F44229">
        <v>42863.906365740739</v>
      </c>
      <c r="G44229">
        <v>82.99</v>
      </c>
      <c r="H44229">
        <v>24.78</v>
      </c>
      <c r="I44229">
        <v>4</v>
      </c>
    </row>
    <row r="44230" spans="1:9" x14ac:dyDescent="0.3">
      <c r="A44230" t="s">
        <v>91797</v>
      </c>
      <c r="B44230" t="s">
        <v>91798</v>
      </c>
      <c r="C44230">
        <v>1</v>
      </c>
      <c r="D44230" t="s">
        <v>91799</v>
      </c>
      <c r="E44230" t="s">
        <v>659</v>
      </c>
      <c r="F44230">
        <v>43048.594317129631</v>
      </c>
      <c r="G44230">
        <v>126.68</v>
      </c>
      <c r="H44230">
        <v>18.170000000000002</v>
      </c>
      <c r="I44230">
        <v>5</v>
      </c>
    </row>
    <row r="44231" spans="1:9" x14ac:dyDescent="0.3">
      <c r="A44231" t="s">
        <v>91800</v>
      </c>
      <c r="B44231" t="s">
        <v>91801</v>
      </c>
      <c r="C44231">
        <v>1</v>
      </c>
      <c r="D44231" t="s">
        <v>91802</v>
      </c>
      <c r="E44231" t="s">
        <v>1537</v>
      </c>
      <c r="F44231">
        <v>43055.604953703703</v>
      </c>
      <c r="G44231">
        <v>27.9</v>
      </c>
      <c r="H44231">
        <v>16.79</v>
      </c>
      <c r="I44231">
        <v>5</v>
      </c>
    </row>
    <row r="44232" spans="1:9" x14ac:dyDescent="0.3">
      <c r="A44232" t="s">
        <v>91803</v>
      </c>
      <c r="B44232" t="s">
        <v>91804</v>
      </c>
      <c r="C44232">
        <v>1</v>
      </c>
      <c r="D44232" t="s">
        <v>67716</v>
      </c>
      <c r="E44232" t="s">
        <v>5672</v>
      </c>
      <c r="F44232">
        <v>43305.191122685188</v>
      </c>
      <c r="G44232">
        <v>293.2</v>
      </c>
      <c r="H44232">
        <v>23.87</v>
      </c>
      <c r="I44232">
        <v>5</v>
      </c>
    </row>
    <row r="44233" spans="1:9" x14ac:dyDescent="0.3">
      <c r="A44233" t="s">
        <v>91805</v>
      </c>
      <c r="B44233" t="s">
        <v>91806</v>
      </c>
      <c r="C44233">
        <v>1</v>
      </c>
      <c r="D44233" t="s">
        <v>91807</v>
      </c>
      <c r="E44233" t="s">
        <v>35583</v>
      </c>
      <c r="F44233">
        <v>43048.716261574074</v>
      </c>
      <c r="G44233">
        <v>54</v>
      </c>
      <c r="H44233">
        <v>3.19</v>
      </c>
      <c r="I44233">
        <v>1</v>
      </c>
    </row>
    <row r="44234" spans="1:9" x14ac:dyDescent="0.3">
      <c r="A44234" t="s">
        <v>91805</v>
      </c>
      <c r="B44234" t="s">
        <v>91806</v>
      </c>
      <c r="C44234">
        <v>2</v>
      </c>
      <c r="D44234" t="s">
        <v>91808</v>
      </c>
      <c r="E44234" t="s">
        <v>367</v>
      </c>
      <c r="F44234">
        <v>43048.716261574074</v>
      </c>
      <c r="G44234">
        <v>99</v>
      </c>
      <c r="H44234">
        <v>31.87</v>
      </c>
      <c r="I44234">
        <v>1</v>
      </c>
    </row>
    <row r="44235" spans="1:9" x14ac:dyDescent="0.3">
      <c r="A44235" t="s">
        <v>91809</v>
      </c>
      <c r="B44235" t="s">
        <v>91810</v>
      </c>
      <c r="C44235">
        <v>1</v>
      </c>
      <c r="D44235" t="s">
        <v>91811</v>
      </c>
      <c r="E44235" t="s">
        <v>14487</v>
      </c>
      <c r="F44235">
        <v>43283.964062500003</v>
      </c>
      <c r="G44235">
        <v>119</v>
      </c>
      <c r="H44235">
        <v>18.63</v>
      </c>
      <c r="I44235">
        <v>4</v>
      </c>
    </row>
    <row r="44236" spans="1:9" x14ac:dyDescent="0.3">
      <c r="A44236" t="s">
        <v>91809</v>
      </c>
      <c r="B44236" t="s">
        <v>91810</v>
      </c>
      <c r="C44236">
        <v>1</v>
      </c>
      <c r="D44236" t="s">
        <v>91811</v>
      </c>
      <c r="E44236" t="s">
        <v>14487</v>
      </c>
      <c r="F44236">
        <v>43283.964062500003</v>
      </c>
      <c r="G44236">
        <v>119</v>
      </c>
      <c r="H44236">
        <v>18.63</v>
      </c>
      <c r="I44236">
        <v>4</v>
      </c>
    </row>
    <row r="44237" spans="1:9" x14ac:dyDescent="0.3">
      <c r="A44237" t="s">
        <v>91812</v>
      </c>
      <c r="B44237" t="s">
        <v>91813</v>
      </c>
      <c r="C44237">
        <v>1</v>
      </c>
      <c r="D44237" t="s">
        <v>91814</v>
      </c>
      <c r="E44237" t="s">
        <v>54571</v>
      </c>
      <c r="F44237">
        <v>42964.73978009259</v>
      </c>
      <c r="G44237">
        <v>216.79</v>
      </c>
      <c r="H44237">
        <v>50.05</v>
      </c>
      <c r="I44237">
        <v>4</v>
      </c>
    </row>
    <row r="44238" spans="1:9" x14ac:dyDescent="0.3">
      <c r="A44238" t="s">
        <v>91815</v>
      </c>
      <c r="B44238" t="s">
        <v>91816</v>
      </c>
      <c r="C44238">
        <v>1</v>
      </c>
      <c r="D44238" t="s">
        <v>1665</v>
      </c>
      <c r="E44238" t="s">
        <v>48</v>
      </c>
      <c r="F44238">
        <v>43038.962685185186</v>
      </c>
      <c r="G44238">
        <v>89.99</v>
      </c>
      <c r="H44238">
        <v>26.25</v>
      </c>
      <c r="I44238">
        <v>4</v>
      </c>
    </row>
    <row r="44239" spans="1:9" x14ac:dyDescent="0.3">
      <c r="A44239" t="s">
        <v>91817</v>
      </c>
      <c r="B44239" t="s">
        <v>91818</v>
      </c>
      <c r="C44239">
        <v>1</v>
      </c>
      <c r="D44239" t="s">
        <v>91819</v>
      </c>
      <c r="E44239" t="s">
        <v>11981</v>
      </c>
      <c r="F44239">
        <v>42914.100925925923</v>
      </c>
      <c r="G44239">
        <v>69.900000000000006</v>
      </c>
      <c r="H44239">
        <v>167.05</v>
      </c>
      <c r="I44239">
        <v>1</v>
      </c>
    </row>
    <row r="44240" spans="1:9" x14ac:dyDescent="0.3">
      <c r="A44240" t="s">
        <v>91817</v>
      </c>
      <c r="B44240" t="s">
        <v>91818</v>
      </c>
      <c r="C44240">
        <v>2</v>
      </c>
      <c r="D44240" t="s">
        <v>91820</v>
      </c>
      <c r="E44240" t="s">
        <v>11981</v>
      </c>
      <c r="F44240">
        <v>42914.100925925923</v>
      </c>
      <c r="G44240">
        <v>69.900000000000006</v>
      </c>
      <c r="H44240">
        <v>167.05</v>
      </c>
      <c r="I44240">
        <v>1</v>
      </c>
    </row>
    <row r="44241" spans="1:9" x14ac:dyDescent="0.3">
      <c r="A44241" t="s">
        <v>91817</v>
      </c>
      <c r="B44241" t="s">
        <v>91818</v>
      </c>
      <c r="C44241">
        <v>3</v>
      </c>
      <c r="D44241" t="s">
        <v>91821</v>
      </c>
      <c r="E44241" t="s">
        <v>11981</v>
      </c>
      <c r="F44241">
        <v>42914.100925925923</v>
      </c>
      <c r="G44241">
        <v>69.900000000000006</v>
      </c>
      <c r="H44241">
        <v>167.05</v>
      </c>
      <c r="I44241">
        <v>1</v>
      </c>
    </row>
    <row r="44242" spans="1:9" x14ac:dyDescent="0.3">
      <c r="A44242" t="s">
        <v>91817</v>
      </c>
      <c r="B44242" t="s">
        <v>91818</v>
      </c>
      <c r="C44242">
        <v>4</v>
      </c>
      <c r="D44242" t="s">
        <v>91822</v>
      </c>
      <c r="E44242" t="s">
        <v>11981</v>
      </c>
      <c r="F44242">
        <v>42914.100925925923</v>
      </c>
      <c r="G44242">
        <v>69.900000000000006</v>
      </c>
      <c r="H44242">
        <v>167.05</v>
      </c>
      <c r="I44242">
        <v>1</v>
      </c>
    </row>
    <row r="44243" spans="1:9" x14ac:dyDescent="0.3">
      <c r="A44243" t="s">
        <v>91817</v>
      </c>
      <c r="B44243" t="s">
        <v>91818</v>
      </c>
      <c r="C44243">
        <v>5</v>
      </c>
      <c r="D44243" t="s">
        <v>91823</v>
      </c>
      <c r="E44243" t="s">
        <v>11981</v>
      </c>
      <c r="F44243">
        <v>42914.100925925923</v>
      </c>
      <c r="G44243">
        <v>69.900000000000006</v>
      </c>
      <c r="H44243">
        <v>167.04</v>
      </c>
      <c r="I44243">
        <v>1</v>
      </c>
    </row>
    <row r="44244" spans="1:9" x14ac:dyDescent="0.3">
      <c r="A44244" t="s">
        <v>91817</v>
      </c>
      <c r="B44244" t="s">
        <v>91818</v>
      </c>
      <c r="C44244">
        <v>6</v>
      </c>
      <c r="D44244" t="s">
        <v>91824</v>
      </c>
      <c r="E44244" t="s">
        <v>11981</v>
      </c>
      <c r="F44244">
        <v>42914.100925925923</v>
      </c>
      <c r="G44244">
        <v>69.900000000000006</v>
      </c>
      <c r="H44244">
        <v>167.05</v>
      </c>
      <c r="I44244">
        <v>1</v>
      </c>
    </row>
    <row r="44245" spans="1:9" x14ac:dyDescent="0.3">
      <c r="A44245" t="s">
        <v>91825</v>
      </c>
      <c r="B44245" t="s">
        <v>91826</v>
      </c>
      <c r="C44245">
        <v>1</v>
      </c>
      <c r="D44245" t="s">
        <v>91827</v>
      </c>
      <c r="E44245" t="s">
        <v>213</v>
      </c>
      <c r="F44245">
        <v>43153.949108796296</v>
      </c>
      <c r="G44245">
        <v>229</v>
      </c>
      <c r="H44245">
        <v>10.42</v>
      </c>
      <c r="I44245">
        <v>5</v>
      </c>
    </row>
    <row r="44246" spans="1:9" x14ac:dyDescent="0.3">
      <c r="A44246" t="s">
        <v>91828</v>
      </c>
      <c r="B44246" t="s">
        <v>91829</v>
      </c>
      <c r="C44246">
        <v>1</v>
      </c>
      <c r="D44246" t="s">
        <v>1208</v>
      </c>
      <c r="E44246" t="s">
        <v>1209</v>
      </c>
      <c r="F44246">
        <v>43188.104618055557</v>
      </c>
      <c r="G44246">
        <v>149.9</v>
      </c>
      <c r="H44246">
        <v>25.18</v>
      </c>
      <c r="I44246">
        <v>5</v>
      </c>
    </row>
    <row r="44247" spans="1:9" x14ac:dyDescent="0.3">
      <c r="A44247" t="s">
        <v>91830</v>
      </c>
      <c r="B44247" t="s">
        <v>91831</v>
      </c>
      <c r="C44247">
        <v>1</v>
      </c>
      <c r="D44247" t="s">
        <v>91832</v>
      </c>
      <c r="E44247" t="s">
        <v>1029</v>
      </c>
      <c r="F44247">
        <v>42947.382187499999</v>
      </c>
      <c r="G44247">
        <v>249.99</v>
      </c>
      <c r="H44247">
        <v>28.07</v>
      </c>
      <c r="I44247">
        <v>5</v>
      </c>
    </row>
    <row r="44248" spans="1:9" x14ac:dyDescent="0.3">
      <c r="A44248" t="s">
        <v>91833</v>
      </c>
      <c r="B44248" t="s">
        <v>91834</v>
      </c>
      <c r="C44248">
        <v>1</v>
      </c>
      <c r="D44248" t="s">
        <v>22418</v>
      </c>
      <c r="E44248" t="s">
        <v>19448</v>
      </c>
      <c r="F44248">
        <v>43130.804398148146</v>
      </c>
      <c r="G44248">
        <v>119.9</v>
      </c>
      <c r="H44248">
        <v>17.28</v>
      </c>
      <c r="I44248">
        <v>5</v>
      </c>
    </row>
    <row r="44249" spans="1:9" x14ac:dyDescent="0.3">
      <c r="A44249" t="s">
        <v>91835</v>
      </c>
      <c r="B44249" t="s">
        <v>91836</v>
      </c>
      <c r="C44249">
        <v>1</v>
      </c>
      <c r="D44249" t="s">
        <v>48955</v>
      </c>
      <c r="E44249" t="s">
        <v>278</v>
      </c>
      <c r="F44249">
        <v>42901.523530092592</v>
      </c>
      <c r="G44249">
        <v>18.989999999999998</v>
      </c>
      <c r="H44249">
        <v>7.78</v>
      </c>
      <c r="I44249">
        <v>1</v>
      </c>
    </row>
    <row r="44250" spans="1:9" x14ac:dyDescent="0.3">
      <c r="A44250" t="s">
        <v>91837</v>
      </c>
      <c r="B44250" t="s">
        <v>91838</v>
      </c>
      <c r="C44250">
        <v>1</v>
      </c>
      <c r="D44250" t="s">
        <v>85275</v>
      </c>
      <c r="E44250" t="s">
        <v>2333</v>
      </c>
      <c r="F44250">
        <v>43112.812881944446</v>
      </c>
      <c r="G44250">
        <v>50</v>
      </c>
      <c r="H44250">
        <v>12.69</v>
      </c>
      <c r="I44250">
        <v>4</v>
      </c>
    </row>
    <row r="44251" spans="1:9" x14ac:dyDescent="0.3">
      <c r="A44251" t="s">
        <v>91839</v>
      </c>
      <c r="B44251" t="s">
        <v>91840</v>
      </c>
      <c r="C44251">
        <v>1</v>
      </c>
      <c r="D44251" t="s">
        <v>56694</v>
      </c>
      <c r="E44251" t="s">
        <v>56695</v>
      </c>
      <c r="F44251">
        <v>43325.729363425926</v>
      </c>
      <c r="G44251">
        <v>399</v>
      </c>
      <c r="H44251">
        <v>154.38</v>
      </c>
      <c r="I44251">
        <v>5</v>
      </c>
    </row>
    <row r="44252" spans="1:9" x14ac:dyDescent="0.3">
      <c r="A44252" t="s">
        <v>91841</v>
      </c>
      <c r="B44252" t="s">
        <v>91842</v>
      </c>
      <c r="C44252">
        <v>1</v>
      </c>
      <c r="D44252" t="s">
        <v>91843</v>
      </c>
      <c r="E44252" t="s">
        <v>2387</v>
      </c>
      <c r="F44252">
        <v>42951.47929398148</v>
      </c>
      <c r="G44252">
        <v>414</v>
      </c>
      <c r="H44252">
        <v>27.21</v>
      </c>
      <c r="I44252">
        <v>1</v>
      </c>
    </row>
    <row r="44253" spans="1:9" x14ac:dyDescent="0.3">
      <c r="A44253" t="s">
        <v>91844</v>
      </c>
      <c r="B44253" t="s">
        <v>91845</v>
      </c>
      <c r="C44253">
        <v>1</v>
      </c>
      <c r="D44253" t="s">
        <v>17654</v>
      </c>
      <c r="E44253" t="s">
        <v>217</v>
      </c>
      <c r="F44253">
        <v>42810.063391203701</v>
      </c>
      <c r="G44253">
        <v>24.9</v>
      </c>
      <c r="H44253">
        <v>14.52</v>
      </c>
      <c r="I44253">
        <v>5</v>
      </c>
    </row>
    <row r="44254" spans="1:9" x14ac:dyDescent="0.3">
      <c r="A44254" t="s">
        <v>91844</v>
      </c>
      <c r="B44254" t="s">
        <v>91845</v>
      </c>
      <c r="C44254">
        <v>2</v>
      </c>
      <c r="D44254" t="s">
        <v>17654</v>
      </c>
      <c r="E44254" t="s">
        <v>217</v>
      </c>
      <c r="F44254">
        <v>42810.063391203701</v>
      </c>
      <c r="G44254">
        <v>24.9</v>
      </c>
      <c r="H44254">
        <v>14.52</v>
      </c>
      <c r="I44254">
        <v>5</v>
      </c>
    </row>
    <row r="44255" spans="1:9" x14ac:dyDescent="0.3">
      <c r="A44255" t="s">
        <v>91844</v>
      </c>
      <c r="B44255" t="s">
        <v>91845</v>
      </c>
      <c r="C44255">
        <v>3</v>
      </c>
      <c r="D44255" t="s">
        <v>17654</v>
      </c>
      <c r="E44255" t="s">
        <v>217</v>
      </c>
      <c r="F44255">
        <v>42810.063391203701</v>
      </c>
      <c r="G44255">
        <v>24.9</v>
      </c>
      <c r="H44255">
        <v>14.52</v>
      </c>
      <c r="I44255">
        <v>5</v>
      </c>
    </row>
    <row r="44256" spans="1:9" x14ac:dyDescent="0.3">
      <c r="A44256" t="s">
        <v>91846</v>
      </c>
      <c r="B44256" t="s">
        <v>91847</v>
      </c>
      <c r="C44256">
        <v>1</v>
      </c>
      <c r="D44256" t="s">
        <v>2535</v>
      </c>
      <c r="E44256" t="s">
        <v>673</v>
      </c>
      <c r="F44256">
        <v>43248.663495370369</v>
      </c>
      <c r="G44256">
        <v>69.900000000000006</v>
      </c>
      <c r="H44256">
        <v>0</v>
      </c>
      <c r="I44256">
        <v>4</v>
      </c>
    </row>
    <row r="44257" spans="1:9" x14ac:dyDescent="0.3">
      <c r="A44257" t="s">
        <v>91848</v>
      </c>
      <c r="B44257" t="s">
        <v>91849</v>
      </c>
      <c r="C44257">
        <v>1</v>
      </c>
      <c r="D44257" t="s">
        <v>770</v>
      </c>
      <c r="E44257" t="s">
        <v>771</v>
      </c>
      <c r="F44257">
        <v>43122.424398148149</v>
      </c>
      <c r="G44257">
        <v>12.49</v>
      </c>
      <c r="H44257">
        <v>15.1</v>
      </c>
      <c r="I44257">
        <v>1</v>
      </c>
    </row>
    <row r="44258" spans="1:9" x14ac:dyDescent="0.3">
      <c r="A44258" t="s">
        <v>91848</v>
      </c>
      <c r="B44258" t="s">
        <v>91849</v>
      </c>
      <c r="C44258">
        <v>1</v>
      </c>
      <c r="D44258" t="s">
        <v>770</v>
      </c>
      <c r="E44258" t="s">
        <v>771</v>
      </c>
      <c r="F44258">
        <v>43122.424398148149</v>
      </c>
      <c r="G44258">
        <v>12.49</v>
      </c>
      <c r="H44258">
        <v>15.1</v>
      </c>
      <c r="I44258">
        <v>1</v>
      </c>
    </row>
    <row r="44259" spans="1:9" x14ac:dyDescent="0.3">
      <c r="A44259" t="s">
        <v>91848</v>
      </c>
      <c r="B44259" t="s">
        <v>91849</v>
      </c>
      <c r="C44259">
        <v>2</v>
      </c>
      <c r="D44259" t="s">
        <v>770</v>
      </c>
      <c r="E44259" t="s">
        <v>771</v>
      </c>
      <c r="F44259">
        <v>43122.424398148149</v>
      </c>
      <c r="G44259">
        <v>12.49</v>
      </c>
      <c r="H44259">
        <v>15.1</v>
      </c>
      <c r="I44259">
        <v>1</v>
      </c>
    </row>
    <row r="44260" spans="1:9" x14ac:dyDescent="0.3">
      <c r="A44260" t="s">
        <v>91848</v>
      </c>
      <c r="B44260" t="s">
        <v>91849</v>
      </c>
      <c r="C44260">
        <v>2</v>
      </c>
      <c r="D44260" t="s">
        <v>770</v>
      </c>
      <c r="E44260" t="s">
        <v>771</v>
      </c>
      <c r="F44260">
        <v>43122.424398148149</v>
      </c>
      <c r="G44260">
        <v>12.49</v>
      </c>
      <c r="H44260">
        <v>15.1</v>
      </c>
      <c r="I44260">
        <v>1</v>
      </c>
    </row>
    <row r="44261" spans="1:9" x14ac:dyDescent="0.3">
      <c r="A44261" t="s">
        <v>91850</v>
      </c>
      <c r="B44261" t="s">
        <v>91851</v>
      </c>
      <c r="C44261">
        <v>1</v>
      </c>
      <c r="D44261" t="s">
        <v>52037</v>
      </c>
      <c r="E44261" t="s">
        <v>278</v>
      </c>
      <c r="F44261">
        <v>43164.603587962964</v>
      </c>
      <c r="G44261">
        <v>39.99</v>
      </c>
      <c r="H44261">
        <v>16.79</v>
      </c>
      <c r="I44261">
        <v>5</v>
      </c>
    </row>
    <row r="44262" spans="1:9" x14ac:dyDescent="0.3">
      <c r="A44262" t="s">
        <v>91852</v>
      </c>
      <c r="B44262" t="s">
        <v>91853</v>
      </c>
      <c r="C44262">
        <v>1</v>
      </c>
      <c r="D44262" t="s">
        <v>91854</v>
      </c>
      <c r="E44262" t="s">
        <v>154</v>
      </c>
      <c r="F44262">
        <v>42810.392835648148</v>
      </c>
      <c r="G44262">
        <v>74.599999999999994</v>
      </c>
      <c r="H44262">
        <v>20.97</v>
      </c>
      <c r="I44262">
        <v>4</v>
      </c>
    </row>
    <row r="44263" spans="1:9" x14ac:dyDescent="0.3">
      <c r="A44263" t="s">
        <v>91855</v>
      </c>
      <c r="B44263" t="s">
        <v>91856</v>
      </c>
      <c r="C44263">
        <v>1</v>
      </c>
      <c r="D44263" t="s">
        <v>91857</v>
      </c>
      <c r="E44263" t="s">
        <v>3794</v>
      </c>
      <c r="F44263">
        <v>43321.455000000002</v>
      </c>
      <c r="G44263">
        <v>169.99</v>
      </c>
      <c r="H44263">
        <v>15.5</v>
      </c>
      <c r="I44263">
        <v>5</v>
      </c>
    </row>
    <row r="44264" spans="1:9" x14ac:dyDescent="0.3">
      <c r="A44264" t="s">
        <v>91858</v>
      </c>
      <c r="B44264" t="s">
        <v>91859</v>
      </c>
      <c r="C44264">
        <v>1</v>
      </c>
      <c r="D44264" t="s">
        <v>91860</v>
      </c>
      <c r="E44264" t="s">
        <v>588</v>
      </c>
      <c r="F44264">
        <v>43210.494722222225</v>
      </c>
      <c r="G44264">
        <v>24.8</v>
      </c>
      <c r="H44264">
        <v>17.059999999999999</v>
      </c>
      <c r="I44264">
        <v>5</v>
      </c>
    </row>
    <row r="44265" spans="1:9" x14ac:dyDescent="0.3">
      <c r="A44265" t="s">
        <v>91858</v>
      </c>
      <c r="B44265" t="s">
        <v>91859</v>
      </c>
      <c r="C44265">
        <v>1</v>
      </c>
      <c r="D44265" t="s">
        <v>91860</v>
      </c>
      <c r="E44265" t="s">
        <v>588</v>
      </c>
      <c r="F44265">
        <v>43210.494722222225</v>
      </c>
      <c r="G44265">
        <v>24.8</v>
      </c>
      <c r="H44265">
        <v>17.059999999999999</v>
      </c>
      <c r="I44265">
        <v>5</v>
      </c>
    </row>
    <row r="44266" spans="1:9" x14ac:dyDescent="0.3">
      <c r="A44266" t="s">
        <v>91861</v>
      </c>
      <c r="B44266" t="s">
        <v>91862</v>
      </c>
      <c r="C44266">
        <v>1</v>
      </c>
      <c r="D44266" t="s">
        <v>91863</v>
      </c>
      <c r="E44266" t="s">
        <v>84</v>
      </c>
      <c r="F44266">
        <v>43017.747361111113</v>
      </c>
      <c r="G44266">
        <v>34.9</v>
      </c>
      <c r="H44266">
        <v>15.1</v>
      </c>
      <c r="I44266">
        <v>5</v>
      </c>
    </row>
    <row r="44267" spans="1:9" x14ac:dyDescent="0.3">
      <c r="A44267" t="s">
        <v>91864</v>
      </c>
      <c r="B44267" t="s">
        <v>91865</v>
      </c>
      <c r="C44267">
        <v>1</v>
      </c>
      <c r="D44267" t="s">
        <v>874</v>
      </c>
      <c r="E44267" t="s">
        <v>871</v>
      </c>
      <c r="F44267">
        <v>43294.840405092589</v>
      </c>
      <c r="G44267">
        <v>109</v>
      </c>
      <c r="H44267">
        <v>44.56</v>
      </c>
      <c r="I44267">
        <v>5</v>
      </c>
    </row>
    <row r="44268" spans="1:9" x14ac:dyDescent="0.3">
      <c r="A44268" t="s">
        <v>91866</v>
      </c>
      <c r="B44268" t="s">
        <v>91867</v>
      </c>
      <c r="C44268">
        <v>1</v>
      </c>
      <c r="D44268" t="s">
        <v>289</v>
      </c>
      <c r="E44268" t="s">
        <v>6994</v>
      </c>
      <c r="F44268">
        <v>42761.709756944445</v>
      </c>
      <c r="G44268">
        <v>184.99</v>
      </c>
      <c r="H44268">
        <v>15.46</v>
      </c>
      <c r="I44268">
        <v>4</v>
      </c>
    </row>
    <row r="44269" spans="1:9" x14ac:dyDescent="0.3">
      <c r="A44269" t="s">
        <v>91868</v>
      </c>
      <c r="B44269" t="s">
        <v>91869</v>
      </c>
      <c r="C44269">
        <v>1</v>
      </c>
      <c r="D44269" t="s">
        <v>9596</v>
      </c>
      <c r="E44269" t="s">
        <v>1948</v>
      </c>
      <c r="F44269">
        <v>43180.478680555556</v>
      </c>
      <c r="G44269">
        <v>189.9</v>
      </c>
      <c r="H44269">
        <v>105.48</v>
      </c>
      <c r="I44269">
        <v>4</v>
      </c>
    </row>
    <row r="44270" spans="1:9" x14ac:dyDescent="0.3">
      <c r="A44270" t="s">
        <v>91870</v>
      </c>
      <c r="B44270" t="s">
        <v>91871</v>
      </c>
      <c r="C44270">
        <v>1</v>
      </c>
      <c r="D44270" t="s">
        <v>91872</v>
      </c>
      <c r="E44270" t="s">
        <v>12964</v>
      </c>
      <c r="F44270">
        <v>43175.521944444445</v>
      </c>
      <c r="G44270">
        <v>34.9</v>
      </c>
      <c r="H44270">
        <v>18.23</v>
      </c>
      <c r="I44270">
        <v>1</v>
      </c>
    </row>
    <row r="44271" spans="1:9" x14ac:dyDescent="0.3">
      <c r="A44271" t="s">
        <v>91873</v>
      </c>
      <c r="B44271" t="s">
        <v>91874</v>
      </c>
      <c r="C44271">
        <v>1</v>
      </c>
      <c r="D44271" t="s">
        <v>39014</v>
      </c>
      <c r="E44271" t="s">
        <v>4079</v>
      </c>
      <c r="F44271">
        <v>43122.759282407409</v>
      </c>
      <c r="G44271">
        <v>179.9</v>
      </c>
      <c r="H44271">
        <v>27.72</v>
      </c>
      <c r="I44271">
        <v>3</v>
      </c>
    </row>
    <row r="44272" spans="1:9" x14ac:dyDescent="0.3">
      <c r="A44272" t="s">
        <v>91873</v>
      </c>
      <c r="B44272" t="s">
        <v>91874</v>
      </c>
      <c r="C44272">
        <v>2</v>
      </c>
      <c r="D44272" t="s">
        <v>11727</v>
      </c>
      <c r="E44272" t="s">
        <v>77</v>
      </c>
      <c r="F44272">
        <v>43122.759282407409</v>
      </c>
      <c r="G44272">
        <v>22.9</v>
      </c>
      <c r="H44272">
        <v>9.6999999999999993</v>
      </c>
      <c r="I44272">
        <v>3</v>
      </c>
    </row>
    <row r="44273" spans="1:9" x14ac:dyDescent="0.3">
      <c r="A44273" t="s">
        <v>91875</v>
      </c>
      <c r="B44273" t="s">
        <v>91876</v>
      </c>
      <c r="C44273">
        <v>1</v>
      </c>
      <c r="D44273" t="s">
        <v>46786</v>
      </c>
      <c r="E44273" t="s">
        <v>3465</v>
      </c>
      <c r="F44273">
        <v>43334.909872685188</v>
      </c>
      <c r="G44273">
        <v>93</v>
      </c>
      <c r="H44273">
        <v>13.31</v>
      </c>
      <c r="I44273">
        <v>4</v>
      </c>
    </row>
    <row r="44274" spans="1:9" x14ac:dyDescent="0.3">
      <c r="A44274" t="s">
        <v>91877</v>
      </c>
      <c r="B44274" t="s">
        <v>91878</v>
      </c>
      <c r="C44274">
        <v>1</v>
      </c>
      <c r="D44274" t="s">
        <v>13941</v>
      </c>
      <c r="E44274" t="s">
        <v>158</v>
      </c>
      <c r="F44274">
        <v>43306.003587962965</v>
      </c>
      <c r="G44274">
        <v>154.9</v>
      </c>
      <c r="H44274">
        <v>19.18</v>
      </c>
      <c r="I44274">
        <v>5</v>
      </c>
    </row>
    <row r="44275" spans="1:9" x14ac:dyDescent="0.3">
      <c r="A44275" t="s">
        <v>91879</v>
      </c>
      <c r="B44275" t="s">
        <v>91880</v>
      </c>
      <c r="C44275">
        <v>1</v>
      </c>
      <c r="D44275" t="s">
        <v>33494</v>
      </c>
      <c r="E44275" t="s">
        <v>5221</v>
      </c>
      <c r="F44275">
        <v>43167.118622685186</v>
      </c>
      <c r="G44275">
        <v>39.9</v>
      </c>
      <c r="H44275">
        <v>8.11</v>
      </c>
      <c r="I44275">
        <v>5</v>
      </c>
    </row>
    <row r="44276" spans="1:9" x14ac:dyDescent="0.3">
      <c r="A44276" t="s">
        <v>91881</v>
      </c>
      <c r="B44276" t="s">
        <v>91882</v>
      </c>
      <c r="C44276">
        <v>1</v>
      </c>
      <c r="D44276" t="s">
        <v>25076</v>
      </c>
      <c r="E44276" t="s">
        <v>4520</v>
      </c>
      <c r="F44276">
        <v>43027.493020833332</v>
      </c>
      <c r="G44276">
        <v>20.59</v>
      </c>
      <c r="H44276">
        <v>16.11</v>
      </c>
      <c r="I44276">
        <v>5</v>
      </c>
    </row>
    <row r="44277" spans="1:9" x14ac:dyDescent="0.3">
      <c r="A44277" t="s">
        <v>91883</v>
      </c>
      <c r="B44277" t="s">
        <v>91884</v>
      </c>
      <c r="C44277">
        <v>1</v>
      </c>
      <c r="D44277" t="s">
        <v>4356</v>
      </c>
      <c r="E44277" t="s">
        <v>4357</v>
      </c>
      <c r="F44277">
        <v>42928.951562499999</v>
      </c>
      <c r="G44277">
        <v>47</v>
      </c>
      <c r="H44277">
        <v>16.11</v>
      </c>
      <c r="I44277">
        <v>5</v>
      </c>
    </row>
    <row r="44278" spans="1:9" x14ac:dyDescent="0.3">
      <c r="A44278" t="s">
        <v>91885</v>
      </c>
      <c r="B44278" t="s">
        <v>91886</v>
      </c>
      <c r="C44278">
        <v>1</v>
      </c>
      <c r="D44278" t="s">
        <v>84716</v>
      </c>
      <c r="E44278" t="s">
        <v>14564</v>
      </c>
      <c r="F44278">
        <v>42877.045289351852</v>
      </c>
      <c r="G44278">
        <v>19.899999999999999</v>
      </c>
      <c r="H44278">
        <v>17.600000000000001</v>
      </c>
      <c r="I44278">
        <v>4</v>
      </c>
    </row>
    <row r="44279" spans="1:9" x14ac:dyDescent="0.3">
      <c r="A44279" t="s">
        <v>91887</v>
      </c>
      <c r="B44279" t="s">
        <v>91888</v>
      </c>
      <c r="C44279">
        <v>1</v>
      </c>
      <c r="D44279" t="s">
        <v>26758</v>
      </c>
      <c r="E44279" t="s">
        <v>84</v>
      </c>
      <c r="F44279">
        <v>43073.910694444443</v>
      </c>
      <c r="G44279">
        <v>159.9</v>
      </c>
      <c r="H44279">
        <v>19.420000000000002</v>
      </c>
      <c r="I44279">
        <v>5</v>
      </c>
    </row>
    <row r="44280" spans="1:9" x14ac:dyDescent="0.3">
      <c r="A44280" t="s">
        <v>91889</v>
      </c>
      <c r="B44280" t="s">
        <v>91890</v>
      </c>
      <c r="C44280">
        <v>1</v>
      </c>
      <c r="D44280" t="s">
        <v>6164</v>
      </c>
      <c r="E44280" t="s">
        <v>256</v>
      </c>
      <c r="F44280">
        <v>43053.576770833337</v>
      </c>
      <c r="G44280">
        <v>29.99</v>
      </c>
      <c r="H44280">
        <v>25.63</v>
      </c>
      <c r="I44280">
        <v>1</v>
      </c>
    </row>
    <row r="44281" spans="1:9" x14ac:dyDescent="0.3">
      <c r="A44281" t="s">
        <v>91891</v>
      </c>
      <c r="B44281" t="s">
        <v>91892</v>
      </c>
      <c r="C44281">
        <v>1</v>
      </c>
      <c r="D44281" t="s">
        <v>91893</v>
      </c>
      <c r="E44281" t="s">
        <v>2842</v>
      </c>
      <c r="F44281">
        <v>43192.672800925924</v>
      </c>
      <c r="G44281">
        <v>169.9</v>
      </c>
      <c r="H44281">
        <v>24.48</v>
      </c>
      <c r="I44281">
        <v>4</v>
      </c>
    </row>
    <row r="44282" spans="1:9" x14ac:dyDescent="0.3">
      <c r="A44282" t="s">
        <v>91894</v>
      </c>
      <c r="B44282" t="s">
        <v>91895</v>
      </c>
      <c r="C44282">
        <v>1</v>
      </c>
      <c r="D44282" t="s">
        <v>14380</v>
      </c>
      <c r="E44282" t="s">
        <v>14381</v>
      </c>
      <c r="F44282">
        <v>42866.099537037036</v>
      </c>
      <c r="G44282">
        <v>89</v>
      </c>
      <c r="H44282">
        <v>18.05</v>
      </c>
      <c r="I44282">
        <v>4</v>
      </c>
    </row>
    <row r="44283" spans="1:9" x14ac:dyDescent="0.3">
      <c r="A44283" t="s">
        <v>91894</v>
      </c>
      <c r="B44283" t="s">
        <v>91895</v>
      </c>
      <c r="C44283">
        <v>2</v>
      </c>
      <c r="D44283" t="s">
        <v>14380</v>
      </c>
      <c r="E44283" t="s">
        <v>14381</v>
      </c>
      <c r="F44283">
        <v>42866.099537037036</v>
      </c>
      <c r="G44283">
        <v>89</v>
      </c>
      <c r="H44283">
        <v>18.05</v>
      </c>
      <c r="I44283">
        <v>4</v>
      </c>
    </row>
    <row r="44284" spans="1:9" x14ac:dyDescent="0.3">
      <c r="A44284" t="s">
        <v>91896</v>
      </c>
      <c r="B44284" t="s">
        <v>91897</v>
      </c>
      <c r="C44284">
        <v>1</v>
      </c>
      <c r="D44284" t="s">
        <v>11491</v>
      </c>
      <c r="E44284" t="s">
        <v>1956</v>
      </c>
      <c r="F44284">
        <v>43144.917118055557</v>
      </c>
      <c r="G44284">
        <v>45</v>
      </c>
      <c r="H44284">
        <v>15.1</v>
      </c>
      <c r="I44284">
        <v>5</v>
      </c>
    </row>
    <row r="44285" spans="1:9" x14ac:dyDescent="0.3">
      <c r="A44285" t="s">
        <v>91896</v>
      </c>
      <c r="B44285" t="s">
        <v>91897</v>
      </c>
      <c r="C44285">
        <v>2</v>
      </c>
      <c r="D44285" t="s">
        <v>11491</v>
      </c>
      <c r="E44285" t="s">
        <v>1956</v>
      </c>
      <c r="F44285">
        <v>43144.917118055557</v>
      </c>
      <c r="G44285">
        <v>45</v>
      </c>
      <c r="H44285">
        <v>15.1</v>
      </c>
      <c r="I44285">
        <v>5</v>
      </c>
    </row>
    <row r="44286" spans="1:9" x14ac:dyDescent="0.3">
      <c r="A44286" t="s">
        <v>91898</v>
      </c>
      <c r="B44286" t="s">
        <v>91899</v>
      </c>
      <c r="C44286">
        <v>1</v>
      </c>
      <c r="D44286" t="s">
        <v>91900</v>
      </c>
      <c r="E44286" t="s">
        <v>3522</v>
      </c>
      <c r="F44286">
        <v>43265.953541666669</v>
      </c>
      <c r="G44286">
        <v>56.9</v>
      </c>
      <c r="H44286">
        <v>11.15</v>
      </c>
      <c r="I44286">
        <v>5</v>
      </c>
    </row>
    <row r="44287" spans="1:9" x14ac:dyDescent="0.3">
      <c r="A44287" t="s">
        <v>91901</v>
      </c>
      <c r="B44287" t="s">
        <v>91902</v>
      </c>
      <c r="C44287">
        <v>1</v>
      </c>
      <c r="D44287" t="s">
        <v>24011</v>
      </c>
      <c r="E44287" t="s">
        <v>6329</v>
      </c>
      <c r="F44287">
        <v>43182.326782407406</v>
      </c>
      <c r="G44287">
        <v>167.68</v>
      </c>
      <c r="H44287">
        <v>16.05</v>
      </c>
      <c r="I44287">
        <v>1</v>
      </c>
    </row>
    <row r="44288" spans="1:9" x14ac:dyDescent="0.3">
      <c r="A44288" t="s">
        <v>91903</v>
      </c>
      <c r="B44288" t="s">
        <v>91904</v>
      </c>
      <c r="C44288">
        <v>1</v>
      </c>
      <c r="D44288" t="s">
        <v>4753</v>
      </c>
      <c r="E44288" t="s">
        <v>465</v>
      </c>
      <c r="F44288">
        <v>43199.436678240738</v>
      </c>
      <c r="G44288">
        <v>89.99</v>
      </c>
      <c r="H44288">
        <v>23.21</v>
      </c>
      <c r="I44288">
        <v>5</v>
      </c>
    </row>
    <row r="44289" spans="1:9" x14ac:dyDescent="0.3">
      <c r="A44289" t="s">
        <v>91905</v>
      </c>
      <c r="B44289" t="s">
        <v>91906</v>
      </c>
      <c r="C44289">
        <v>1</v>
      </c>
      <c r="D44289" t="s">
        <v>18222</v>
      </c>
      <c r="E44289" t="s">
        <v>18223</v>
      </c>
      <c r="F44289">
        <v>43297.688298611109</v>
      </c>
      <c r="G44289">
        <v>170.3</v>
      </c>
      <c r="H44289">
        <v>14.53</v>
      </c>
      <c r="I44289">
        <v>5</v>
      </c>
    </row>
    <row r="44290" spans="1:9" x14ac:dyDescent="0.3">
      <c r="A44290" t="s">
        <v>91907</v>
      </c>
      <c r="B44290" t="s">
        <v>91908</v>
      </c>
      <c r="C44290">
        <v>1</v>
      </c>
      <c r="D44290" t="s">
        <v>15073</v>
      </c>
      <c r="E44290" t="s">
        <v>7383</v>
      </c>
      <c r="F44290">
        <v>43178.01971064815</v>
      </c>
      <c r="G44290">
        <v>39.9</v>
      </c>
      <c r="H44290">
        <v>16.32</v>
      </c>
      <c r="I44290">
        <v>4</v>
      </c>
    </row>
    <row r="44291" spans="1:9" x14ac:dyDescent="0.3">
      <c r="A44291" t="s">
        <v>91909</v>
      </c>
      <c r="B44291" t="s">
        <v>91910</v>
      </c>
      <c r="C44291">
        <v>1</v>
      </c>
      <c r="D44291" t="s">
        <v>27747</v>
      </c>
      <c r="E44291" t="s">
        <v>3239</v>
      </c>
      <c r="F44291">
        <v>43144.577337962961</v>
      </c>
      <c r="G44291">
        <v>35.99</v>
      </c>
      <c r="H44291">
        <v>25.63</v>
      </c>
      <c r="I44291">
        <v>4</v>
      </c>
    </row>
    <row r="44292" spans="1:9" x14ac:dyDescent="0.3">
      <c r="A44292" t="s">
        <v>91911</v>
      </c>
      <c r="B44292" t="s">
        <v>91912</v>
      </c>
      <c r="C44292">
        <v>1</v>
      </c>
      <c r="D44292" t="s">
        <v>42272</v>
      </c>
      <c r="E44292" t="s">
        <v>867</v>
      </c>
      <c r="F44292">
        <v>43231.747743055559</v>
      </c>
      <c r="G44292">
        <v>39</v>
      </c>
      <c r="H44292">
        <v>18.23</v>
      </c>
      <c r="I44292">
        <v>5</v>
      </c>
    </row>
    <row r="44293" spans="1:9" x14ac:dyDescent="0.3">
      <c r="A44293" t="s">
        <v>91913</v>
      </c>
      <c r="B44293" t="s">
        <v>91914</v>
      </c>
      <c r="C44293">
        <v>1</v>
      </c>
      <c r="D44293" t="s">
        <v>47564</v>
      </c>
      <c r="E44293" t="s">
        <v>1656</v>
      </c>
      <c r="F44293">
        <v>43081.814803240741</v>
      </c>
      <c r="G44293">
        <v>599</v>
      </c>
      <c r="H44293">
        <v>58.63</v>
      </c>
      <c r="I44293">
        <v>3</v>
      </c>
    </row>
    <row r="44294" spans="1:9" x14ac:dyDescent="0.3">
      <c r="A44294" t="s">
        <v>91915</v>
      </c>
      <c r="B44294" t="s">
        <v>91916</v>
      </c>
      <c r="C44294">
        <v>1</v>
      </c>
      <c r="D44294" t="s">
        <v>91917</v>
      </c>
      <c r="E44294" t="s">
        <v>7453</v>
      </c>
      <c r="F44294">
        <v>43122.413541666669</v>
      </c>
      <c r="G44294">
        <v>149.99</v>
      </c>
      <c r="H44294">
        <v>35.57</v>
      </c>
      <c r="I44294">
        <v>4</v>
      </c>
    </row>
    <row r="44295" spans="1:9" x14ac:dyDescent="0.3">
      <c r="A44295" t="s">
        <v>91915</v>
      </c>
      <c r="B44295" t="s">
        <v>91916</v>
      </c>
      <c r="C44295">
        <v>1</v>
      </c>
      <c r="D44295" t="s">
        <v>91917</v>
      </c>
      <c r="E44295" t="s">
        <v>7453</v>
      </c>
      <c r="F44295">
        <v>43122.413541666669</v>
      </c>
      <c r="G44295">
        <v>149.99</v>
      </c>
      <c r="H44295">
        <v>35.57</v>
      </c>
      <c r="I44295">
        <v>4</v>
      </c>
    </row>
    <row r="44296" spans="1:9" x14ac:dyDescent="0.3">
      <c r="A44296" t="s">
        <v>91918</v>
      </c>
      <c r="B44296" t="s">
        <v>91919</v>
      </c>
      <c r="C44296">
        <v>1</v>
      </c>
      <c r="D44296" t="s">
        <v>47042</v>
      </c>
      <c r="E44296" t="s">
        <v>43681</v>
      </c>
      <c r="F44296">
        <v>43180.941377314812</v>
      </c>
      <c r="G44296">
        <v>77.900000000000006</v>
      </c>
      <c r="H44296">
        <v>22.61</v>
      </c>
      <c r="I44296">
        <v>3</v>
      </c>
    </row>
    <row r="44297" spans="1:9" x14ac:dyDescent="0.3">
      <c r="A44297" t="s">
        <v>91920</v>
      </c>
      <c r="B44297" t="s">
        <v>91921</v>
      </c>
      <c r="C44297">
        <v>1</v>
      </c>
      <c r="D44297" t="s">
        <v>17316</v>
      </c>
      <c r="E44297" t="s">
        <v>286</v>
      </c>
      <c r="F44297">
        <v>43283.8828125</v>
      </c>
      <c r="G44297">
        <v>35</v>
      </c>
      <c r="H44297">
        <v>7.51</v>
      </c>
      <c r="I44297">
        <v>4</v>
      </c>
    </row>
    <row r="44298" spans="1:9" x14ac:dyDescent="0.3">
      <c r="A44298" t="s">
        <v>91922</v>
      </c>
      <c r="B44298" t="s">
        <v>91923</v>
      </c>
      <c r="C44298">
        <v>1</v>
      </c>
      <c r="D44298" t="s">
        <v>91924</v>
      </c>
      <c r="E44298" t="s">
        <v>35756</v>
      </c>
      <c r="F44298">
        <v>42762.56349537037</v>
      </c>
      <c r="G44298">
        <v>9.9</v>
      </c>
      <c r="H44298">
        <v>10.96</v>
      </c>
      <c r="I44298">
        <v>1</v>
      </c>
    </row>
    <row r="44299" spans="1:9" x14ac:dyDescent="0.3">
      <c r="A44299" t="s">
        <v>91922</v>
      </c>
      <c r="B44299" t="s">
        <v>91923</v>
      </c>
      <c r="C44299">
        <v>2</v>
      </c>
      <c r="D44299" t="s">
        <v>91924</v>
      </c>
      <c r="E44299" t="s">
        <v>35756</v>
      </c>
      <c r="F44299">
        <v>42762.56349537037</v>
      </c>
      <c r="G44299">
        <v>9.9</v>
      </c>
      <c r="H44299">
        <v>10.96</v>
      </c>
      <c r="I44299">
        <v>1</v>
      </c>
    </row>
    <row r="44300" spans="1:9" x14ac:dyDescent="0.3">
      <c r="A44300" t="s">
        <v>91922</v>
      </c>
      <c r="B44300" t="s">
        <v>91923</v>
      </c>
      <c r="C44300">
        <v>3</v>
      </c>
      <c r="D44300" t="s">
        <v>91924</v>
      </c>
      <c r="E44300" t="s">
        <v>35756</v>
      </c>
      <c r="F44300">
        <v>42762.56349537037</v>
      </c>
      <c r="G44300">
        <v>9.9</v>
      </c>
      <c r="H44300">
        <v>10.96</v>
      </c>
      <c r="I44300">
        <v>1</v>
      </c>
    </row>
    <row r="44301" spans="1:9" x14ac:dyDescent="0.3">
      <c r="A44301" t="s">
        <v>91922</v>
      </c>
      <c r="B44301" t="s">
        <v>91923</v>
      </c>
      <c r="C44301">
        <v>4</v>
      </c>
      <c r="D44301" t="s">
        <v>91924</v>
      </c>
      <c r="E44301" t="s">
        <v>35756</v>
      </c>
      <c r="F44301">
        <v>42762.56349537037</v>
      </c>
      <c r="G44301">
        <v>9.9</v>
      </c>
      <c r="H44301">
        <v>10.96</v>
      </c>
      <c r="I44301">
        <v>1</v>
      </c>
    </row>
    <row r="44302" spans="1:9" x14ac:dyDescent="0.3">
      <c r="A44302" t="s">
        <v>91922</v>
      </c>
      <c r="B44302" t="s">
        <v>91923</v>
      </c>
      <c r="C44302">
        <v>5</v>
      </c>
      <c r="D44302" t="s">
        <v>91924</v>
      </c>
      <c r="E44302" t="s">
        <v>35756</v>
      </c>
      <c r="F44302">
        <v>42762.56349537037</v>
      </c>
      <c r="G44302">
        <v>9.9</v>
      </c>
      <c r="H44302">
        <v>10.96</v>
      </c>
      <c r="I44302">
        <v>1</v>
      </c>
    </row>
    <row r="44303" spans="1:9" x14ac:dyDescent="0.3">
      <c r="A44303" t="s">
        <v>91925</v>
      </c>
      <c r="B44303" t="s">
        <v>91926</v>
      </c>
      <c r="C44303">
        <v>1</v>
      </c>
      <c r="D44303" t="s">
        <v>9438</v>
      </c>
      <c r="E44303" t="s">
        <v>9439</v>
      </c>
      <c r="F44303">
        <v>42992.851122685184</v>
      </c>
      <c r="G44303">
        <v>174.9</v>
      </c>
      <c r="H44303">
        <v>20.100000000000001</v>
      </c>
      <c r="I44303">
        <v>3</v>
      </c>
    </row>
    <row r="44304" spans="1:9" x14ac:dyDescent="0.3">
      <c r="A44304" t="s">
        <v>91927</v>
      </c>
      <c r="B44304" t="s">
        <v>91928</v>
      </c>
      <c r="C44304">
        <v>1</v>
      </c>
      <c r="D44304" t="s">
        <v>39163</v>
      </c>
      <c r="E44304" t="s">
        <v>3973</v>
      </c>
      <c r="F44304">
        <v>43206.75644675926</v>
      </c>
      <c r="G44304">
        <v>69.989999999999995</v>
      </c>
      <c r="H44304">
        <v>15.37</v>
      </c>
      <c r="I44304">
        <v>4</v>
      </c>
    </row>
    <row r="44305" spans="1:9" x14ac:dyDescent="0.3">
      <c r="A44305" t="s">
        <v>91929</v>
      </c>
      <c r="B44305" t="s">
        <v>91930</v>
      </c>
      <c r="C44305">
        <v>1</v>
      </c>
      <c r="D44305" t="s">
        <v>10196</v>
      </c>
      <c r="E44305" t="s">
        <v>2333</v>
      </c>
      <c r="F44305">
        <v>43299.114687499998</v>
      </c>
      <c r="G44305">
        <v>34.9</v>
      </c>
      <c r="H44305">
        <v>19.43</v>
      </c>
      <c r="I44305">
        <v>5</v>
      </c>
    </row>
    <row r="44306" spans="1:9" x14ac:dyDescent="0.3">
      <c r="A44306" t="s">
        <v>91931</v>
      </c>
      <c r="B44306" t="s">
        <v>91932</v>
      </c>
      <c r="C44306">
        <v>1</v>
      </c>
      <c r="D44306" t="s">
        <v>91933</v>
      </c>
      <c r="E44306" t="s">
        <v>390</v>
      </c>
      <c r="F44306">
        <v>42993.725335648145</v>
      </c>
      <c r="G44306">
        <v>59.9</v>
      </c>
      <c r="H44306">
        <v>12.76</v>
      </c>
      <c r="I44306">
        <v>5</v>
      </c>
    </row>
    <row r="44307" spans="1:9" x14ac:dyDescent="0.3">
      <c r="A44307" t="s">
        <v>91934</v>
      </c>
      <c r="B44307" t="s">
        <v>91935</v>
      </c>
      <c r="C44307">
        <v>1</v>
      </c>
      <c r="D44307" t="s">
        <v>81993</v>
      </c>
      <c r="E44307" t="s">
        <v>22804</v>
      </c>
      <c r="F44307">
        <v>43286.396145833336</v>
      </c>
      <c r="G44307">
        <v>39.9</v>
      </c>
      <c r="H44307">
        <v>67.42</v>
      </c>
      <c r="I44307">
        <v>5</v>
      </c>
    </row>
    <row r="44308" spans="1:9" x14ac:dyDescent="0.3">
      <c r="A44308" t="s">
        <v>91936</v>
      </c>
      <c r="B44308" t="s">
        <v>91937</v>
      </c>
      <c r="C44308">
        <v>1</v>
      </c>
      <c r="D44308" t="s">
        <v>91938</v>
      </c>
      <c r="E44308" t="s">
        <v>13965</v>
      </c>
      <c r="F44308">
        <v>43319.312627314815</v>
      </c>
      <c r="G44308">
        <v>812.99</v>
      </c>
      <c r="H44308">
        <v>20</v>
      </c>
      <c r="I44308">
        <v>5</v>
      </c>
    </row>
    <row r="44309" spans="1:9" x14ac:dyDescent="0.3">
      <c r="A44309" t="s">
        <v>91939</v>
      </c>
      <c r="B44309" t="s">
        <v>91940</v>
      </c>
      <c r="C44309">
        <v>1</v>
      </c>
      <c r="D44309" t="s">
        <v>10217</v>
      </c>
      <c r="E44309" t="s">
        <v>2692</v>
      </c>
      <c r="F44309">
        <v>43098.662800925929</v>
      </c>
      <c r="G44309">
        <v>122.9</v>
      </c>
      <c r="H44309">
        <v>16.62</v>
      </c>
      <c r="I44309">
        <v>5</v>
      </c>
    </row>
    <row r="44310" spans="1:9" x14ac:dyDescent="0.3">
      <c r="A44310" t="s">
        <v>91939</v>
      </c>
      <c r="B44310" t="s">
        <v>91940</v>
      </c>
      <c r="C44310">
        <v>2</v>
      </c>
      <c r="D44310" t="s">
        <v>10217</v>
      </c>
      <c r="E44310" t="s">
        <v>2692</v>
      </c>
      <c r="F44310">
        <v>43098.662800925929</v>
      </c>
      <c r="G44310">
        <v>122.9</v>
      </c>
      <c r="H44310">
        <v>16.62</v>
      </c>
      <c r="I44310">
        <v>5</v>
      </c>
    </row>
    <row r="44311" spans="1:9" x14ac:dyDescent="0.3">
      <c r="A44311" t="s">
        <v>91941</v>
      </c>
      <c r="B44311" t="s">
        <v>91942</v>
      </c>
      <c r="C44311">
        <v>1</v>
      </c>
      <c r="D44311" t="s">
        <v>11854</v>
      </c>
      <c r="E44311" t="s">
        <v>540</v>
      </c>
      <c r="F44311">
        <v>43076.536608796298</v>
      </c>
      <c r="G44311">
        <v>19.899999999999999</v>
      </c>
      <c r="H44311">
        <v>42.38</v>
      </c>
      <c r="I44311">
        <v>4</v>
      </c>
    </row>
    <row r="44312" spans="1:9" x14ac:dyDescent="0.3">
      <c r="A44312" t="s">
        <v>91943</v>
      </c>
      <c r="B44312" t="s">
        <v>91944</v>
      </c>
      <c r="C44312">
        <v>1</v>
      </c>
      <c r="D44312" t="s">
        <v>19826</v>
      </c>
      <c r="E44312" t="s">
        <v>38577</v>
      </c>
      <c r="F44312">
        <v>42942.635636574072</v>
      </c>
      <c r="G44312">
        <v>80</v>
      </c>
      <c r="H44312">
        <v>34.36</v>
      </c>
      <c r="I44312">
        <v>4</v>
      </c>
    </row>
    <row r="44313" spans="1:9" x14ac:dyDescent="0.3">
      <c r="A44313" t="s">
        <v>91945</v>
      </c>
      <c r="B44313" t="s">
        <v>91946</v>
      </c>
      <c r="C44313">
        <v>1</v>
      </c>
      <c r="D44313" t="s">
        <v>91947</v>
      </c>
      <c r="E44313" t="s">
        <v>10707</v>
      </c>
      <c r="F44313">
        <v>43320.813587962963</v>
      </c>
      <c r="G44313">
        <v>23.99</v>
      </c>
      <c r="H44313">
        <v>7.43</v>
      </c>
      <c r="I44313">
        <v>5</v>
      </c>
    </row>
    <row r="44314" spans="1:9" x14ac:dyDescent="0.3">
      <c r="A44314" t="s">
        <v>91948</v>
      </c>
      <c r="B44314" t="s">
        <v>91949</v>
      </c>
      <c r="C44314">
        <v>1</v>
      </c>
      <c r="D44314" t="s">
        <v>91950</v>
      </c>
      <c r="E44314" t="s">
        <v>335</v>
      </c>
      <c r="F44314">
        <v>43130.585648148146</v>
      </c>
      <c r="G44314">
        <v>50</v>
      </c>
      <c r="H44314">
        <v>11.85</v>
      </c>
      <c r="I44314">
        <v>5</v>
      </c>
    </row>
    <row r="44315" spans="1:9" x14ac:dyDescent="0.3">
      <c r="A44315" t="s">
        <v>91951</v>
      </c>
      <c r="B44315" t="s">
        <v>91952</v>
      </c>
      <c r="C44315">
        <v>1</v>
      </c>
      <c r="D44315" t="s">
        <v>42773</v>
      </c>
      <c r="E44315" t="s">
        <v>831</v>
      </c>
      <c r="F44315">
        <v>43334.885694444441</v>
      </c>
      <c r="G44315">
        <v>550</v>
      </c>
      <c r="H44315">
        <v>21.95</v>
      </c>
      <c r="I44315">
        <v>5</v>
      </c>
    </row>
    <row r="44316" spans="1:9" x14ac:dyDescent="0.3">
      <c r="A44316" t="s">
        <v>91953</v>
      </c>
      <c r="B44316" t="s">
        <v>91954</v>
      </c>
      <c r="C44316">
        <v>1</v>
      </c>
      <c r="D44316" t="s">
        <v>3596</v>
      </c>
      <c r="E44316" t="s">
        <v>158</v>
      </c>
      <c r="F44316">
        <v>43273.274872685186</v>
      </c>
      <c r="G44316">
        <v>93.9</v>
      </c>
      <c r="H44316">
        <v>9.4600000000000009</v>
      </c>
      <c r="I44316">
        <v>5</v>
      </c>
    </row>
    <row r="44317" spans="1:9" x14ac:dyDescent="0.3">
      <c r="A44317" t="s">
        <v>91955</v>
      </c>
      <c r="B44317" t="s">
        <v>91956</v>
      </c>
      <c r="C44317">
        <v>1</v>
      </c>
      <c r="D44317" t="s">
        <v>5883</v>
      </c>
      <c r="E44317" t="s">
        <v>278</v>
      </c>
      <c r="F44317">
        <v>42886.323078703703</v>
      </c>
      <c r="G44317">
        <v>18.989999999999998</v>
      </c>
      <c r="H44317">
        <v>15.1</v>
      </c>
      <c r="I44317">
        <v>5</v>
      </c>
    </row>
    <row r="44318" spans="1:9" x14ac:dyDescent="0.3">
      <c r="A44318" t="s">
        <v>91957</v>
      </c>
      <c r="B44318" t="s">
        <v>91958</v>
      </c>
      <c r="C44318">
        <v>1</v>
      </c>
      <c r="D44318" t="s">
        <v>91959</v>
      </c>
      <c r="E44318" t="s">
        <v>4413</v>
      </c>
      <c r="F44318">
        <v>43244.329965277779</v>
      </c>
      <c r="G44318">
        <v>14.99</v>
      </c>
      <c r="H44318">
        <v>11.31</v>
      </c>
      <c r="I44318">
        <v>4</v>
      </c>
    </row>
    <row r="44319" spans="1:9" x14ac:dyDescent="0.3">
      <c r="A44319" t="s">
        <v>91957</v>
      </c>
      <c r="B44319" t="s">
        <v>91958</v>
      </c>
      <c r="C44319">
        <v>2</v>
      </c>
      <c r="D44319" t="s">
        <v>8965</v>
      </c>
      <c r="E44319" t="s">
        <v>1243</v>
      </c>
      <c r="F44319">
        <v>43244.329965277779</v>
      </c>
      <c r="G44319">
        <v>15.99</v>
      </c>
      <c r="H44319">
        <v>11.31</v>
      </c>
      <c r="I44319">
        <v>4</v>
      </c>
    </row>
    <row r="44320" spans="1:9" x14ac:dyDescent="0.3">
      <c r="A44320" t="s">
        <v>91960</v>
      </c>
      <c r="B44320" t="s">
        <v>91961</v>
      </c>
      <c r="C44320">
        <v>1</v>
      </c>
      <c r="D44320" t="s">
        <v>51941</v>
      </c>
      <c r="E44320" t="s">
        <v>3346</v>
      </c>
      <c r="F44320">
        <v>43080.460925925923</v>
      </c>
      <c r="G44320">
        <v>34.9</v>
      </c>
      <c r="H44320">
        <v>15.1</v>
      </c>
      <c r="I44320">
        <v>5</v>
      </c>
    </row>
    <row r="44321" spans="1:9" x14ac:dyDescent="0.3">
      <c r="A44321" t="s">
        <v>91962</v>
      </c>
      <c r="B44321" t="s">
        <v>91963</v>
      </c>
      <c r="C44321">
        <v>1</v>
      </c>
      <c r="D44321" t="s">
        <v>20703</v>
      </c>
      <c r="E44321" t="s">
        <v>9922</v>
      </c>
      <c r="F44321">
        <v>43229.882881944446</v>
      </c>
      <c r="G44321">
        <v>38</v>
      </c>
      <c r="H44321">
        <v>7.39</v>
      </c>
      <c r="I44321">
        <v>4</v>
      </c>
    </row>
    <row r="44322" spans="1:9" x14ac:dyDescent="0.3">
      <c r="A44322" t="s">
        <v>91964</v>
      </c>
      <c r="B44322" t="s">
        <v>91965</v>
      </c>
      <c r="C44322">
        <v>1</v>
      </c>
      <c r="D44322" t="s">
        <v>1408</v>
      </c>
      <c r="E44322" t="s">
        <v>1409</v>
      </c>
      <c r="F44322">
        <v>43187.118784722225</v>
      </c>
      <c r="G44322">
        <v>122.99</v>
      </c>
      <c r="H44322">
        <v>18.739999999999998</v>
      </c>
      <c r="I44322">
        <v>1</v>
      </c>
    </row>
    <row r="44323" spans="1:9" x14ac:dyDescent="0.3">
      <c r="A44323" t="s">
        <v>91966</v>
      </c>
      <c r="B44323" t="s">
        <v>91967</v>
      </c>
      <c r="C44323">
        <v>1</v>
      </c>
      <c r="D44323" t="s">
        <v>91968</v>
      </c>
      <c r="E44323" t="s">
        <v>659</v>
      </c>
      <c r="F44323">
        <v>42989.105833333335</v>
      </c>
      <c r="G44323">
        <v>199.9</v>
      </c>
      <c r="H44323">
        <v>15.15</v>
      </c>
      <c r="I44323">
        <v>5</v>
      </c>
    </row>
    <row r="44324" spans="1:9" x14ac:dyDescent="0.3">
      <c r="A44324" t="s">
        <v>91969</v>
      </c>
      <c r="B44324" t="s">
        <v>91970</v>
      </c>
      <c r="C44324">
        <v>1</v>
      </c>
      <c r="D44324" t="s">
        <v>91971</v>
      </c>
      <c r="E44324" t="s">
        <v>1472</v>
      </c>
      <c r="F44324">
        <v>42919.521145833336</v>
      </c>
      <c r="G44324">
        <v>26.9</v>
      </c>
      <c r="H44324">
        <v>11.85</v>
      </c>
      <c r="I44324">
        <v>5</v>
      </c>
    </row>
    <row r="44325" spans="1:9" x14ac:dyDescent="0.3">
      <c r="A44325" t="s">
        <v>91972</v>
      </c>
      <c r="B44325" t="s">
        <v>91973</v>
      </c>
      <c r="C44325">
        <v>1</v>
      </c>
      <c r="D44325" t="s">
        <v>1246</v>
      </c>
      <c r="E44325" t="s">
        <v>1743</v>
      </c>
      <c r="F44325">
        <v>43168.631921296299</v>
      </c>
      <c r="G44325">
        <v>149.9</v>
      </c>
      <c r="H44325">
        <v>13.18</v>
      </c>
      <c r="I44325">
        <v>3</v>
      </c>
    </row>
    <row r="44326" spans="1:9" x14ac:dyDescent="0.3">
      <c r="A44326" t="s">
        <v>91974</v>
      </c>
      <c r="B44326" t="s">
        <v>91975</v>
      </c>
      <c r="C44326">
        <v>1</v>
      </c>
      <c r="D44326" t="s">
        <v>91976</v>
      </c>
      <c r="E44326" t="s">
        <v>256</v>
      </c>
      <c r="F44326">
        <v>43187.964201388888</v>
      </c>
      <c r="G44326">
        <v>21.99</v>
      </c>
      <c r="H44326">
        <v>15.23</v>
      </c>
      <c r="I44326">
        <v>2</v>
      </c>
    </row>
    <row r="44327" spans="1:9" x14ac:dyDescent="0.3">
      <c r="A44327" t="s">
        <v>91977</v>
      </c>
      <c r="B44327" t="s">
        <v>91978</v>
      </c>
      <c r="C44327">
        <v>1</v>
      </c>
      <c r="D44327" t="s">
        <v>91979</v>
      </c>
      <c r="E44327" t="s">
        <v>2559</v>
      </c>
      <c r="F44327">
        <v>43075.722303240742</v>
      </c>
      <c r="G44327">
        <v>34.9</v>
      </c>
      <c r="H44327">
        <v>12.48</v>
      </c>
      <c r="I44327">
        <v>5</v>
      </c>
    </row>
    <row r="44328" spans="1:9" x14ac:dyDescent="0.3">
      <c r="A44328" t="s">
        <v>91980</v>
      </c>
      <c r="B44328" t="s">
        <v>91981</v>
      </c>
      <c r="C44328">
        <v>1</v>
      </c>
      <c r="D44328" t="s">
        <v>41702</v>
      </c>
      <c r="E44328" t="s">
        <v>6994</v>
      </c>
      <c r="F44328">
        <v>42993.726064814815</v>
      </c>
      <c r="G44328">
        <v>109.99</v>
      </c>
      <c r="H44328">
        <v>13.11</v>
      </c>
      <c r="I44328">
        <v>5</v>
      </c>
    </row>
    <row r="44329" spans="1:9" x14ac:dyDescent="0.3">
      <c r="A44329" t="s">
        <v>91982</v>
      </c>
      <c r="B44329" t="s">
        <v>91983</v>
      </c>
      <c r="C44329">
        <v>1</v>
      </c>
      <c r="D44329" t="s">
        <v>14322</v>
      </c>
      <c r="E44329" t="s">
        <v>5334</v>
      </c>
      <c r="F44329">
        <v>43305.107789351852</v>
      </c>
      <c r="G44329">
        <v>117.9</v>
      </c>
      <c r="H44329">
        <v>39.340000000000003</v>
      </c>
      <c r="I44329">
        <v>4</v>
      </c>
    </row>
    <row r="44330" spans="1:9" x14ac:dyDescent="0.3">
      <c r="A44330" t="s">
        <v>91984</v>
      </c>
      <c r="B44330" t="s">
        <v>91985</v>
      </c>
      <c r="C44330">
        <v>1</v>
      </c>
      <c r="D44330" t="s">
        <v>6231</v>
      </c>
      <c r="E44330" t="s">
        <v>6232</v>
      </c>
      <c r="F44330">
        <v>42771.871261574073</v>
      </c>
      <c r="G44330">
        <v>62.9</v>
      </c>
      <c r="H44330">
        <v>16.14</v>
      </c>
      <c r="I44330">
        <v>2</v>
      </c>
    </row>
    <row r="44331" spans="1:9" x14ac:dyDescent="0.3">
      <c r="A44331" t="s">
        <v>91986</v>
      </c>
      <c r="B44331" t="s">
        <v>91987</v>
      </c>
      <c r="C44331">
        <v>1</v>
      </c>
      <c r="D44331" t="s">
        <v>6278</v>
      </c>
      <c r="E44331" t="s">
        <v>3830</v>
      </c>
      <c r="F44331">
        <v>42922.419108796297</v>
      </c>
      <c r="G44331">
        <v>205</v>
      </c>
      <c r="H44331">
        <v>38.57</v>
      </c>
      <c r="I44331">
        <v>4</v>
      </c>
    </row>
    <row r="44332" spans="1:9" x14ac:dyDescent="0.3">
      <c r="A44332" t="s">
        <v>91988</v>
      </c>
      <c r="B44332" t="s">
        <v>91989</v>
      </c>
      <c r="C44332">
        <v>1</v>
      </c>
      <c r="D44332" t="s">
        <v>1452</v>
      </c>
      <c r="E44332" t="s">
        <v>158</v>
      </c>
      <c r="F44332">
        <v>43222.855150462965</v>
      </c>
      <c r="G44332">
        <v>199</v>
      </c>
      <c r="H44332">
        <v>13.83</v>
      </c>
      <c r="I44332">
        <v>5</v>
      </c>
    </row>
    <row r="44333" spans="1:9" x14ac:dyDescent="0.3">
      <c r="A44333" t="s">
        <v>91990</v>
      </c>
      <c r="B44333" t="s">
        <v>91991</v>
      </c>
      <c r="C44333">
        <v>1</v>
      </c>
      <c r="D44333" t="s">
        <v>20626</v>
      </c>
      <c r="E44333" t="s">
        <v>3838</v>
      </c>
      <c r="F44333">
        <v>43069.020902777775</v>
      </c>
      <c r="G44333">
        <v>1299.9000000000001</v>
      </c>
      <c r="H44333">
        <v>34.380000000000003</v>
      </c>
      <c r="I44333">
        <v>5</v>
      </c>
    </row>
    <row r="44334" spans="1:9" x14ac:dyDescent="0.3">
      <c r="A44334" t="s">
        <v>91992</v>
      </c>
      <c r="B44334" t="s">
        <v>91993</v>
      </c>
      <c r="C44334">
        <v>1</v>
      </c>
      <c r="D44334" t="s">
        <v>37442</v>
      </c>
      <c r="E44334" t="s">
        <v>123</v>
      </c>
      <c r="F44334">
        <v>43013.121018518519</v>
      </c>
      <c r="G44334">
        <v>96.99</v>
      </c>
      <c r="H44334">
        <v>13.02</v>
      </c>
      <c r="I44334">
        <v>5</v>
      </c>
    </row>
    <row r="44335" spans="1:9" x14ac:dyDescent="0.3">
      <c r="A44335" t="s">
        <v>91994</v>
      </c>
      <c r="B44335" t="s">
        <v>91995</v>
      </c>
      <c r="C44335">
        <v>1</v>
      </c>
      <c r="D44335" t="s">
        <v>1475</v>
      </c>
      <c r="E44335" t="s">
        <v>48</v>
      </c>
      <c r="F44335">
        <v>43334.743379629632</v>
      </c>
      <c r="G44335">
        <v>119.99</v>
      </c>
      <c r="H44335">
        <v>51.13</v>
      </c>
      <c r="I44335">
        <v>5</v>
      </c>
    </row>
    <row r="44336" spans="1:9" x14ac:dyDescent="0.3">
      <c r="A44336" t="s">
        <v>91996</v>
      </c>
      <c r="B44336" t="s">
        <v>91997</v>
      </c>
      <c r="C44336">
        <v>1</v>
      </c>
      <c r="D44336" t="s">
        <v>1408</v>
      </c>
      <c r="E44336" t="s">
        <v>1409</v>
      </c>
      <c r="F44336">
        <v>43136.884282407409</v>
      </c>
      <c r="G44336">
        <v>122.99</v>
      </c>
      <c r="H44336">
        <v>21.66</v>
      </c>
      <c r="I44336">
        <v>2</v>
      </c>
    </row>
    <row r="44337" spans="1:9" x14ac:dyDescent="0.3">
      <c r="A44337" t="s">
        <v>91998</v>
      </c>
      <c r="B44337" t="s">
        <v>91999</v>
      </c>
      <c r="C44337">
        <v>1</v>
      </c>
      <c r="D44337" t="s">
        <v>31281</v>
      </c>
      <c r="E44337" t="s">
        <v>15245</v>
      </c>
      <c r="F44337">
        <v>42967.993206018517</v>
      </c>
      <c r="G44337">
        <v>127.9</v>
      </c>
      <c r="H44337">
        <v>15.65</v>
      </c>
      <c r="I44337">
        <v>4</v>
      </c>
    </row>
    <row r="44338" spans="1:9" x14ac:dyDescent="0.3">
      <c r="A44338" t="s">
        <v>92000</v>
      </c>
      <c r="B44338" t="s">
        <v>92001</v>
      </c>
      <c r="C44338">
        <v>1</v>
      </c>
      <c r="D44338" t="s">
        <v>8675</v>
      </c>
      <c r="E44338" t="s">
        <v>1352</v>
      </c>
      <c r="F44338">
        <v>43264.968888888892</v>
      </c>
      <c r="G44338">
        <v>110.32</v>
      </c>
      <c r="H44338">
        <v>18.649999999999999</v>
      </c>
      <c r="I44338">
        <v>5</v>
      </c>
    </row>
    <row r="44339" spans="1:9" x14ac:dyDescent="0.3">
      <c r="A44339" t="s">
        <v>92002</v>
      </c>
      <c r="B44339" t="s">
        <v>92003</v>
      </c>
      <c r="C44339">
        <v>1</v>
      </c>
      <c r="D44339" t="s">
        <v>28387</v>
      </c>
      <c r="E44339" t="s">
        <v>552</v>
      </c>
      <c r="F44339">
        <v>43087.150335648148</v>
      </c>
      <c r="G44339">
        <v>57.99</v>
      </c>
      <c r="H44339">
        <v>9.74</v>
      </c>
      <c r="I44339">
        <v>5</v>
      </c>
    </row>
    <row r="44340" spans="1:9" x14ac:dyDescent="0.3">
      <c r="A44340" t="s">
        <v>92004</v>
      </c>
      <c r="B44340" t="s">
        <v>92005</v>
      </c>
      <c r="C44340">
        <v>1</v>
      </c>
      <c r="D44340" t="s">
        <v>177</v>
      </c>
      <c r="E44340" t="s">
        <v>178</v>
      </c>
      <c r="F44340">
        <v>43150.588796296295</v>
      </c>
      <c r="G44340">
        <v>49.9</v>
      </c>
      <c r="H44340">
        <v>13.37</v>
      </c>
      <c r="I44340">
        <v>4</v>
      </c>
    </row>
    <row r="44341" spans="1:9" x14ac:dyDescent="0.3">
      <c r="A44341" t="s">
        <v>92006</v>
      </c>
      <c r="B44341" t="s">
        <v>92007</v>
      </c>
      <c r="C44341">
        <v>1</v>
      </c>
      <c r="D44341" t="s">
        <v>40613</v>
      </c>
      <c r="E44341" t="s">
        <v>40614</v>
      </c>
      <c r="F44341">
        <v>43201.909837962965</v>
      </c>
      <c r="G44341">
        <v>184.22</v>
      </c>
      <c r="H44341">
        <v>20.260000000000002</v>
      </c>
      <c r="I44341">
        <v>5</v>
      </c>
    </row>
    <row r="44342" spans="1:9" x14ac:dyDescent="0.3">
      <c r="A44342" t="s">
        <v>92008</v>
      </c>
      <c r="B44342" t="s">
        <v>92009</v>
      </c>
      <c r="C44342">
        <v>1</v>
      </c>
      <c r="D44342" t="s">
        <v>92010</v>
      </c>
      <c r="E44342" t="s">
        <v>90512</v>
      </c>
      <c r="F44342">
        <v>43304.968935185185</v>
      </c>
      <c r="G44342">
        <v>42.9</v>
      </c>
      <c r="H44342">
        <v>12.96</v>
      </c>
      <c r="I44342">
        <v>5</v>
      </c>
    </row>
    <row r="44343" spans="1:9" x14ac:dyDescent="0.3">
      <c r="A44343" t="s">
        <v>92011</v>
      </c>
      <c r="B44343" t="s">
        <v>92012</v>
      </c>
      <c r="C44343">
        <v>1</v>
      </c>
      <c r="D44343" t="s">
        <v>92013</v>
      </c>
      <c r="E44343" t="s">
        <v>123</v>
      </c>
      <c r="F44343">
        <v>43185.880891203706</v>
      </c>
      <c r="G44343">
        <v>136.9</v>
      </c>
      <c r="H44343">
        <v>8.7200000000000006</v>
      </c>
      <c r="I44343">
        <v>5</v>
      </c>
    </row>
    <row r="44344" spans="1:9" x14ac:dyDescent="0.3">
      <c r="A44344" t="s">
        <v>92014</v>
      </c>
      <c r="B44344" t="s">
        <v>92015</v>
      </c>
      <c r="C44344">
        <v>1</v>
      </c>
      <c r="D44344" t="s">
        <v>92016</v>
      </c>
      <c r="E44344" t="s">
        <v>92017</v>
      </c>
      <c r="F44344">
        <v>43248.635358796295</v>
      </c>
      <c r="G44344">
        <v>43.29</v>
      </c>
      <c r="H44344">
        <v>22.85</v>
      </c>
      <c r="I44344">
        <v>1</v>
      </c>
    </row>
    <row r="44345" spans="1:9" x14ac:dyDescent="0.3">
      <c r="A44345" t="s">
        <v>92014</v>
      </c>
      <c r="B44345" t="s">
        <v>92015</v>
      </c>
      <c r="C44345">
        <v>2</v>
      </c>
      <c r="D44345" t="s">
        <v>92016</v>
      </c>
      <c r="E44345" t="s">
        <v>92017</v>
      </c>
      <c r="F44345">
        <v>43248.635358796295</v>
      </c>
      <c r="G44345">
        <v>43.29</v>
      </c>
      <c r="H44345">
        <v>22.85</v>
      </c>
      <c r="I44345">
        <v>1</v>
      </c>
    </row>
    <row r="44346" spans="1:9" x14ac:dyDescent="0.3">
      <c r="A44346" t="s">
        <v>92018</v>
      </c>
      <c r="B44346" t="s">
        <v>92019</v>
      </c>
      <c r="C44346">
        <v>1</v>
      </c>
      <c r="D44346" t="s">
        <v>92020</v>
      </c>
      <c r="E44346" t="s">
        <v>41495</v>
      </c>
      <c r="F44346">
        <v>43321.593993055554</v>
      </c>
      <c r="G44346">
        <v>17.77</v>
      </c>
      <c r="H44346">
        <v>7.39</v>
      </c>
      <c r="I44346">
        <v>1</v>
      </c>
    </row>
    <row r="44347" spans="1:9" x14ac:dyDescent="0.3">
      <c r="A44347" t="s">
        <v>92021</v>
      </c>
      <c r="B44347" t="s">
        <v>92022</v>
      </c>
      <c r="C44347">
        <v>1</v>
      </c>
      <c r="D44347" t="s">
        <v>7778</v>
      </c>
      <c r="E44347" t="s">
        <v>3560</v>
      </c>
      <c r="F44347">
        <v>42884.523368055554</v>
      </c>
      <c r="G44347">
        <v>259.89999999999998</v>
      </c>
      <c r="H44347">
        <v>48.53</v>
      </c>
      <c r="I44347">
        <v>1</v>
      </c>
    </row>
    <row r="44348" spans="1:9" x14ac:dyDescent="0.3">
      <c r="A44348" t="s">
        <v>92023</v>
      </c>
      <c r="B44348" t="s">
        <v>92024</v>
      </c>
      <c r="C44348">
        <v>1</v>
      </c>
      <c r="D44348" t="s">
        <v>5795</v>
      </c>
      <c r="E44348" t="s">
        <v>5796</v>
      </c>
      <c r="F44348">
        <v>42999.836388888885</v>
      </c>
      <c r="G44348">
        <v>139.9</v>
      </c>
      <c r="H44348">
        <v>15.73</v>
      </c>
      <c r="I44348">
        <v>3</v>
      </c>
    </row>
    <row r="44349" spans="1:9" x14ac:dyDescent="0.3">
      <c r="A44349" t="s">
        <v>92025</v>
      </c>
      <c r="B44349" t="s">
        <v>92026</v>
      </c>
      <c r="C44349">
        <v>1</v>
      </c>
      <c r="D44349" t="s">
        <v>1665</v>
      </c>
      <c r="E44349" t="s">
        <v>48</v>
      </c>
      <c r="F44349">
        <v>43039.093391203707</v>
      </c>
      <c r="G44349">
        <v>89.99</v>
      </c>
      <c r="H44349">
        <v>45.09</v>
      </c>
      <c r="I44349">
        <v>5</v>
      </c>
    </row>
    <row r="44350" spans="1:9" x14ac:dyDescent="0.3">
      <c r="A44350" t="s">
        <v>92027</v>
      </c>
      <c r="B44350" t="s">
        <v>92028</v>
      </c>
      <c r="C44350">
        <v>1</v>
      </c>
      <c r="D44350" t="s">
        <v>87404</v>
      </c>
      <c r="E44350" t="s">
        <v>10968</v>
      </c>
      <c r="F44350">
        <v>43255.520671296297</v>
      </c>
      <c r="G44350">
        <v>62.99</v>
      </c>
      <c r="H44350">
        <v>18.32</v>
      </c>
      <c r="I44350">
        <v>5</v>
      </c>
    </row>
    <row r="44351" spans="1:9" x14ac:dyDescent="0.3">
      <c r="A44351" t="s">
        <v>92029</v>
      </c>
      <c r="B44351" t="s">
        <v>92030</v>
      </c>
      <c r="C44351">
        <v>1</v>
      </c>
      <c r="D44351" t="s">
        <v>63174</v>
      </c>
      <c r="E44351" t="s">
        <v>1585</v>
      </c>
      <c r="F44351">
        <v>43090.868067129632</v>
      </c>
      <c r="G44351">
        <v>29.99</v>
      </c>
      <c r="H44351">
        <v>15.1</v>
      </c>
      <c r="I44351">
        <v>5</v>
      </c>
    </row>
    <row r="44352" spans="1:9" x14ac:dyDescent="0.3">
      <c r="A44352" t="s">
        <v>92031</v>
      </c>
      <c r="B44352" t="s">
        <v>92032</v>
      </c>
      <c r="C44352">
        <v>1</v>
      </c>
      <c r="D44352" t="s">
        <v>92033</v>
      </c>
      <c r="E44352" t="s">
        <v>54571</v>
      </c>
      <c r="F44352">
        <v>42814.76085648148</v>
      </c>
      <c r="G44352">
        <v>834.56</v>
      </c>
      <c r="H44352">
        <v>78.599999999999994</v>
      </c>
      <c r="I44352">
        <v>5</v>
      </c>
    </row>
    <row r="44353" spans="1:9" x14ac:dyDescent="0.3">
      <c r="A44353" t="s">
        <v>92034</v>
      </c>
      <c r="B44353" t="s">
        <v>92035</v>
      </c>
      <c r="C44353">
        <v>1</v>
      </c>
      <c r="D44353" t="s">
        <v>78013</v>
      </c>
      <c r="E44353" t="s">
        <v>2842</v>
      </c>
      <c r="F44353">
        <v>43172.465428240743</v>
      </c>
      <c r="G44353">
        <v>199.9</v>
      </c>
      <c r="H44353">
        <v>67.77</v>
      </c>
      <c r="I44353">
        <v>3</v>
      </c>
    </row>
    <row r="44354" spans="1:9" x14ac:dyDescent="0.3">
      <c r="A44354" t="s">
        <v>92036</v>
      </c>
      <c r="B44354" t="s">
        <v>92037</v>
      </c>
      <c r="C44354">
        <v>1</v>
      </c>
      <c r="D44354" t="s">
        <v>92038</v>
      </c>
      <c r="E44354" t="s">
        <v>4245</v>
      </c>
      <c r="F44354">
        <v>42873.566180555557</v>
      </c>
      <c r="G44354">
        <v>94.9</v>
      </c>
      <c r="H44354">
        <v>14.41</v>
      </c>
      <c r="I44354">
        <v>5</v>
      </c>
    </row>
    <row r="44355" spans="1:9" x14ac:dyDescent="0.3">
      <c r="A44355" t="s">
        <v>92039</v>
      </c>
      <c r="B44355" t="s">
        <v>92040</v>
      </c>
      <c r="C44355">
        <v>1</v>
      </c>
      <c r="D44355" t="s">
        <v>12509</v>
      </c>
      <c r="E44355" t="s">
        <v>7808</v>
      </c>
      <c r="F44355">
        <v>43011.566354166665</v>
      </c>
      <c r="G44355">
        <v>54.9</v>
      </c>
      <c r="H44355">
        <v>15.14</v>
      </c>
      <c r="I44355">
        <v>3</v>
      </c>
    </row>
    <row r="44356" spans="1:9" x14ac:dyDescent="0.3">
      <c r="A44356" t="s">
        <v>92041</v>
      </c>
      <c r="B44356" t="s">
        <v>92042</v>
      </c>
      <c r="C44356">
        <v>1</v>
      </c>
      <c r="D44356" t="s">
        <v>92043</v>
      </c>
      <c r="E44356" t="s">
        <v>256</v>
      </c>
      <c r="F44356">
        <v>43227.131736111114</v>
      </c>
      <c r="G44356">
        <v>24.99</v>
      </c>
      <c r="H44356">
        <v>7.39</v>
      </c>
      <c r="I44356">
        <v>5</v>
      </c>
    </row>
    <row r="44357" spans="1:9" x14ac:dyDescent="0.3">
      <c r="A44357" t="s">
        <v>92044</v>
      </c>
      <c r="B44357" t="s">
        <v>92045</v>
      </c>
      <c r="C44357">
        <v>1</v>
      </c>
      <c r="D44357" t="s">
        <v>30700</v>
      </c>
      <c r="E44357" t="s">
        <v>1158</v>
      </c>
      <c r="F44357">
        <v>43025.505254629628</v>
      </c>
      <c r="G44357">
        <v>99.9</v>
      </c>
      <c r="H44357">
        <v>15.46</v>
      </c>
      <c r="I44357">
        <v>4</v>
      </c>
    </row>
    <row r="44358" spans="1:9" x14ac:dyDescent="0.3">
      <c r="A44358" t="s">
        <v>92046</v>
      </c>
      <c r="B44358" t="s">
        <v>92047</v>
      </c>
      <c r="C44358">
        <v>1</v>
      </c>
      <c r="D44358" t="s">
        <v>4565</v>
      </c>
      <c r="E44358" t="s">
        <v>4357</v>
      </c>
      <c r="F44358">
        <v>43180.048159722224</v>
      </c>
      <c r="G44358">
        <v>69</v>
      </c>
      <c r="H44358">
        <v>26.56</v>
      </c>
      <c r="I44358">
        <v>1</v>
      </c>
    </row>
    <row r="44359" spans="1:9" x14ac:dyDescent="0.3">
      <c r="A44359" t="s">
        <v>92048</v>
      </c>
      <c r="B44359" t="s">
        <v>92049</v>
      </c>
      <c r="C44359">
        <v>1</v>
      </c>
      <c r="D44359" t="s">
        <v>92050</v>
      </c>
      <c r="E44359" t="s">
        <v>52857</v>
      </c>
      <c r="F44359">
        <v>43119.409699074073</v>
      </c>
      <c r="G44359">
        <v>18.2</v>
      </c>
      <c r="H44359">
        <v>15.1</v>
      </c>
      <c r="I44359">
        <v>5</v>
      </c>
    </row>
    <row r="44360" spans="1:9" x14ac:dyDescent="0.3">
      <c r="A44360" t="s">
        <v>92051</v>
      </c>
      <c r="B44360" t="s">
        <v>92052</v>
      </c>
      <c r="C44360">
        <v>1</v>
      </c>
      <c r="D44360" t="s">
        <v>858</v>
      </c>
      <c r="E44360" t="s">
        <v>859</v>
      </c>
      <c r="F44360">
        <v>42822.707025462965</v>
      </c>
      <c r="G44360">
        <v>229.9</v>
      </c>
      <c r="H44360">
        <v>15.78</v>
      </c>
      <c r="I44360">
        <v>5</v>
      </c>
    </row>
    <row r="44361" spans="1:9" x14ac:dyDescent="0.3">
      <c r="A44361" t="s">
        <v>92053</v>
      </c>
      <c r="B44361" t="s">
        <v>92054</v>
      </c>
      <c r="C44361">
        <v>1</v>
      </c>
      <c r="D44361" t="s">
        <v>28104</v>
      </c>
      <c r="E44361" t="s">
        <v>100</v>
      </c>
      <c r="F44361">
        <v>42986.101087962961</v>
      </c>
      <c r="G44361">
        <v>69.900000000000006</v>
      </c>
      <c r="H44361">
        <v>12.83</v>
      </c>
      <c r="I44361">
        <v>4</v>
      </c>
    </row>
    <row r="44362" spans="1:9" x14ac:dyDescent="0.3">
      <c r="A44362" t="s">
        <v>92055</v>
      </c>
      <c r="B44362" t="s">
        <v>92056</v>
      </c>
      <c r="C44362">
        <v>1</v>
      </c>
      <c r="D44362" t="s">
        <v>22534</v>
      </c>
      <c r="E44362" t="s">
        <v>898</v>
      </c>
      <c r="F44362">
        <v>42965.579976851855</v>
      </c>
      <c r="G44362">
        <v>69.900000000000006</v>
      </c>
      <c r="H44362">
        <v>9.8000000000000007</v>
      </c>
      <c r="I44362">
        <v>5</v>
      </c>
    </row>
    <row r="44363" spans="1:9" x14ac:dyDescent="0.3">
      <c r="A44363" t="s">
        <v>92055</v>
      </c>
      <c r="B44363" t="s">
        <v>92056</v>
      </c>
      <c r="C44363">
        <v>2</v>
      </c>
      <c r="D44363" t="s">
        <v>92057</v>
      </c>
      <c r="E44363" t="s">
        <v>898</v>
      </c>
      <c r="F44363">
        <v>42965.579976851855</v>
      </c>
      <c r="G44363">
        <v>59.9</v>
      </c>
      <c r="H44363">
        <v>24.12</v>
      </c>
      <c r="I44363">
        <v>5</v>
      </c>
    </row>
    <row r="44364" spans="1:9" x14ac:dyDescent="0.3">
      <c r="A44364" t="s">
        <v>92058</v>
      </c>
      <c r="B44364" t="s">
        <v>92059</v>
      </c>
      <c r="C44364">
        <v>1</v>
      </c>
      <c r="D44364" t="s">
        <v>56104</v>
      </c>
      <c r="E44364" t="s">
        <v>12885</v>
      </c>
      <c r="F44364">
        <v>43075.466053240743</v>
      </c>
      <c r="G44364">
        <v>43.5</v>
      </c>
      <c r="H44364">
        <v>15.11</v>
      </c>
      <c r="I44364">
        <v>1</v>
      </c>
    </row>
    <row r="44365" spans="1:9" x14ac:dyDescent="0.3">
      <c r="A44365" t="s">
        <v>92058</v>
      </c>
      <c r="B44365" t="s">
        <v>92059</v>
      </c>
      <c r="C44365">
        <v>1</v>
      </c>
      <c r="D44365" t="s">
        <v>56104</v>
      </c>
      <c r="E44365" t="s">
        <v>12885</v>
      </c>
      <c r="F44365">
        <v>43075.466053240743</v>
      </c>
      <c r="G44365">
        <v>43.5</v>
      </c>
      <c r="H44365">
        <v>15.11</v>
      </c>
      <c r="I44365">
        <v>1</v>
      </c>
    </row>
    <row r="44366" spans="1:9" x14ac:dyDescent="0.3">
      <c r="A44366" t="s">
        <v>92058</v>
      </c>
      <c r="B44366" t="s">
        <v>92059</v>
      </c>
      <c r="C44366">
        <v>1</v>
      </c>
      <c r="D44366" t="s">
        <v>56104</v>
      </c>
      <c r="E44366" t="s">
        <v>12885</v>
      </c>
      <c r="F44366">
        <v>43075.466053240743</v>
      </c>
      <c r="G44366">
        <v>43.5</v>
      </c>
      <c r="H44366">
        <v>15.11</v>
      </c>
      <c r="I44366">
        <v>1</v>
      </c>
    </row>
    <row r="44367" spans="1:9" x14ac:dyDescent="0.3">
      <c r="A44367" t="s">
        <v>92060</v>
      </c>
      <c r="B44367" t="s">
        <v>92061</v>
      </c>
      <c r="C44367">
        <v>1</v>
      </c>
      <c r="D44367" t="s">
        <v>16461</v>
      </c>
      <c r="E44367" t="s">
        <v>282</v>
      </c>
      <c r="F44367">
        <v>42874.710370370369</v>
      </c>
      <c r="G44367">
        <v>143.80000000000001</v>
      </c>
      <c r="H44367">
        <v>23.33</v>
      </c>
      <c r="I44367">
        <v>5</v>
      </c>
    </row>
    <row r="44368" spans="1:9" x14ac:dyDescent="0.3">
      <c r="A44368" t="s">
        <v>92062</v>
      </c>
      <c r="B44368" t="s">
        <v>92063</v>
      </c>
      <c r="C44368">
        <v>1</v>
      </c>
      <c r="D44368" t="s">
        <v>23831</v>
      </c>
      <c r="E44368" t="s">
        <v>170</v>
      </c>
      <c r="F44368">
        <v>43083.798831018517</v>
      </c>
      <c r="G44368">
        <v>25.9</v>
      </c>
      <c r="H44368">
        <v>12.69</v>
      </c>
      <c r="I44368">
        <v>5</v>
      </c>
    </row>
    <row r="44369" spans="1:9" x14ac:dyDescent="0.3">
      <c r="A44369" t="s">
        <v>92064</v>
      </c>
      <c r="B44369" t="s">
        <v>92065</v>
      </c>
      <c r="C44369">
        <v>1</v>
      </c>
      <c r="D44369" t="s">
        <v>81870</v>
      </c>
      <c r="E44369" t="s">
        <v>12964</v>
      </c>
      <c r="F44369">
        <v>43334.632905092592</v>
      </c>
      <c r="G44369">
        <v>21.9</v>
      </c>
      <c r="H44369">
        <v>12.81</v>
      </c>
      <c r="I44369">
        <v>5</v>
      </c>
    </row>
    <row r="44370" spans="1:9" x14ac:dyDescent="0.3">
      <c r="A44370" t="s">
        <v>92066</v>
      </c>
      <c r="B44370" t="s">
        <v>92067</v>
      </c>
      <c r="C44370">
        <v>1</v>
      </c>
      <c r="D44370" t="s">
        <v>39383</v>
      </c>
      <c r="E44370" t="s">
        <v>1191</v>
      </c>
      <c r="F44370">
        <v>43194.689016203702</v>
      </c>
      <c r="G44370">
        <v>39.9</v>
      </c>
      <c r="H44370">
        <v>12.79</v>
      </c>
      <c r="I44370">
        <v>1</v>
      </c>
    </row>
    <row r="44371" spans="1:9" x14ac:dyDescent="0.3">
      <c r="A44371" t="s">
        <v>92068</v>
      </c>
      <c r="B44371" t="s">
        <v>92069</v>
      </c>
      <c r="C44371">
        <v>1</v>
      </c>
      <c r="D44371" t="s">
        <v>79039</v>
      </c>
      <c r="E44371" t="s">
        <v>104</v>
      </c>
      <c r="F44371">
        <v>42871.522291666668</v>
      </c>
      <c r="G44371">
        <v>81.56</v>
      </c>
      <c r="H44371">
        <v>15.33</v>
      </c>
      <c r="I44371">
        <v>5</v>
      </c>
    </row>
    <row r="44372" spans="1:9" x14ac:dyDescent="0.3">
      <c r="A44372" t="s">
        <v>92070</v>
      </c>
      <c r="B44372" t="s">
        <v>92071</v>
      </c>
      <c r="C44372">
        <v>1</v>
      </c>
      <c r="D44372" t="s">
        <v>92072</v>
      </c>
      <c r="E44372" t="s">
        <v>217</v>
      </c>
      <c r="F44372">
        <v>42879.868206018517</v>
      </c>
      <c r="G44372">
        <v>64.900000000000006</v>
      </c>
      <c r="H44372">
        <v>16.21</v>
      </c>
      <c r="I44372">
        <v>1</v>
      </c>
    </row>
    <row r="44373" spans="1:9" x14ac:dyDescent="0.3">
      <c r="A44373" t="s">
        <v>92073</v>
      </c>
      <c r="B44373" t="s">
        <v>92074</v>
      </c>
      <c r="C44373">
        <v>1</v>
      </c>
      <c r="D44373" t="s">
        <v>1634</v>
      </c>
      <c r="E44373" t="s">
        <v>1635</v>
      </c>
      <c r="F44373">
        <v>43144.137928240743</v>
      </c>
      <c r="G44373">
        <v>58.67</v>
      </c>
      <c r="H44373">
        <v>26.95</v>
      </c>
      <c r="I44373">
        <v>1</v>
      </c>
    </row>
    <row r="44374" spans="1:9" x14ac:dyDescent="0.3">
      <c r="A44374" t="s">
        <v>92075</v>
      </c>
      <c r="B44374" t="s">
        <v>92076</v>
      </c>
      <c r="C44374">
        <v>1</v>
      </c>
      <c r="D44374" t="s">
        <v>69221</v>
      </c>
      <c r="E44374" t="s">
        <v>68</v>
      </c>
      <c r="F44374">
        <v>42859.628599537034</v>
      </c>
      <c r="G44374">
        <v>114.9</v>
      </c>
      <c r="H44374">
        <v>14.57</v>
      </c>
      <c r="I44374">
        <v>3</v>
      </c>
    </row>
    <row r="44375" spans="1:9" x14ac:dyDescent="0.3">
      <c r="A44375" t="s">
        <v>92077</v>
      </c>
      <c r="B44375" t="s">
        <v>92078</v>
      </c>
      <c r="C44375">
        <v>1</v>
      </c>
      <c r="D44375" t="s">
        <v>92079</v>
      </c>
      <c r="E44375" t="s">
        <v>86952</v>
      </c>
      <c r="F44375">
        <v>42990.780474537038</v>
      </c>
      <c r="G44375">
        <v>149.9</v>
      </c>
      <c r="H44375">
        <v>12.25</v>
      </c>
      <c r="I44375">
        <v>5</v>
      </c>
    </row>
    <row r="44376" spans="1:9" x14ac:dyDescent="0.3">
      <c r="A44376" t="s">
        <v>92080</v>
      </c>
      <c r="B44376" t="s">
        <v>92081</v>
      </c>
      <c r="C44376">
        <v>1</v>
      </c>
      <c r="D44376" t="s">
        <v>77611</v>
      </c>
      <c r="E44376" t="s">
        <v>6029</v>
      </c>
      <c r="F44376">
        <v>43074.458495370367</v>
      </c>
      <c r="G44376">
        <v>155</v>
      </c>
      <c r="H44376">
        <v>17.53</v>
      </c>
      <c r="I44376">
        <v>5</v>
      </c>
    </row>
    <row r="44377" spans="1:9" x14ac:dyDescent="0.3">
      <c r="A44377" t="s">
        <v>92082</v>
      </c>
      <c r="B44377" t="s">
        <v>92083</v>
      </c>
      <c r="C44377">
        <v>1</v>
      </c>
      <c r="D44377" t="s">
        <v>69074</v>
      </c>
      <c r="E44377" t="s">
        <v>5194</v>
      </c>
      <c r="F44377">
        <v>43026.166828703703</v>
      </c>
      <c r="G44377">
        <v>72.989999999999995</v>
      </c>
      <c r="H44377">
        <v>19.75</v>
      </c>
      <c r="I44377">
        <v>3</v>
      </c>
    </row>
    <row r="44378" spans="1:9" x14ac:dyDescent="0.3">
      <c r="A44378" t="s">
        <v>92084</v>
      </c>
      <c r="B44378" t="s">
        <v>92085</v>
      </c>
      <c r="C44378">
        <v>1</v>
      </c>
      <c r="D44378" t="s">
        <v>92086</v>
      </c>
      <c r="E44378" t="s">
        <v>3382</v>
      </c>
      <c r="F44378">
        <v>42934.100648148145</v>
      </c>
      <c r="G44378">
        <v>39.9</v>
      </c>
      <c r="H44378">
        <v>14.1</v>
      </c>
      <c r="I44378">
        <v>5</v>
      </c>
    </row>
    <row r="44379" spans="1:9" x14ac:dyDescent="0.3">
      <c r="A44379" t="s">
        <v>92087</v>
      </c>
      <c r="B44379" t="s">
        <v>92088</v>
      </c>
      <c r="C44379">
        <v>1</v>
      </c>
      <c r="D44379" t="s">
        <v>92089</v>
      </c>
      <c r="E44379" t="s">
        <v>8592</v>
      </c>
      <c r="F44379">
        <v>43279.829722222225</v>
      </c>
      <c r="G44379">
        <v>199.98</v>
      </c>
      <c r="H44379">
        <v>62.69</v>
      </c>
      <c r="I44379">
        <v>5</v>
      </c>
    </row>
    <row r="44380" spans="1:9" x14ac:dyDescent="0.3">
      <c r="A44380" t="s">
        <v>92090</v>
      </c>
      <c r="B44380" t="s">
        <v>92091</v>
      </c>
      <c r="C44380">
        <v>1</v>
      </c>
      <c r="D44380" t="s">
        <v>16471</v>
      </c>
      <c r="E44380" t="s">
        <v>456</v>
      </c>
      <c r="F44380">
        <v>43010.189328703702</v>
      </c>
      <c r="G44380">
        <v>119.9</v>
      </c>
      <c r="H44380">
        <v>15.04</v>
      </c>
      <c r="I44380">
        <v>4</v>
      </c>
    </row>
    <row r="44381" spans="1:9" x14ac:dyDescent="0.3">
      <c r="A44381" t="s">
        <v>92092</v>
      </c>
      <c r="B44381" t="s">
        <v>92093</v>
      </c>
      <c r="C44381">
        <v>1</v>
      </c>
      <c r="D44381" t="s">
        <v>92094</v>
      </c>
      <c r="E44381" t="s">
        <v>367</v>
      </c>
      <c r="F44381">
        <v>42992.728425925925</v>
      </c>
      <c r="G44381">
        <v>299</v>
      </c>
      <c r="H44381">
        <v>54.45</v>
      </c>
      <c r="I44381">
        <v>3</v>
      </c>
    </row>
    <row r="44382" spans="1:9" x14ac:dyDescent="0.3">
      <c r="A44382" t="s">
        <v>92095</v>
      </c>
      <c r="B44382" t="s">
        <v>92096</v>
      </c>
      <c r="C44382">
        <v>1</v>
      </c>
      <c r="D44382" t="s">
        <v>48817</v>
      </c>
      <c r="E44382" t="s">
        <v>958</v>
      </c>
      <c r="F44382">
        <v>43312.795324074075</v>
      </c>
      <c r="G44382">
        <v>159.9</v>
      </c>
      <c r="H44382">
        <v>13.78</v>
      </c>
      <c r="I44382">
        <v>4</v>
      </c>
    </row>
    <row r="44383" spans="1:9" x14ac:dyDescent="0.3">
      <c r="A44383" t="s">
        <v>92097</v>
      </c>
      <c r="B44383" t="s">
        <v>92098</v>
      </c>
      <c r="C44383">
        <v>1</v>
      </c>
      <c r="D44383" t="s">
        <v>606</v>
      </c>
      <c r="E44383" t="s">
        <v>127</v>
      </c>
      <c r="F44383">
        <v>43087.773263888892</v>
      </c>
      <c r="G44383">
        <v>53.99</v>
      </c>
      <c r="H44383">
        <v>15.13</v>
      </c>
      <c r="I44383">
        <v>5</v>
      </c>
    </row>
    <row r="44384" spans="1:9" x14ac:dyDescent="0.3">
      <c r="A44384" t="s">
        <v>92099</v>
      </c>
      <c r="B44384" t="s">
        <v>92100</v>
      </c>
      <c r="C44384">
        <v>1</v>
      </c>
      <c r="D44384" t="s">
        <v>92101</v>
      </c>
      <c r="E44384" t="s">
        <v>1960</v>
      </c>
      <c r="F44384">
        <v>43299.743310185186</v>
      </c>
      <c r="G44384">
        <v>185</v>
      </c>
      <c r="H44384">
        <v>82.61</v>
      </c>
      <c r="I44384">
        <v>4</v>
      </c>
    </row>
    <row r="44385" spans="1:9" x14ac:dyDescent="0.3">
      <c r="A44385" t="s">
        <v>92102</v>
      </c>
      <c r="B44385" t="s">
        <v>92103</v>
      </c>
      <c r="C44385">
        <v>1</v>
      </c>
      <c r="D44385" t="s">
        <v>177</v>
      </c>
      <c r="E44385" t="s">
        <v>178</v>
      </c>
      <c r="F44385">
        <v>43096.522187499999</v>
      </c>
      <c r="G44385">
        <v>59</v>
      </c>
      <c r="H44385">
        <v>13.43</v>
      </c>
      <c r="I44385">
        <v>5</v>
      </c>
    </row>
    <row r="44386" spans="1:9" x14ac:dyDescent="0.3">
      <c r="A44386" t="s">
        <v>92102</v>
      </c>
      <c r="B44386" t="s">
        <v>92103</v>
      </c>
      <c r="C44386">
        <v>2</v>
      </c>
      <c r="D44386" t="s">
        <v>177</v>
      </c>
      <c r="E44386" t="s">
        <v>178</v>
      </c>
      <c r="F44386">
        <v>43096.522187499999</v>
      </c>
      <c r="G44386">
        <v>59</v>
      </c>
      <c r="H44386">
        <v>13.43</v>
      </c>
      <c r="I44386">
        <v>5</v>
      </c>
    </row>
    <row r="44387" spans="1:9" x14ac:dyDescent="0.3">
      <c r="A44387" t="s">
        <v>92104</v>
      </c>
      <c r="B44387" t="s">
        <v>92105</v>
      </c>
      <c r="C44387">
        <v>1</v>
      </c>
      <c r="D44387" t="s">
        <v>84879</v>
      </c>
      <c r="E44387" t="s">
        <v>15258</v>
      </c>
      <c r="F44387">
        <v>42809.997476851851</v>
      </c>
      <c r="G44387">
        <v>19.899999999999999</v>
      </c>
      <c r="H44387">
        <v>10.96</v>
      </c>
      <c r="I44387">
        <v>5</v>
      </c>
    </row>
    <row r="44388" spans="1:9" x14ac:dyDescent="0.3">
      <c r="A44388" t="s">
        <v>92106</v>
      </c>
      <c r="B44388" t="s">
        <v>92107</v>
      </c>
      <c r="C44388">
        <v>1</v>
      </c>
      <c r="D44388" t="s">
        <v>92108</v>
      </c>
      <c r="E44388" t="s">
        <v>4275</v>
      </c>
      <c r="F44388">
        <v>43167.548217592594</v>
      </c>
      <c r="G44388">
        <v>42.99</v>
      </c>
      <c r="H44388">
        <v>13.37</v>
      </c>
      <c r="I44388">
        <v>3</v>
      </c>
    </row>
    <row r="44389" spans="1:9" x14ac:dyDescent="0.3">
      <c r="A44389" t="s">
        <v>92109</v>
      </c>
      <c r="B44389" t="s">
        <v>92110</v>
      </c>
      <c r="C44389">
        <v>1</v>
      </c>
      <c r="D44389" t="s">
        <v>92111</v>
      </c>
      <c r="E44389" t="s">
        <v>2097</v>
      </c>
      <c r="F44389">
        <v>43167.743344907409</v>
      </c>
      <c r="G44389">
        <v>109.9</v>
      </c>
      <c r="H44389">
        <v>57.44</v>
      </c>
      <c r="I44389">
        <v>1</v>
      </c>
    </row>
    <row r="44390" spans="1:9" x14ac:dyDescent="0.3">
      <c r="A44390" t="s">
        <v>92112</v>
      </c>
      <c r="B44390" t="s">
        <v>92113</v>
      </c>
      <c r="C44390">
        <v>1</v>
      </c>
      <c r="D44390" t="s">
        <v>92114</v>
      </c>
      <c r="E44390" t="s">
        <v>7788</v>
      </c>
      <c r="F44390">
        <v>43321.688356481478</v>
      </c>
      <c r="G44390">
        <v>789</v>
      </c>
      <c r="H44390">
        <v>13.68</v>
      </c>
      <c r="I44390">
        <v>4</v>
      </c>
    </row>
    <row r="44391" spans="1:9" x14ac:dyDescent="0.3">
      <c r="A44391" t="s">
        <v>92115</v>
      </c>
      <c r="B44391" t="s">
        <v>92116</v>
      </c>
      <c r="C44391">
        <v>1</v>
      </c>
      <c r="D44391" t="s">
        <v>92117</v>
      </c>
      <c r="E44391" t="s">
        <v>331</v>
      </c>
      <c r="F44391">
        <v>42942.395914351851</v>
      </c>
      <c r="G44391">
        <v>64.900000000000006</v>
      </c>
      <c r="H44391">
        <v>11.73</v>
      </c>
      <c r="I44391">
        <v>5</v>
      </c>
    </row>
    <row r="44392" spans="1:9" x14ac:dyDescent="0.3">
      <c r="A44392" t="s">
        <v>92118</v>
      </c>
      <c r="B44392" t="s">
        <v>92119</v>
      </c>
      <c r="C44392">
        <v>1</v>
      </c>
      <c r="D44392" t="s">
        <v>92120</v>
      </c>
      <c r="E44392" t="s">
        <v>2387</v>
      </c>
      <c r="F44392">
        <v>42997.368310185186</v>
      </c>
      <c r="G44392">
        <v>485</v>
      </c>
      <c r="H44392">
        <v>17</v>
      </c>
      <c r="I44392">
        <v>5</v>
      </c>
    </row>
    <row r="44393" spans="1:9" x14ac:dyDescent="0.3">
      <c r="A44393" t="s">
        <v>92121</v>
      </c>
      <c r="B44393" t="s">
        <v>92122</v>
      </c>
      <c r="C44393">
        <v>1</v>
      </c>
      <c r="D44393" t="s">
        <v>4017</v>
      </c>
      <c r="E44393" t="s">
        <v>771</v>
      </c>
      <c r="F44393">
        <v>43198.941493055558</v>
      </c>
      <c r="G44393">
        <v>27.9</v>
      </c>
      <c r="H44393">
        <v>18.23</v>
      </c>
      <c r="I44393">
        <v>5</v>
      </c>
    </row>
    <row r="44394" spans="1:9" x14ac:dyDescent="0.3">
      <c r="A44394" t="s">
        <v>92123</v>
      </c>
      <c r="B44394" t="s">
        <v>92124</v>
      </c>
      <c r="C44394">
        <v>1</v>
      </c>
      <c r="D44394" t="s">
        <v>62467</v>
      </c>
      <c r="E44394" t="s">
        <v>217</v>
      </c>
      <c r="F44394">
        <v>43077.635451388887</v>
      </c>
      <c r="G44394">
        <v>59.9</v>
      </c>
      <c r="H44394">
        <v>16.18</v>
      </c>
      <c r="I44394">
        <v>1</v>
      </c>
    </row>
    <row r="44395" spans="1:9" x14ac:dyDescent="0.3">
      <c r="A44395" t="s">
        <v>92125</v>
      </c>
      <c r="B44395" t="s">
        <v>92126</v>
      </c>
      <c r="C44395">
        <v>1</v>
      </c>
      <c r="D44395" t="s">
        <v>33407</v>
      </c>
      <c r="E44395" t="s">
        <v>618</v>
      </c>
      <c r="F44395">
        <v>43119.70722222222</v>
      </c>
      <c r="G44395">
        <v>70</v>
      </c>
      <c r="H44395">
        <v>16.25</v>
      </c>
      <c r="I44395">
        <v>4</v>
      </c>
    </row>
    <row r="44396" spans="1:9" x14ac:dyDescent="0.3">
      <c r="A44396" t="s">
        <v>92127</v>
      </c>
      <c r="B44396" t="s">
        <v>92128</v>
      </c>
      <c r="C44396">
        <v>1</v>
      </c>
      <c r="D44396" t="s">
        <v>9438</v>
      </c>
      <c r="E44396" t="s">
        <v>9439</v>
      </c>
      <c r="F44396">
        <v>43213.715821759259</v>
      </c>
      <c r="G44396">
        <v>169.9</v>
      </c>
      <c r="H44396">
        <v>39.01</v>
      </c>
      <c r="I44396">
        <v>2</v>
      </c>
    </row>
    <row r="44397" spans="1:9" x14ac:dyDescent="0.3">
      <c r="A44397" t="s">
        <v>92129</v>
      </c>
      <c r="B44397" t="s">
        <v>92130</v>
      </c>
      <c r="C44397">
        <v>1</v>
      </c>
      <c r="D44397" t="s">
        <v>5434</v>
      </c>
      <c r="E44397" t="s">
        <v>2892</v>
      </c>
      <c r="F44397">
        <v>43269.134317129632</v>
      </c>
      <c r="G44397">
        <v>84.9</v>
      </c>
      <c r="H44397">
        <v>29.62</v>
      </c>
      <c r="I44397">
        <v>5</v>
      </c>
    </row>
    <row r="44398" spans="1:9" x14ac:dyDescent="0.3">
      <c r="A44398" t="s">
        <v>92131</v>
      </c>
      <c r="B44398" t="s">
        <v>92132</v>
      </c>
      <c r="C44398">
        <v>1</v>
      </c>
      <c r="D44398" t="s">
        <v>81657</v>
      </c>
      <c r="E44398" t="s">
        <v>323</v>
      </c>
      <c r="F44398">
        <v>43053.46297453704</v>
      </c>
      <c r="G44398">
        <v>160</v>
      </c>
      <c r="H44398">
        <v>25.96</v>
      </c>
      <c r="I44398">
        <v>1</v>
      </c>
    </row>
    <row r="44399" spans="1:9" x14ac:dyDescent="0.3">
      <c r="A44399" t="s">
        <v>92133</v>
      </c>
      <c r="B44399" t="s">
        <v>92134</v>
      </c>
      <c r="C44399">
        <v>1</v>
      </c>
      <c r="D44399" t="s">
        <v>8620</v>
      </c>
      <c r="E44399" t="s">
        <v>9769</v>
      </c>
      <c r="F44399">
        <v>43161.104467592595</v>
      </c>
      <c r="G44399">
        <v>52</v>
      </c>
      <c r="H44399">
        <v>8.7200000000000006</v>
      </c>
      <c r="I44399">
        <v>5</v>
      </c>
    </row>
    <row r="44400" spans="1:9" x14ac:dyDescent="0.3">
      <c r="A44400" t="s">
        <v>92135</v>
      </c>
      <c r="B44400" t="s">
        <v>92136</v>
      </c>
      <c r="C44400">
        <v>1</v>
      </c>
      <c r="D44400" t="s">
        <v>2355</v>
      </c>
      <c r="E44400" t="s">
        <v>162</v>
      </c>
      <c r="F44400">
        <v>43053.580150462964</v>
      </c>
      <c r="G44400">
        <v>16.899999999999999</v>
      </c>
      <c r="H44400">
        <v>34.15</v>
      </c>
      <c r="I44400">
        <v>1</v>
      </c>
    </row>
    <row r="44401" spans="1:9" x14ac:dyDescent="0.3">
      <c r="A44401" t="s">
        <v>92135</v>
      </c>
      <c r="B44401" t="s">
        <v>92136</v>
      </c>
      <c r="C44401">
        <v>2</v>
      </c>
      <c r="D44401" t="s">
        <v>2355</v>
      </c>
      <c r="E44401" t="s">
        <v>162</v>
      </c>
      <c r="F44401">
        <v>43053.580150462964</v>
      </c>
      <c r="G44401">
        <v>16.899999999999999</v>
      </c>
      <c r="H44401">
        <v>34.15</v>
      </c>
      <c r="I44401">
        <v>1</v>
      </c>
    </row>
    <row r="44402" spans="1:9" x14ac:dyDescent="0.3">
      <c r="A44402" t="s">
        <v>92135</v>
      </c>
      <c r="B44402" t="s">
        <v>92136</v>
      </c>
      <c r="C44402">
        <v>3</v>
      </c>
      <c r="D44402" t="s">
        <v>2355</v>
      </c>
      <c r="E44402" t="s">
        <v>162</v>
      </c>
      <c r="F44402">
        <v>43053.580150462964</v>
      </c>
      <c r="G44402">
        <v>16.899999999999999</v>
      </c>
      <c r="H44402">
        <v>34.15</v>
      </c>
      <c r="I44402">
        <v>1</v>
      </c>
    </row>
    <row r="44403" spans="1:9" x14ac:dyDescent="0.3">
      <c r="A44403" t="s">
        <v>92135</v>
      </c>
      <c r="B44403" t="s">
        <v>92136</v>
      </c>
      <c r="C44403">
        <v>4</v>
      </c>
      <c r="D44403" t="s">
        <v>2355</v>
      </c>
      <c r="E44403" t="s">
        <v>162</v>
      </c>
      <c r="F44403">
        <v>43053.580150462964</v>
      </c>
      <c r="G44403">
        <v>16.899999999999999</v>
      </c>
      <c r="H44403">
        <v>34.15</v>
      </c>
      <c r="I44403">
        <v>1</v>
      </c>
    </row>
    <row r="44404" spans="1:9" x14ac:dyDescent="0.3">
      <c r="A44404" t="s">
        <v>92137</v>
      </c>
      <c r="B44404" t="s">
        <v>92138</v>
      </c>
      <c r="C44404">
        <v>1</v>
      </c>
      <c r="D44404" t="s">
        <v>20714</v>
      </c>
      <c r="E44404" t="s">
        <v>1099</v>
      </c>
      <c r="F44404">
        <v>42789.397372685184</v>
      </c>
      <c r="G44404">
        <v>318.33</v>
      </c>
      <c r="H44404">
        <v>17.440000000000001</v>
      </c>
      <c r="I44404">
        <v>4</v>
      </c>
    </row>
    <row r="44405" spans="1:9" x14ac:dyDescent="0.3">
      <c r="A44405" t="s">
        <v>92139</v>
      </c>
      <c r="B44405" t="s">
        <v>92140</v>
      </c>
      <c r="C44405">
        <v>1</v>
      </c>
      <c r="D44405" t="s">
        <v>13478</v>
      </c>
      <c r="E44405" t="s">
        <v>2109</v>
      </c>
      <c r="F44405">
        <v>43326.187627314815</v>
      </c>
      <c r="G44405">
        <v>29.99</v>
      </c>
      <c r="H44405">
        <v>21.51</v>
      </c>
      <c r="I44405">
        <v>5</v>
      </c>
    </row>
    <row r="44406" spans="1:9" x14ac:dyDescent="0.3">
      <c r="A44406" t="s">
        <v>92141</v>
      </c>
      <c r="B44406" t="s">
        <v>92142</v>
      </c>
      <c r="C44406">
        <v>1</v>
      </c>
      <c r="D44406" t="s">
        <v>62467</v>
      </c>
      <c r="E44406" t="s">
        <v>217</v>
      </c>
      <c r="F44406">
        <v>42942.576527777775</v>
      </c>
      <c r="G44406">
        <v>59.9</v>
      </c>
      <c r="H44406">
        <v>16.18</v>
      </c>
      <c r="I44406">
        <v>5</v>
      </c>
    </row>
    <row r="44407" spans="1:9" x14ac:dyDescent="0.3">
      <c r="A44407" t="s">
        <v>92143</v>
      </c>
      <c r="B44407" t="s">
        <v>92144</v>
      </c>
      <c r="C44407">
        <v>1</v>
      </c>
      <c r="D44407" t="s">
        <v>29326</v>
      </c>
      <c r="E44407" t="s">
        <v>23095</v>
      </c>
      <c r="F44407">
        <v>42955.698020833333</v>
      </c>
      <c r="G44407">
        <v>26.9</v>
      </c>
      <c r="H44407">
        <v>11.85</v>
      </c>
      <c r="I44407">
        <v>5</v>
      </c>
    </row>
    <row r="44408" spans="1:9" x14ac:dyDescent="0.3">
      <c r="A44408" t="s">
        <v>92145</v>
      </c>
      <c r="B44408" t="s">
        <v>92146</v>
      </c>
      <c r="C44408">
        <v>1</v>
      </c>
      <c r="D44408" t="s">
        <v>92147</v>
      </c>
      <c r="E44408" t="s">
        <v>4306</v>
      </c>
      <c r="F44408">
        <v>42943.56659722222</v>
      </c>
      <c r="G44408">
        <v>29.9</v>
      </c>
      <c r="H44408">
        <v>14.1</v>
      </c>
      <c r="I44408">
        <v>5</v>
      </c>
    </row>
    <row r="44409" spans="1:9" x14ac:dyDescent="0.3">
      <c r="A44409" t="s">
        <v>92148</v>
      </c>
      <c r="B44409" t="s">
        <v>92149</v>
      </c>
      <c r="C44409">
        <v>1</v>
      </c>
      <c r="D44409" t="s">
        <v>92150</v>
      </c>
      <c r="E44409" t="s">
        <v>18956</v>
      </c>
      <c r="F44409">
        <v>43266.830474537041</v>
      </c>
      <c r="G44409">
        <v>119.9</v>
      </c>
      <c r="H44409">
        <v>11.46</v>
      </c>
      <c r="I44409">
        <v>5</v>
      </c>
    </row>
    <row r="44410" spans="1:9" x14ac:dyDescent="0.3">
      <c r="A44410" t="s">
        <v>92151</v>
      </c>
      <c r="B44410" t="s">
        <v>92152</v>
      </c>
      <c r="C44410">
        <v>1</v>
      </c>
      <c r="D44410" t="s">
        <v>4839</v>
      </c>
      <c r="E44410" t="s">
        <v>1085</v>
      </c>
      <c r="F44410">
        <v>43039.379293981481</v>
      </c>
      <c r="G44410">
        <v>99.99</v>
      </c>
      <c r="H44410">
        <v>12.15</v>
      </c>
      <c r="I44410">
        <v>5</v>
      </c>
    </row>
    <row r="44411" spans="1:9" x14ac:dyDescent="0.3">
      <c r="A44411" t="s">
        <v>92153</v>
      </c>
      <c r="B44411" t="s">
        <v>92154</v>
      </c>
      <c r="C44411">
        <v>1</v>
      </c>
      <c r="D44411" t="s">
        <v>1819</v>
      </c>
      <c r="E44411" t="s">
        <v>343</v>
      </c>
      <c r="F44411">
        <v>42824.114930555559</v>
      </c>
      <c r="G44411">
        <v>139.9</v>
      </c>
      <c r="H44411">
        <v>15.15</v>
      </c>
      <c r="I44411">
        <v>2</v>
      </c>
    </row>
    <row r="44412" spans="1:9" x14ac:dyDescent="0.3">
      <c r="A44412" t="s">
        <v>92155</v>
      </c>
      <c r="B44412" t="s">
        <v>92156</v>
      </c>
      <c r="C44412">
        <v>1</v>
      </c>
      <c r="D44412" t="s">
        <v>92157</v>
      </c>
      <c r="E44412" t="s">
        <v>16697</v>
      </c>
      <c r="F44412">
        <v>43132.512835648151</v>
      </c>
      <c r="G44412">
        <v>189.99</v>
      </c>
      <c r="H44412">
        <v>8.58</v>
      </c>
      <c r="I44412">
        <v>2</v>
      </c>
    </row>
    <row r="44413" spans="1:9" x14ac:dyDescent="0.3">
      <c r="A44413" t="s">
        <v>92158</v>
      </c>
      <c r="B44413" t="s">
        <v>92159</v>
      </c>
      <c r="C44413">
        <v>1</v>
      </c>
      <c r="D44413" t="s">
        <v>70386</v>
      </c>
      <c r="E44413" t="s">
        <v>256</v>
      </c>
      <c r="F44413">
        <v>43290.829988425925</v>
      </c>
      <c r="G44413">
        <v>27.99</v>
      </c>
      <c r="H44413">
        <v>7.46</v>
      </c>
      <c r="I44413">
        <v>5</v>
      </c>
    </row>
    <row r="44414" spans="1:9" x14ac:dyDescent="0.3">
      <c r="A44414" t="s">
        <v>92160</v>
      </c>
      <c r="B44414" t="s">
        <v>92161</v>
      </c>
      <c r="C44414">
        <v>1</v>
      </c>
      <c r="D44414" t="s">
        <v>5126</v>
      </c>
      <c r="E44414" t="s">
        <v>5127</v>
      </c>
      <c r="F44414">
        <v>42943.923761574071</v>
      </c>
      <c r="G44414">
        <v>572</v>
      </c>
      <c r="H44414">
        <v>64.739999999999995</v>
      </c>
      <c r="I44414">
        <v>2</v>
      </c>
    </row>
    <row r="44415" spans="1:9" x14ac:dyDescent="0.3">
      <c r="A44415" t="s">
        <v>92162</v>
      </c>
      <c r="B44415" t="s">
        <v>92163</v>
      </c>
      <c r="C44415">
        <v>1</v>
      </c>
      <c r="D44415" t="s">
        <v>2817</v>
      </c>
      <c r="E44415" t="s">
        <v>127</v>
      </c>
      <c r="F44415">
        <v>43074.980092592596</v>
      </c>
      <c r="G44415">
        <v>58.99</v>
      </c>
      <c r="H44415">
        <v>17.66</v>
      </c>
      <c r="I44415">
        <v>4</v>
      </c>
    </row>
    <row r="44416" spans="1:9" x14ac:dyDescent="0.3">
      <c r="A44416" t="s">
        <v>92162</v>
      </c>
      <c r="B44416" t="s">
        <v>92163</v>
      </c>
      <c r="C44416">
        <v>1</v>
      </c>
      <c r="D44416" t="s">
        <v>2817</v>
      </c>
      <c r="E44416" t="s">
        <v>127</v>
      </c>
      <c r="F44416">
        <v>43074.980092592596</v>
      </c>
      <c r="G44416">
        <v>58.99</v>
      </c>
      <c r="H44416">
        <v>17.66</v>
      </c>
      <c r="I44416">
        <v>4</v>
      </c>
    </row>
    <row r="44417" spans="1:9" x14ac:dyDescent="0.3">
      <c r="A44417" t="s">
        <v>92162</v>
      </c>
      <c r="B44417" t="s">
        <v>92163</v>
      </c>
      <c r="C44417">
        <v>1</v>
      </c>
      <c r="D44417" t="s">
        <v>2817</v>
      </c>
      <c r="E44417" t="s">
        <v>127</v>
      </c>
      <c r="F44417">
        <v>43074.980092592596</v>
      </c>
      <c r="G44417">
        <v>58.99</v>
      </c>
      <c r="H44417">
        <v>17.66</v>
      </c>
      <c r="I44417">
        <v>5</v>
      </c>
    </row>
    <row r="44418" spans="1:9" x14ac:dyDescent="0.3">
      <c r="A44418" t="s">
        <v>92162</v>
      </c>
      <c r="B44418" t="s">
        <v>92163</v>
      </c>
      <c r="C44418">
        <v>1</v>
      </c>
      <c r="D44418" t="s">
        <v>2817</v>
      </c>
      <c r="E44418" t="s">
        <v>127</v>
      </c>
      <c r="F44418">
        <v>43074.980092592596</v>
      </c>
      <c r="G44418">
        <v>58.99</v>
      </c>
      <c r="H44418">
        <v>17.66</v>
      </c>
      <c r="I44418">
        <v>5</v>
      </c>
    </row>
    <row r="44419" spans="1:9" x14ac:dyDescent="0.3">
      <c r="A44419" t="s">
        <v>92164</v>
      </c>
      <c r="B44419" t="s">
        <v>92165</v>
      </c>
      <c r="C44419">
        <v>1</v>
      </c>
      <c r="D44419" t="s">
        <v>53496</v>
      </c>
      <c r="E44419" t="s">
        <v>3998</v>
      </c>
      <c r="F44419">
        <v>43335.618900462963</v>
      </c>
      <c r="G44419">
        <v>147</v>
      </c>
      <c r="H44419">
        <v>44.83</v>
      </c>
      <c r="I44419">
        <v>5</v>
      </c>
    </row>
    <row r="44420" spans="1:9" x14ac:dyDescent="0.3">
      <c r="A44420" t="s">
        <v>92166</v>
      </c>
      <c r="B44420" t="s">
        <v>92167</v>
      </c>
      <c r="C44420">
        <v>1</v>
      </c>
      <c r="D44420" t="s">
        <v>92168</v>
      </c>
      <c r="E44420" t="s">
        <v>2658</v>
      </c>
      <c r="F44420">
        <v>43284.928668981483</v>
      </c>
      <c r="G44420">
        <v>23.9</v>
      </c>
      <c r="H44420">
        <v>13.51</v>
      </c>
      <c r="I44420">
        <v>5</v>
      </c>
    </row>
    <row r="44421" spans="1:9" x14ac:dyDescent="0.3">
      <c r="A44421" t="s">
        <v>92169</v>
      </c>
      <c r="B44421" t="s">
        <v>92170</v>
      </c>
      <c r="C44421">
        <v>1</v>
      </c>
      <c r="D44421" t="s">
        <v>81539</v>
      </c>
      <c r="E44421" t="s">
        <v>15693</v>
      </c>
      <c r="F44421">
        <v>42982.73300925926</v>
      </c>
      <c r="G44421">
        <v>249.99</v>
      </c>
      <c r="H44421">
        <v>55.42</v>
      </c>
      <c r="I44421">
        <v>5</v>
      </c>
    </row>
    <row r="44422" spans="1:9" x14ac:dyDescent="0.3">
      <c r="A44422" t="s">
        <v>92171</v>
      </c>
      <c r="B44422" t="s">
        <v>92172</v>
      </c>
      <c r="C44422">
        <v>1</v>
      </c>
      <c r="D44422" t="s">
        <v>1700</v>
      </c>
      <c r="E44422" t="s">
        <v>221</v>
      </c>
      <c r="F44422">
        <v>43199.590266203704</v>
      </c>
      <c r="G44422">
        <v>148</v>
      </c>
      <c r="H44422">
        <v>15.13</v>
      </c>
      <c r="I44422">
        <v>4</v>
      </c>
    </row>
    <row r="44423" spans="1:9" x14ac:dyDescent="0.3">
      <c r="A44423" t="s">
        <v>92173</v>
      </c>
      <c r="B44423" t="s">
        <v>92174</v>
      </c>
      <c r="C44423">
        <v>1</v>
      </c>
      <c r="D44423" t="s">
        <v>92175</v>
      </c>
      <c r="E44423" t="s">
        <v>3449</v>
      </c>
      <c r="F44423">
        <v>43202.132141203707</v>
      </c>
      <c r="G44423">
        <v>467</v>
      </c>
      <c r="H44423">
        <v>19.239999999999998</v>
      </c>
      <c r="I44423">
        <v>3</v>
      </c>
    </row>
    <row r="44424" spans="1:9" x14ac:dyDescent="0.3">
      <c r="A44424" t="s">
        <v>92176</v>
      </c>
      <c r="B44424" t="s">
        <v>92177</v>
      </c>
      <c r="C44424">
        <v>1</v>
      </c>
      <c r="D44424" t="s">
        <v>92178</v>
      </c>
      <c r="E44424" t="s">
        <v>33608</v>
      </c>
      <c r="F44424">
        <v>43069.235706018517</v>
      </c>
      <c r="G44424">
        <v>64.900000000000006</v>
      </c>
      <c r="H44424">
        <v>15.89</v>
      </c>
      <c r="I44424">
        <v>5</v>
      </c>
    </row>
    <row r="44425" spans="1:9" x14ac:dyDescent="0.3">
      <c r="A44425" t="s">
        <v>92179</v>
      </c>
      <c r="B44425" t="s">
        <v>92180</v>
      </c>
      <c r="C44425">
        <v>1</v>
      </c>
      <c r="D44425" t="s">
        <v>26367</v>
      </c>
      <c r="E44425" t="s">
        <v>162</v>
      </c>
      <c r="F44425">
        <v>43242.081516203703</v>
      </c>
      <c r="G44425">
        <v>49.9</v>
      </c>
      <c r="H44425">
        <v>11.86</v>
      </c>
    </row>
    <row r="44426" spans="1:9" x14ac:dyDescent="0.3">
      <c r="A44426" t="s">
        <v>92181</v>
      </c>
      <c r="B44426" t="s">
        <v>92182</v>
      </c>
      <c r="C44426">
        <v>1</v>
      </c>
      <c r="D44426" t="s">
        <v>23936</v>
      </c>
      <c r="E44426" t="s">
        <v>1209</v>
      </c>
      <c r="F44426">
        <v>43334.145648148151</v>
      </c>
      <c r="G44426">
        <v>179.9</v>
      </c>
      <c r="H44426">
        <v>39.53</v>
      </c>
      <c r="I44426">
        <v>5</v>
      </c>
    </row>
    <row r="44427" spans="1:9" x14ac:dyDescent="0.3">
      <c r="A44427" t="s">
        <v>92183</v>
      </c>
      <c r="B44427" t="s">
        <v>92184</v>
      </c>
      <c r="C44427">
        <v>1</v>
      </c>
      <c r="D44427" t="s">
        <v>669</v>
      </c>
      <c r="E44427" t="s">
        <v>178</v>
      </c>
      <c r="F44427">
        <v>43118.105393518519</v>
      </c>
      <c r="G44427">
        <v>49.9</v>
      </c>
      <c r="H44427">
        <v>17.600000000000001</v>
      </c>
      <c r="I44427">
        <v>5</v>
      </c>
    </row>
    <row r="44428" spans="1:9" x14ac:dyDescent="0.3">
      <c r="A44428" t="s">
        <v>92185</v>
      </c>
      <c r="B44428" t="s">
        <v>92186</v>
      </c>
      <c r="C44428">
        <v>1</v>
      </c>
      <c r="D44428" t="s">
        <v>18343</v>
      </c>
      <c r="E44428" t="s">
        <v>9580</v>
      </c>
      <c r="F44428">
        <v>43157.576921296299</v>
      </c>
      <c r="G44428">
        <v>61</v>
      </c>
      <c r="H44428">
        <v>15.19</v>
      </c>
      <c r="I44428">
        <v>5</v>
      </c>
    </row>
    <row r="44429" spans="1:9" x14ac:dyDescent="0.3">
      <c r="A44429" t="s">
        <v>92187</v>
      </c>
      <c r="B44429" t="s">
        <v>92188</v>
      </c>
      <c r="C44429">
        <v>1</v>
      </c>
      <c r="D44429" t="s">
        <v>1222</v>
      </c>
      <c r="E44429" t="s">
        <v>699</v>
      </c>
      <c r="F44429">
        <v>43118.978506944448</v>
      </c>
      <c r="G44429">
        <v>250</v>
      </c>
      <c r="H44429">
        <v>30.12</v>
      </c>
      <c r="I44429">
        <v>4</v>
      </c>
    </row>
    <row r="44430" spans="1:9" x14ac:dyDescent="0.3">
      <c r="A44430" t="s">
        <v>92189</v>
      </c>
      <c r="B44430" t="s">
        <v>92190</v>
      </c>
      <c r="C44430">
        <v>1</v>
      </c>
      <c r="D44430" t="s">
        <v>2475</v>
      </c>
      <c r="E44430" t="s">
        <v>162</v>
      </c>
      <c r="F44430">
        <v>43236.468368055554</v>
      </c>
      <c r="G44430">
        <v>29.9</v>
      </c>
      <c r="H44430">
        <v>8.82</v>
      </c>
      <c r="I44430">
        <v>1</v>
      </c>
    </row>
    <row r="44431" spans="1:9" x14ac:dyDescent="0.3">
      <c r="A44431" t="s">
        <v>92191</v>
      </c>
      <c r="B44431" t="s">
        <v>92192</v>
      </c>
      <c r="C44431">
        <v>1</v>
      </c>
      <c r="D44431" t="s">
        <v>92193</v>
      </c>
      <c r="E44431" t="s">
        <v>7469</v>
      </c>
      <c r="F44431">
        <v>43000.538460648146</v>
      </c>
      <c r="G44431">
        <v>29.9</v>
      </c>
      <c r="H44431">
        <v>8.11</v>
      </c>
      <c r="I44431">
        <v>4</v>
      </c>
    </row>
    <row r="44432" spans="1:9" x14ac:dyDescent="0.3">
      <c r="A44432" t="s">
        <v>92194</v>
      </c>
      <c r="B44432" t="s">
        <v>92195</v>
      </c>
      <c r="C44432">
        <v>1</v>
      </c>
      <c r="D44432" t="s">
        <v>92196</v>
      </c>
      <c r="E44432" t="s">
        <v>28153</v>
      </c>
      <c r="F44432">
        <v>43308.448101851849</v>
      </c>
      <c r="G44432">
        <v>120</v>
      </c>
      <c r="H44432">
        <v>43.12</v>
      </c>
      <c r="I44432">
        <v>4</v>
      </c>
    </row>
    <row r="44433" spans="1:9" x14ac:dyDescent="0.3">
      <c r="A44433" t="s">
        <v>92197</v>
      </c>
      <c r="B44433" t="s">
        <v>92198</v>
      </c>
      <c r="C44433">
        <v>1</v>
      </c>
      <c r="D44433" t="s">
        <v>92199</v>
      </c>
      <c r="E44433" t="s">
        <v>4446</v>
      </c>
      <c r="F44433">
        <v>43314.534849537034</v>
      </c>
      <c r="G44433">
        <v>199.99</v>
      </c>
      <c r="H44433">
        <v>72.05</v>
      </c>
      <c r="I44433">
        <v>5</v>
      </c>
    </row>
    <row r="44434" spans="1:9" x14ac:dyDescent="0.3">
      <c r="A44434" t="s">
        <v>92200</v>
      </c>
      <c r="B44434" t="s">
        <v>92201</v>
      </c>
      <c r="C44434">
        <v>1</v>
      </c>
      <c r="D44434" t="s">
        <v>536</v>
      </c>
      <c r="E44434" t="s">
        <v>178</v>
      </c>
      <c r="F44434">
        <v>43178.761087962965</v>
      </c>
      <c r="G44434">
        <v>53.9</v>
      </c>
      <c r="H44434">
        <v>14.47</v>
      </c>
      <c r="I44434">
        <v>5</v>
      </c>
    </row>
    <row r="44435" spans="1:9" x14ac:dyDescent="0.3">
      <c r="A44435" t="s">
        <v>92202</v>
      </c>
      <c r="B44435" t="s">
        <v>92203</v>
      </c>
      <c r="C44435">
        <v>1</v>
      </c>
      <c r="D44435" t="s">
        <v>18238</v>
      </c>
      <c r="E44435" t="s">
        <v>286</v>
      </c>
      <c r="F44435">
        <v>43137.022175925929</v>
      </c>
      <c r="G44435">
        <v>29</v>
      </c>
      <c r="H44435">
        <v>15.79</v>
      </c>
      <c r="I44435">
        <v>1</v>
      </c>
    </row>
    <row r="44436" spans="1:9" x14ac:dyDescent="0.3">
      <c r="A44436" t="s">
        <v>92204</v>
      </c>
      <c r="B44436" t="s">
        <v>92205</v>
      </c>
      <c r="C44436">
        <v>1</v>
      </c>
      <c r="D44436" t="s">
        <v>79523</v>
      </c>
      <c r="E44436" t="s">
        <v>4056</v>
      </c>
      <c r="F44436">
        <v>43066.173946759256</v>
      </c>
      <c r="G44436">
        <v>39</v>
      </c>
      <c r="H44436">
        <v>13.37</v>
      </c>
      <c r="I44436">
        <v>5</v>
      </c>
    </row>
    <row r="44437" spans="1:9" x14ac:dyDescent="0.3">
      <c r="A44437" t="s">
        <v>92206</v>
      </c>
      <c r="B44437" t="s">
        <v>92207</v>
      </c>
      <c r="C44437">
        <v>1</v>
      </c>
      <c r="D44437" t="s">
        <v>13590</v>
      </c>
      <c r="E44437" t="s">
        <v>13591</v>
      </c>
      <c r="F44437">
        <v>42978.127743055556</v>
      </c>
      <c r="G44437">
        <v>116.04</v>
      </c>
      <c r="H44437">
        <v>25.12</v>
      </c>
      <c r="I44437">
        <v>5</v>
      </c>
    </row>
    <row r="44438" spans="1:9" x14ac:dyDescent="0.3">
      <c r="A44438" t="s">
        <v>92208</v>
      </c>
      <c r="B44438" t="s">
        <v>92209</v>
      </c>
      <c r="C44438">
        <v>1</v>
      </c>
      <c r="D44438" t="s">
        <v>14547</v>
      </c>
      <c r="E44438" t="s">
        <v>699</v>
      </c>
      <c r="F44438">
        <v>43180.635937500003</v>
      </c>
      <c r="G44438">
        <v>70</v>
      </c>
      <c r="H44438">
        <v>23.07</v>
      </c>
      <c r="I44438">
        <v>1</v>
      </c>
    </row>
    <row r="44439" spans="1:9" x14ac:dyDescent="0.3">
      <c r="A44439" t="s">
        <v>92210</v>
      </c>
      <c r="B44439" t="s">
        <v>92211</v>
      </c>
      <c r="C44439">
        <v>1</v>
      </c>
      <c r="D44439" t="s">
        <v>92212</v>
      </c>
      <c r="E44439" t="s">
        <v>21121</v>
      </c>
      <c r="F44439">
        <v>43336.590532407405</v>
      </c>
      <c r="G44439">
        <v>48.14</v>
      </c>
      <c r="H44439">
        <v>18.989999999999998</v>
      </c>
      <c r="I44439">
        <v>5</v>
      </c>
    </row>
    <row r="44440" spans="1:9" x14ac:dyDescent="0.3">
      <c r="A44440" t="s">
        <v>92213</v>
      </c>
      <c r="B44440" t="s">
        <v>92214</v>
      </c>
      <c r="C44440">
        <v>1</v>
      </c>
      <c r="D44440" t="s">
        <v>33815</v>
      </c>
      <c r="E44440" t="s">
        <v>2297</v>
      </c>
      <c r="F44440">
        <v>43157.296388888892</v>
      </c>
      <c r="G44440">
        <v>13.99</v>
      </c>
      <c r="H44440">
        <v>7.78</v>
      </c>
      <c r="I44440">
        <v>5</v>
      </c>
    </row>
    <row r="44441" spans="1:9" x14ac:dyDescent="0.3">
      <c r="A44441" t="s">
        <v>92215</v>
      </c>
      <c r="B44441" t="s">
        <v>92216</v>
      </c>
      <c r="C44441">
        <v>1</v>
      </c>
      <c r="D44441" t="s">
        <v>18025</v>
      </c>
      <c r="E44441" t="s">
        <v>18026</v>
      </c>
      <c r="F44441">
        <v>43182.645567129628</v>
      </c>
      <c r="G44441">
        <v>37</v>
      </c>
      <c r="H44441">
        <v>16.32</v>
      </c>
      <c r="I44441">
        <v>3</v>
      </c>
    </row>
    <row r="44442" spans="1:9" x14ac:dyDescent="0.3">
      <c r="A44442" t="s">
        <v>92217</v>
      </c>
      <c r="B44442" t="s">
        <v>92218</v>
      </c>
      <c r="C44442">
        <v>1</v>
      </c>
      <c r="D44442" t="s">
        <v>4934</v>
      </c>
      <c r="E44442" t="s">
        <v>4446</v>
      </c>
      <c r="F44442">
        <v>42997.40662037037</v>
      </c>
      <c r="G44442">
        <v>35.99</v>
      </c>
      <c r="H44442">
        <v>14.08</v>
      </c>
      <c r="I44442">
        <v>1</v>
      </c>
    </row>
    <row r="44443" spans="1:9" x14ac:dyDescent="0.3">
      <c r="A44443" t="s">
        <v>92219</v>
      </c>
      <c r="B44443" t="s">
        <v>92220</v>
      </c>
      <c r="C44443">
        <v>1</v>
      </c>
      <c r="D44443" t="s">
        <v>7733</v>
      </c>
      <c r="E44443" t="s">
        <v>3560</v>
      </c>
      <c r="F44443">
        <v>43181.562418981484</v>
      </c>
      <c r="G44443">
        <v>388</v>
      </c>
      <c r="H44443">
        <v>28.8</v>
      </c>
      <c r="I44443">
        <v>1</v>
      </c>
    </row>
    <row r="44444" spans="1:9" x14ac:dyDescent="0.3">
      <c r="A44444" t="s">
        <v>92221</v>
      </c>
      <c r="B44444" t="s">
        <v>92222</v>
      </c>
      <c r="C44444">
        <v>1</v>
      </c>
      <c r="D44444" t="s">
        <v>1671</v>
      </c>
      <c r="E44444" t="s">
        <v>88</v>
      </c>
      <c r="F44444">
        <v>43068.124560185184</v>
      </c>
      <c r="G44444">
        <v>43.9</v>
      </c>
      <c r="H44444">
        <v>25.19</v>
      </c>
      <c r="I44444">
        <v>4</v>
      </c>
    </row>
    <row r="44445" spans="1:9" x14ac:dyDescent="0.3">
      <c r="A44445" t="s">
        <v>92223</v>
      </c>
      <c r="B44445" t="s">
        <v>92224</v>
      </c>
      <c r="C44445">
        <v>1</v>
      </c>
      <c r="D44445" t="s">
        <v>25359</v>
      </c>
      <c r="E44445" t="s">
        <v>25360</v>
      </c>
      <c r="F44445">
        <v>42892.481319444443</v>
      </c>
      <c r="G44445">
        <v>252</v>
      </c>
      <c r="H44445">
        <v>22.21</v>
      </c>
      <c r="I44445">
        <v>1</v>
      </c>
    </row>
    <row r="44446" spans="1:9" x14ac:dyDescent="0.3">
      <c r="A44446" t="s">
        <v>92223</v>
      </c>
      <c r="B44446" t="s">
        <v>92224</v>
      </c>
      <c r="C44446">
        <v>2</v>
      </c>
      <c r="D44446" t="s">
        <v>25359</v>
      </c>
      <c r="E44446" t="s">
        <v>25360</v>
      </c>
      <c r="F44446">
        <v>42892.481319444443</v>
      </c>
      <c r="G44446">
        <v>252</v>
      </c>
      <c r="H44446">
        <v>22.21</v>
      </c>
      <c r="I44446">
        <v>1</v>
      </c>
    </row>
    <row r="44447" spans="1:9" x14ac:dyDescent="0.3">
      <c r="A44447" t="s">
        <v>92225</v>
      </c>
      <c r="B44447" t="s">
        <v>92226</v>
      </c>
      <c r="C44447">
        <v>1</v>
      </c>
      <c r="D44447" t="s">
        <v>22099</v>
      </c>
      <c r="E44447" t="s">
        <v>10968</v>
      </c>
      <c r="F44447">
        <v>43119.910729166666</v>
      </c>
      <c r="G44447">
        <v>47.59</v>
      </c>
      <c r="H44447">
        <v>15.1</v>
      </c>
      <c r="I44447">
        <v>5</v>
      </c>
    </row>
    <row r="44448" spans="1:9" x14ac:dyDescent="0.3">
      <c r="A44448" t="s">
        <v>92227</v>
      </c>
      <c r="B44448" t="s">
        <v>92228</v>
      </c>
      <c r="C44448">
        <v>1</v>
      </c>
      <c r="D44448" t="s">
        <v>92229</v>
      </c>
      <c r="E44448" t="s">
        <v>4340</v>
      </c>
      <c r="F44448">
        <v>42915.668425925927</v>
      </c>
      <c r="G44448">
        <v>209.56</v>
      </c>
      <c r="H44448">
        <v>17.91</v>
      </c>
      <c r="I44448">
        <v>4</v>
      </c>
    </row>
    <row r="44449" spans="1:9" x14ac:dyDescent="0.3">
      <c r="A44449" t="s">
        <v>92230</v>
      </c>
      <c r="B44449" t="s">
        <v>92231</v>
      </c>
      <c r="C44449">
        <v>1</v>
      </c>
      <c r="D44449" t="s">
        <v>38117</v>
      </c>
      <c r="E44449" t="s">
        <v>7148</v>
      </c>
      <c r="F44449">
        <v>43262.550474537034</v>
      </c>
      <c r="G44449">
        <v>34.99</v>
      </c>
      <c r="H44449">
        <v>17.059999999999999</v>
      </c>
      <c r="I44449">
        <v>5</v>
      </c>
    </row>
    <row r="44450" spans="1:9" x14ac:dyDescent="0.3">
      <c r="A44450" t="s">
        <v>92232</v>
      </c>
      <c r="B44450" t="s">
        <v>92233</v>
      </c>
      <c r="C44450">
        <v>1</v>
      </c>
      <c r="D44450" t="s">
        <v>5126</v>
      </c>
      <c r="E44450" t="s">
        <v>5127</v>
      </c>
      <c r="F44450">
        <v>42978.392476851855</v>
      </c>
      <c r="G44450">
        <v>599</v>
      </c>
      <c r="H44450">
        <v>37.46</v>
      </c>
      <c r="I44450">
        <v>5</v>
      </c>
    </row>
    <row r="44451" spans="1:9" x14ac:dyDescent="0.3">
      <c r="A44451" t="s">
        <v>92234</v>
      </c>
      <c r="B44451" t="s">
        <v>92235</v>
      </c>
      <c r="C44451">
        <v>1</v>
      </c>
      <c r="D44451" t="s">
        <v>92236</v>
      </c>
      <c r="E44451" t="s">
        <v>8660</v>
      </c>
      <c r="F44451">
        <v>43181.743032407408</v>
      </c>
      <c r="G44451">
        <v>47.9</v>
      </c>
      <c r="H44451">
        <v>13.71</v>
      </c>
      <c r="I44451">
        <v>1</v>
      </c>
    </row>
    <row r="44452" spans="1:9" x14ac:dyDescent="0.3">
      <c r="A44452" t="s">
        <v>92237</v>
      </c>
      <c r="B44452" t="s">
        <v>92238</v>
      </c>
      <c r="C44452">
        <v>1</v>
      </c>
      <c r="D44452" t="s">
        <v>62018</v>
      </c>
      <c r="E44452" t="s">
        <v>371</v>
      </c>
      <c r="F44452">
        <v>43124.858564814815</v>
      </c>
      <c r="G44452">
        <v>59.9</v>
      </c>
      <c r="H44452">
        <v>13.44</v>
      </c>
      <c r="I44452">
        <v>4</v>
      </c>
    </row>
    <row r="44453" spans="1:9" x14ac:dyDescent="0.3">
      <c r="A44453" t="s">
        <v>92239</v>
      </c>
      <c r="B44453" t="s">
        <v>92240</v>
      </c>
      <c r="C44453">
        <v>1</v>
      </c>
      <c r="D44453" t="s">
        <v>92241</v>
      </c>
      <c r="E44453" t="s">
        <v>5328</v>
      </c>
      <c r="F44453">
        <v>42961.010555555556</v>
      </c>
      <c r="G44453">
        <v>89.9</v>
      </c>
      <c r="H44453">
        <v>17.88</v>
      </c>
      <c r="I44453">
        <v>5</v>
      </c>
    </row>
    <row r="44454" spans="1:9" x14ac:dyDescent="0.3">
      <c r="A44454" t="s">
        <v>92242</v>
      </c>
      <c r="B44454" t="s">
        <v>92243</v>
      </c>
      <c r="C44454">
        <v>1</v>
      </c>
      <c r="D44454" t="s">
        <v>92244</v>
      </c>
      <c r="E44454" t="s">
        <v>1631</v>
      </c>
      <c r="F44454">
        <v>43234.552337962959</v>
      </c>
      <c r="G44454">
        <v>159.9</v>
      </c>
      <c r="H44454">
        <v>27.85</v>
      </c>
      <c r="I44454">
        <v>3</v>
      </c>
    </row>
    <row r="44455" spans="1:9" x14ac:dyDescent="0.3">
      <c r="A44455" t="s">
        <v>92245</v>
      </c>
      <c r="B44455" t="s">
        <v>92246</v>
      </c>
      <c r="C44455">
        <v>1</v>
      </c>
      <c r="D44455" t="s">
        <v>91035</v>
      </c>
      <c r="E44455" t="s">
        <v>1486</v>
      </c>
      <c r="F44455">
        <v>43048.757476851853</v>
      </c>
      <c r="G44455">
        <v>34.299999999999997</v>
      </c>
      <c r="H44455">
        <v>8.11</v>
      </c>
      <c r="I44455">
        <v>1</v>
      </c>
    </row>
    <row r="44456" spans="1:9" x14ac:dyDescent="0.3">
      <c r="A44456" t="s">
        <v>92245</v>
      </c>
      <c r="B44456" t="s">
        <v>92246</v>
      </c>
      <c r="C44456">
        <v>1</v>
      </c>
      <c r="D44456" t="s">
        <v>91035</v>
      </c>
      <c r="E44456" t="s">
        <v>1486</v>
      </c>
      <c r="F44456">
        <v>43048.757476851853</v>
      </c>
      <c r="G44456">
        <v>34.299999999999997</v>
      </c>
      <c r="H44456">
        <v>8.11</v>
      </c>
      <c r="I44456">
        <v>1</v>
      </c>
    </row>
    <row r="44457" spans="1:9" x14ac:dyDescent="0.3">
      <c r="A44457" t="s">
        <v>92247</v>
      </c>
      <c r="B44457" t="s">
        <v>92248</v>
      </c>
      <c r="C44457">
        <v>1</v>
      </c>
      <c r="D44457" t="s">
        <v>92249</v>
      </c>
      <c r="E44457" t="s">
        <v>26364</v>
      </c>
      <c r="F44457">
        <v>43236.746851851851</v>
      </c>
      <c r="G44457">
        <v>34.4</v>
      </c>
      <c r="H44457">
        <v>16.32</v>
      </c>
      <c r="I44457">
        <v>3</v>
      </c>
    </row>
    <row r="44458" spans="1:9" x14ac:dyDescent="0.3">
      <c r="A44458" t="s">
        <v>92250</v>
      </c>
      <c r="B44458" t="s">
        <v>92251</v>
      </c>
      <c r="C44458">
        <v>1</v>
      </c>
      <c r="D44458" t="s">
        <v>92252</v>
      </c>
      <c r="E44458" t="s">
        <v>622</v>
      </c>
      <c r="F44458">
        <v>43203.381898148145</v>
      </c>
      <c r="G44458">
        <v>87.9</v>
      </c>
      <c r="H44458">
        <v>19.59</v>
      </c>
      <c r="I44458">
        <v>1</v>
      </c>
    </row>
    <row r="44459" spans="1:9" x14ac:dyDescent="0.3">
      <c r="A44459" t="s">
        <v>92253</v>
      </c>
      <c r="B44459" t="s">
        <v>92254</v>
      </c>
      <c r="C44459">
        <v>1</v>
      </c>
      <c r="D44459" t="s">
        <v>965</v>
      </c>
      <c r="E44459" t="s">
        <v>966</v>
      </c>
      <c r="F44459">
        <v>43298.385682870372</v>
      </c>
      <c r="G44459">
        <v>330</v>
      </c>
      <c r="H44459">
        <v>53.03</v>
      </c>
      <c r="I44459">
        <v>5</v>
      </c>
    </row>
    <row r="44460" spans="1:9" x14ac:dyDescent="0.3">
      <c r="A44460" t="s">
        <v>92255</v>
      </c>
      <c r="B44460" t="s">
        <v>92256</v>
      </c>
      <c r="C44460">
        <v>1</v>
      </c>
      <c r="D44460" t="s">
        <v>83585</v>
      </c>
      <c r="E44460" t="s">
        <v>629</v>
      </c>
      <c r="F44460">
        <v>43098.289398148147</v>
      </c>
      <c r="G44460">
        <v>135.9</v>
      </c>
      <c r="H44460">
        <v>17.2</v>
      </c>
      <c r="I44460">
        <v>5</v>
      </c>
    </row>
    <row r="44461" spans="1:9" x14ac:dyDescent="0.3">
      <c r="A44461" t="s">
        <v>92255</v>
      </c>
      <c r="B44461" t="s">
        <v>92256</v>
      </c>
      <c r="C44461">
        <v>1</v>
      </c>
      <c r="D44461" t="s">
        <v>83585</v>
      </c>
      <c r="E44461" t="s">
        <v>629</v>
      </c>
      <c r="F44461">
        <v>43098.289398148147</v>
      </c>
      <c r="G44461">
        <v>135.9</v>
      </c>
      <c r="H44461">
        <v>17.2</v>
      </c>
      <c r="I44461">
        <v>5</v>
      </c>
    </row>
    <row r="44462" spans="1:9" x14ac:dyDescent="0.3">
      <c r="A44462" t="s">
        <v>92255</v>
      </c>
      <c r="B44462" t="s">
        <v>92256</v>
      </c>
      <c r="C44462">
        <v>1</v>
      </c>
      <c r="D44462" t="s">
        <v>83585</v>
      </c>
      <c r="E44462" t="s">
        <v>629</v>
      </c>
      <c r="F44462">
        <v>43098.289398148147</v>
      </c>
      <c r="G44462">
        <v>135.9</v>
      </c>
      <c r="H44462">
        <v>17.2</v>
      </c>
      <c r="I44462">
        <v>5</v>
      </c>
    </row>
    <row r="44463" spans="1:9" x14ac:dyDescent="0.3">
      <c r="A44463" t="s">
        <v>92255</v>
      </c>
      <c r="B44463" t="s">
        <v>92256</v>
      </c>
      <c r="C44463">
        <v>1</v>
      </c>
      <c r="D44463" t="s">
        <v>83585</v>
      </c>
      <c r="E44463" t="s">
        <v>629</v>
      </c>
      <c r="F44463">
        <v>43098.289398148147</v>
      </c>
      <c r="G44463">
        <v>135.9</v>
      </c>
      <c r="H44463">
        <v>17.2</v>
      </c>
      <c r="I44463">
        <v>5</v>
      </c>
    </row>
    <row r="44464" spans="1:9" x14ac:dyDescent="0.3">
      <c r="A44464" t="s">
        <v>92257</v>
      </c>
      <c r="B44464" t="s">
        <v>92258</v>
      </c>
      <c r="C44464">
        <v>1</v>
      </c>
      <c r="D44464" t="s">
        <v>92259</v>
      </c>
      <c r="E44464" t="s">
        <v>24</v>
      </c>
      <c r="F44464">
        <v>43130.090381944443</v>
      </c>
      <c r="G44464">
        <v>189.99</v>
      </c>
      <c r="H44464">
        <v>70.14</v>
      </c>
      <c r="I44464">
        <v>4</v>
      </c>
    </row>
    <row r="44465" spans="1:9" x14ac:dyDescent="0.3">
      <c r="A44465" t="s">
        <v>92260</v>
      </c>
      <c r="B44465" t="s">
        <v>92261</v>
      </c>
      <c r="C44465">
        <v>1</v>
      </c>
      <c r="D44465" t="s">
        <v>92262</v>
      </c>
      <c r="E44465" t="s">
        <v>15599</v>
      </c>
      <c r="F44465">
        <v>42915.75372685185</v>
      </c>
      <c r="G44465">
        <v>14.9</v>
      </c>
      <c r="H44465">
        <v>12.35</v>
      </c>
      <c r="I44465">
        <v>1</v>
      </c>
    </row>
    <row r="44466" spans="1:9" x14ac:dyDescent="0.3">
      <c r="A44466" t="s">
        <v>92263</v>
      </c>
      <c r="B44466" t="s">
        <v>92264</v>
      </c>
      <c r="C44466">
        <v>1</v>
      </c>
      <c r="D44466" t="s">
        <v>58087</v>
      </c>
      <c r="E44466" t="s">
        <v>35460</v>
      </c>
      <c r="F44466">
        <v>43209.510729166665</v>
      </c>
      <c r="G44466">
        <v>20</v>
      </c>
      <c r="H44466">
        <v>8.2899999999999991</v>
      </c>
      <c r="I44466">
        <v>5</v>
      </c>
    </row>
    <row r="44467" spans="1:9" x14ac:dyDescent="0.3">
      <c r="A44467" t="s">
        <v>92265</v>
      </c>
      <c r="B44467" t="s">
        <v>92266</v>
      </c>
      <c r="C44467">
        <v>1</v>
      </c>
      <c r="D44467" t="s">
        <v>1665</v>
      </c>
      <c r="E44467" t="s">
        <v>48</v>
      </c>
      <c r="F44467">
        <v>42992.607824074075</v>
      </c>
      <c r="G44467">
        <v>120</v>
      </c>
      <c r="H44467">
        <v>38.36</v>
      </c>
      <c r="I44467">
        <v>4</v>
      </c>
    </row>
    <row r="44468" spans="1:9" x14ac:dyDescent="0.3">
      <c r="A44468" t="s">
        <v>92267</v>
      </c>
      <c r="B44468" t="s">
        <v>92268</v>
      </c>
      <c r="C44468">
        <v>1</v>
      </c>
      <c r="D44468" t="s">
        <v>60081</v>
      </c>
      <c r="E44468" t="s">
        <v>954</v>
      </c>
      <c r="F44468">
        <v>43205.881840277776</v>
      </c>
      <c r="G44468">
        <v>69</v>
      </c>
      <c r="H44468">
        <v>14.57</v>
      </c>
      <c r="I44468">
        <v>4</v>
      </c>
    </row>
    <row r="44469" spans="1:9" x14ac:dyDescent="0.3">
      <c r="A44469" t="s">
        <v>92269</v>
      </c>
      <c r="B44469" t="s">
        <v>92270</v>
      </c>
      <c r="C44469">
        <v>1</v>
      </c>
      <c r="D44469" t="s">
        <v>23193</v>
      </c>
      <c r="E44469" t="s">
        <v>416</v>
      </c>
      <c r="F44469">
        <v>43200.146087962959</v>
      </c>
      <c r="G44469">
        <v>15</v>
      </c>
      <c r="H44469">
        <v>17.059999999999999</v>
      </c>
      <c r="I44469">
        <v>5</v>
      </c>
    </row>
    <row r="44470" spans="1:9" x14ac:dyDescent="0.3">
      <c r="A44470" t="s">
        <v>92271</v>
      </c>
      <c r="B44470" t="s">
        <v>92272</v>
      </c>
      <c r="C44470">
        <v>1</v>
      </c>
      <c r="D44470" t="s">
        <v>35774</v>
      </c>
      <c r="E44470" t="s">
        <v>878</v>
      </c>
      <c r="F44470">
        <v>43248.662395833337</v>
      </c>
      <c r="G44470">
        <v>55.5</v>
      </c>
      <c r="H44470">
        <v>12.83</v>
      </c>
      <c r="I44470">
        <v>4</v>
      </c>
    </row>
    <row r="44471" spans="1:9" x14ac:dyDescent="0.3">
      <c r="A44471" t="s">
        <v>92273</v>
      </c>
      <c r="B44471" t="s">
        <v>92274</v>
      </c>
      <c r="C44471">
        <v>1</v>
      </c>
      <c r="D44471" t="s">
        <v>27901</v>
      </c>
      <c r="E44471" t="s">
        <v>256</v>
      </c>
      <c r="F44471">
        <v>43069.27076388889</v>
      </c>
      <c r="G44471">
        <v>27.99</v>
      </c>
      <c r="H44471">
        <v>15.1</v>
      </c>
      <c r="I44471">
        <v>5</v>
      </c>
    </row>
    <row r="44472" spans="1:9" x14ac:dyDescent="0.3">
      <c r="A44472" t="s">
        <v>92275</v>
      </c>
      <c r="B44472" t="s">
        <v>92276</v>
      </c>
      <c r="C44472">
        <v>1</v>
      </c>
      <c r="D44472" t="s">
        <v>17654</v>
      </c>
      <c r="E44472" t="s">
        <v>217</v>
      </c>
      <c r="F44472">
        <v>43130.10869212963</v>
      </c>
      <c r="G44472">
        <v>24.9</v>
      </c>
      <c r="H44472">
        <v>11.85</v>
      </c>
      <c r="I44472">
        <v>5</v>
      </c>
    </row>
    <row r="44473" spans="1:9" x14ac:dyDescent="0.3">
      <c r="A44473" t="s">
        <v>92277</v>
      </c>
      <c r="B44473" t="s">
        <v>92278</v>
      </c>
      <c r="C44473">
        <v>1</v>
      </c>
      <c r="D44473" t="s">
        <v>2412</v>
      </c>
      <c r="E44473" t="s">
        <v>158</v>
      </c>
      <c r="F44473">
        <v>43189.491469907407</v>
      </c>
      <c r="G44473">
        <v>151.9</v>
      </c>
      <c r="H44473">
        <v>47.5</v>
      </c>
      <c r="I44473">
        <v>5</v>
      </c>
    </row>
    <row r="44474" spans="1:9" x14ac:dyDescent="0.3">
      <c r="A44474" t="s">
        <v>92279</v>
      </c>
      <c r="B44474" t="s">
        <v>92280</v>
      </c>
      <c r="C44474">
        <v>1</v>
      </c>
      <c r="D44474" t="s">
        <v>92281</v>
      </c>
      <c r="E44474" t="s">
        <v>699</v>
      </c>
      <c r="F44474">
        <v>43034.728101851855</v>
      </c>
      <c r="G44474">
        <v>300</v>
      </c>
      <c r="H44474">
        <v>50.63</v>
      </c>
      <c r="I44474">
        <v>4</v>
      </c>
    </row>
    <row r="44475" spans="1:9" x14ac:dyDescent="0.3">
      <c r="A44475" t="s">
        <v>92282</v>
      </c>
      <c r="B44475" t="s">
        <v>92283</v>
      </c>
      <c r="C44475">
        <v>1</v>
      </c>
      <c r="D44475" t="s">
        <v>7275</v>
      </c>
      <c r="E44475" t="s">
        <v>7276</v>
      </c>
      <c r="F44475">
        <v>43270.543576388889</v>
      </c>
      <c r="G44475">
        <v>113.89</v>
      </c>
      <c r="H44475">
        <v>27.1</v>
      </c>
      <c r="I44475">
        <v>5</v>
      </c>
    </row>
    <row r="44476" spans="1:9" x14ac:dyDescent="0.3">
      <c r="A44476" t="s">
        <v>92284</v>
      </c>
      <c r="B44476" t="s">
        <v>92285</v>
      </c>
      <c r="C44476">
        <v>1</v>
      </c>
      <c r="D44476" t="s">
        <v>92286</v>
      </c>
      <c r="E44476" t="s">
        <v>21873</v>
      </c>
      <c r="F44476">
        <v>43313.809155092589</v>
      </c>
      <c r="G44476">
        <v>89.99</v>
      </c>
      <c r="H44476">
        <v>16.899999999999999</v>
      </c>
      <c r="I44476">
        <v>5</v>
      </c>
    </row>
    <row r="44477" spans="1:9" x14ac:dyDescent="0.3">
      <c r="A44477" t="s">
        <v>92284</v>
      </c>
      <c r="B44477" t="s">
        <v>92285</v>
      </c>
      <c r="C44477">
        <v>2</v>
      </c>
      <c r="D44477" t="s">
        <v>92286</v>
      </c>
      <c r="E44477" t="s">
        <v>21873</v>
      </c>
      <c r="F44477">
        <v>43313.809155092589</v>
      </c>
      <c r="G44477">
        <v>89.99</v>
      </c>
      <c r="H44477">
        <v>16.899999999999999</v>
      </c>
      <c r="I44477">
        <v>5</v>
      </c>
    </row>
    <row r="44478" spans="1:9" x14ac:dyDescent="0.3">
      <c r="A44478" t="s">
        <v>92284</v>
      </c>
      <c r="B44478" t="s">
        <v>92285</v>
      </c>
      <c r="C44478">
        <v>3</v>
      </c>
      <c r="D44478" t="s">
        <v>92286</v>
      </c>
      <c r="E44478" t="s">
        <v>21873</v>
      </c>
      <c r="F44478">
        <v>43313.809155092589</v>
      </c>
      <c r="G44478">
        <v>89.99</v>
      </c>
      <c r="H44478">
        <v>16.899999999999999</v>
      </c>
      <c r="I44478">
        <v>5</v>
      </c>
    </row>
    <row r="44479" spans="1:9" x14ac:dyDescent="0.3">
      <c r="A44479" t="s">
        <v>92287</v>
      </c>
      <c r="B44479" t="s">
        <v>92288</v>
      </c>
      <c r="C44479">
        <v>1</v>
      </c>
      <c r="D44479" t="s">
        <v>92289</v>
      </c>
      <c r="E44479" t="s">
        <v>16453</v>
      </c>
      <c r="F44479">
        <v>43076.677418981482</v>
      </c>
      <c r="G44479">
        <v>10.95</v>
      </c>
      <c r="H44479">
        <v>17.63</v>
      </c>
      <c r="I44479">
        <v>4</v>
      </c>
    </row>
    <row r="44480" spans="1:9" x14ac:dyDescent="0.3">
      <c r="A44480" t="s">
        <v>92290</v>
      </c>
      <c r="B44480" t="s">
        <v>92291</v>
      </c>
      <c r="C44480">
        <v>1</v>
      </c>
      <c r="D44480" t="s">
        <v>92292</v>
      </c>
      <c r="E44480" t="s">
        <v>1092</v>
      </c>
      <c r="F44480">
        <v>43237.826874999999</v>
      </c>
      <c r="G44480">
        <v>159</v>
      </c>
      <c r="H44480">
        <v>18.989999999999998</v>
      </c>
      <c r="I44480">
        <v>5</v>
      </c>
    </row>
    <row r="44481" spans="1:9" x14ac:dyDescent="0.3">
      <c r="A44481" t="s">
        <v>92293</v>
      </c>
      <c r="B44481" t="s">
        <v>92294</v>
      </c>
      <c r="C44481">
        <v>1</v>
      </c>
      <c r="D44481" t="s">
        <v>2150</v>
      </c>
      <c r="E44481" t="s">
        <v>300</v>
      </c>
      <c r="F44481">
        <v>43194.144999999997</v>
      </c>
      <c r="G44481">
        <v>119.9</v>
      </c>
      <c r="H44481">
        <v>13.74</v>
      </c>
      <c r="I44481">
        <v>5</v>
      </c>
    </row>
    <row r="44482" spans="1:9" x14ac:dyDescent="0.3">
      <c r="A44482" t="s">
        <v>92295</v>
      </c>
      <c r="B44482" t="s">
        <v>92296</v>
      </c>
      <c r="C44482">
        <v>1</v>
      </c>
      <c r="D44482" t="s">
        <v>4734</v>
      </c>
      <c r="E44482" t="s">
        <v>150</v>
      </c>
      <c r="F44482">
        <v>43276.915763888886</v>
      </c>
      <c r="G44482">
        <v>67.989999999999995</v>
      </c>
      <c r="H44482">
        <v>19.670000000000002</v>
      </c>
      <c r="I44482">
        <v>4</v>
      </c>
    </row>
    <row r="44483" spans="1:9" x14ac:dyDescent="0.3">
      <c r="A44483" t="s">
        <v>92297</v>
      </c>
      <c r="B44483" t="s">
        <v>92298</v>
      </c>
      <c r="C44483">
        <v>1</v>
      </c>
      <c r="D44483" t="s">
        <v>57875</v>
      </c>
      <c r="E44483" t="s">
        <v>494</v>
      </c>
      <c r="F44483">
        <v>42837.97587962963</v>
      </c>
      <c r="G44483">
        <v>19.989999999999998</v>
      </c>
      <c r="H44483">
        <v>10.96</v>
      </c>
      <c r="I44483">
        <v>4</v>
      </c>
    </row>
    <row r="44484" spans="1:9" x14ac:dyDescent="0.3">
      <c r="A44484" t="s">
        <v>92299</v>
      </c>
      <c r="B44484" t="s">
        <v>92300</v>
      </c>
      <c r="C44484">
        <v>1</v>
      </c>
      <c r="D44484" t="s">
        <v>16857</v>
      </c>
      <c r="E44484" t="s">
        <v>339</v>
      </c>
      <c r="F44484">
        <v>43167.396203703705</v>
      </c>
      <c r="G44484">
        <v>54.9</v>
      </c>
      <c r="H44484">
        <v>16.82</v>
      </c>
      <c r="I44484">
        <v>1</v>
      </c>
    </row>
    <row r="44485" spans="1:9" x14ac:dyDescent="0.3">
      <c r="A44485" t="s">
        <v>92301</v>
      </c>
      <c r="B44485" t="s">
        <v>92302</v>
      </c>
      <c r="C44485">
        <v>1</v>
      </c>
      <c r="D44485" t="s">
        <v>51023</v>
      </c>
      <c r="E44485" t="s">
        <v>871</v>
      </c>
      <c r="F44485">
        <v>43059.727129629631</v>
      </c>
      <c r="G44485">
        <v>25.9</v>
      </c>
      <c r="H44485">
        <v>16.11</v>
      </c>
      <c r="I44485">
        <v>2</v>
      </c>
    </row>
    <row r="44486" spans="1:9" x14ac:dyDescent="0.3">
      <c r="A44486" t="s">
        <v>92303</v>
      </c>
      <c r="B44486" t="s">
        <v>92304</v>
      </c>
      <c r="C44486">
        <v>1</v>
      </c>
      <c r="D44486" t="s">
        <v>1408</v>
      </c>
      <c r="E44486" t="s">
        <v>1409</v>
      </c>
      <c r="F44486">
        <v>43200.131249999999</v>
      </c>
      <c r="G44486">
        <v>122.99</v>
      </c>
      <c r="H44486">
        <v>15.74</v>
      </c>
      <c r="I44486">
        <v>5</v>
      </c>
    </row>
    <row r="44487" spans="1:9" x14ac:dyDescent="0.3">
      <c r="A44487" t="s">
        <v>92305</v>
      </c>
      <c r="B44487" t="s">
        <v>92306</v>
      </c>
      <c r="C44487">
        <v>1</v>
      </c>
      <c r="D44487" t="s">
        <v>92307</v>
      </c>
      <c r="E44487" t="s">
        <v>9922</v>
      </c>
      <c r="F44487">
        <v>43132.521944444445</v>
      </c>
      <c r="G44487">
        <v>79</v>
      </c>
      <c r="H44487">
        <v>14.3</v>
      </c>
      <c r="I44487">
        <v>4</v>
      </c>
    </row>
    <row r="44488" spans="1:9" x14ac:dyDescent="0.3">
      <c r="A44488" t="s">
        <v>92308</v>
      </c>
      <c r="B44488" t="s">
        <v>92309</v>
      </c>
      <c r="C44488">
        <v>1</v>
      </c>
      <c r="D44488" t="s">
        <v>10456</v>
      </c>
      <c r="E44488" t="s">
        <v>2420</v>
      </c>
      <c r="F44488">
        <v>43198.881504629629</v>
      </c>
      <c r="G44488">
        <v>219.9</v>
      </c>
      <c r="H44488">
        <v>42.49</v>
      </c>
      <c r="I44488">
        <v>5</v>
      </c>
    </row>
    <row r="44489" spans="1:9" x14ac:dyDescent="0.3">
      <c r="A44489" t="s">
        <v>92310</v>
      </c>
      <c r="B44489" t="s">
        <v>92311</v>
      </c>
      <c r="C44489">
        <v>1</v>
      </c>
      <c r="D44489" t="s">
        <v>342</v>
      </c>
      <c r="E44489" t="s">
        <v>343</v>
      </c>
      <c r="F44489">
        <v>43168.49732638889</v>
      </c>
      <c r="G44489">
        <v>129</v>
      </c>
      <c r="H44489">
        <v>32.229999999999997</v>
      </c>
      <c r="I44489">
        <v>1</v>
      </c>
    </row>
    <row r="44490" spans="1:9" x14ac:dyDescent="0.3">
      <c r="A44490" t="s">
        <v>92312</v>
      </c>
      <c r="B44490" t="s">
        <v>92313</v>
      </c>
      <c r="C44490">
        <v>1</v>
      </c>
      <c r="D44490" t="s">
        <v>16399</v>
      </c>
      <c r="E44490" t="s">
        <v>201</v>
      </c>
      <c r="F44490">
        <v>43083.803819444445</v>
      </c>
      <c r="G44490">
        <v>28.7</v>
      </c>
      <c r="H44490">
        <v>7.78</v>
      </c>
      <c r="I44490">
        <v>1</v>
      </c>
    </row>
    <row r="44491" spans="1:9" x14ac:dyDescent="0.3">
      <c r="A44491" t="s">
        <v>92312</v>
      </c>
      <c r="B44491" t="s">
        <v>92313</v>
      </c>
      <c r="C44491">
        <v>2</v>
      </c>
      <c r="D44491" t="s">
        <v>16399</v>
      </c>
      <c r="E44491" t="s">
        <v>201</v>
      </c>
      <c r="F44491">
        <v>43083.803819444445</v>
      </c>
      <c r="G44491">
        <v>28.7</v>
      </c>
      <c r="H44491">
        <v>7.78</v>
      </c>
      <c r="I44491">
        <v>1</v>
      </c>
    </row>
    <row r="44492" spans="1:9" x14ac:dyDescent="0.3">
      <c r="A44492" t="s">
        <v>92314</v>
      </c>
      <c r="B44492" t="s">
        <v>92315</v>
      </c>
      <c r="C44492">
        <v>1</v>
      </c>
      <c r="D44492" t="s">
        <v>92316</v>
      </c>
      <c r="E44492" t="s">
        <v>1788</v>
      </c>
      <c r="F44492">
        <v>42914.951493055552</v>
      </c>
      <c r="G44492">
        <v>59.9</v>
      </c>
      <c r="H44492">
        <v>21.22</v>
      </c>
      <c r="I44492">
        <v>1</v>
      </c>
    </row>
    <row r="44493" spans="1:9" x14ac:dyDescent="0.3">
      <c r="A44493" t="s">
        <v>92317</v>
      </c>
      <c r="B44493" t="s">
        <v>92318</v>
      </c>
      <c r="C44493">
        <v>1</v>
      </c>
      <c r="D44493" t="s">
        <v>2216</v>
      </c>
      <c r="E44493" t="s">
        <v>2217</v>
      </c>
      <c r="F44493">
        <v>43312.840405092589</v>
      </c>
      <c r="G44493">
        <v>19.93</v>
      </c>
      <c r="H44493">
        <v>18.239999999999998</v>
      </c>
      <c r="I44493">
        <v>4</v>
      </c>
    </row>
    <row r="44494" spans="1:9" x14ac:dyDescent="0.3">
      <c r="A44494" t="s">
        <v>92319</v>
      </c>
      <c r="B44494" t="s">
        <v>92320</v>
      </c>
      <c r="C44494">
        <v>1</v>
      </c>
      <c r="D44494" t="s">
        <v>1967</v>
      </c>
      <c r="E44494" t="s">
        <v>127</v>
      </c>
      <c r="F44494">
        <v>43201.243356481478</v>
      </c>
      <c r="G44494">
        <v>7</v>
      </c>
      <c r="H44494">
        <v>7.39</v>
      </c>
      <c r="I44494">
        <v>3</v>
      </c>
    </row>
    <row r="44495" spans="1:9" x14ac:dyDescent="0.3">
      <c r="A44495" t="s">
        <v>92321</v>
      </c>
      <c r="B44495" t="s">
        <v>92322</v>
      </c>
      <c r="C44495">
        <v>1</v>
      </c>
      <c r="D44495" t="s">
        <v>6315</v>
      </c>
      <c r="E44495" t="s">
        <v>531</v>
      </c>
      <c r="F44495">
        <v>42776.430868055555</v>
      </c>
      <c r="G44495">
        <v>23.9</v>
      </c>
      <c r="H44495">
        <v>8.7200000000000006</v>
      </c>
      <c r="I44495">
        <v>5</v>
      </c>
    </row>
    <row r="44496" spans="1:9" x14ac:dyDescent="0.3">
      <c r="A44496" t="s">
        <v>92323</v>
      </c>
      <c r="B44496" t="s">
        <v>92324</v>
      </c>
      <c r="C44496">
        <v>1</v>
      </c>
      <c r="D44496" t="s">
        <v>36474</v>
      </c>
      <c r="E44496" t="s">
        <v>801</v>
      </c>
      <c r="F44496">
        <v>42978.733090277776</v>
      </c>
      <c r="G44496">
        <v>24.98</v>
      </c>
      <c r="H44496">
        <v>12.6</v>
      </c>
      <c r="I44496">
        <v>5</v>
      </c>
    </row>
    <row r="44497" spans="1:9" x14ac:dyDescent="0.3">
      <c r="A44497" t="s">
        <v>92325</v>
      </c>
      <c r="B44497" t="s">
        <v>92326</v>
      </c>
      <c r="C44497">
        <v>1</v>
      </c>
      <c r="D44497" t="s">
        <v>2521</v>
      </c>
      <c r="E44497" t="s">
        <v>2522</v>
      </c>
      <c r="F44497">
        <v>43279.427488425928</v>
      </c>
      <c r="G44497">
        <v>219.9</v>
      </c>
      <c r="H44497">
        <v>59.62</v>
      </c>
      <c r="I44497">
        <v>4</v>
      </c>
    </row>
    <row r="44498" spans="1:9" x14ac:dyDescent="0.3">
      <c r="A44498" t="s">
        <v>92327</v>
      </c>
      <c r="B44498" t="s">
        <v>92328</v>
      </c>
      <c r="C44498">
        <v>1</v>
      </c>
      <c r="D44498" t="s">
        <v>92329</v>
      </c>
      <c r="E44498" t="s">
        <v>429</v>
      </c>
      <c r="F44498">
        <v>42936.104386574072</v>
      </c>
      <c r="G44498">
        <v>72</v>
      </c>
      <c r="H44498">
        <v>23.37</v>
      </c>
      <c r="I44498">
        <v>5</v>
      </c>
    </row>
    <row r="44499" spans="1:9" x14ac:dyDescent="0.3">
      <c r="A44499" t="s">
        <v>92330</v>
      </c>
      <c r="B44499" t="s">
        <v>92331</v>
      </c>
      <c r="C44499">
        <v>1</v>
      </c>
      <c r="D44499" t="s">
        <v>92332</v>
      </c>
      <c r="E44499" t="s">
        <v>4097</v>
      </c>
      <c r="F44499">
        <v>43090.619629629633</v>
      </c>
      <c r="G44499">
        <v>159.9</v>
      </c>
      <c r="H44499">
        <v>15.87</v>
      </c>
      <c r="I44499">
        <v>5</v>
      </c>
    </row>
    <row r="44500" spans="1:9" x14ac:dyDescent="0.3">
      <c r="A44500" t="s">
        <v>92333</v>
      </c>
      <c r="B44500" t="s">
        <v>92334</v>
      </c>
      <c r="C44500">
        <v>1</v>
      </c>
      <c r="D44500" t="s">
        <v>6979</v>
      </c>
      <c r="E44500" t="s">
        <v>2938</v>
      </c>
      <c r="F44500">
        <v>43038.95584490741</v>
      </c>
      <c r="G44500">
        <v>113.9</v>
      </c>
      <c r="H44500">
        <v>12</v>
      </c>
      <c r="I44500">
        <v>5</v>
      </c>
    </row>
    <row r="44501" spans="1:9" x14ac:dyDescent="0.3">
      <c r="A44501" t="s">
        <v>92335</v>
      </c>
      <c r="B44501" t="s">
        <v>92336</v>
      </c>
      <c r="C44501">
        <v>1</v>
      </c>
      <c r="D44501" t="s">
        <v>77314</v>
      </c>
      <c r="E44501" t="s">
        <v>2413</v>
      </c>
      <c r="F44501">
        <v>43216.729733796295</v>
      </c>
      <c r="G44501">
        <v>697.9</v>
      </c>
      <c r="H44501">
        <v>20.86</v>
      </c>
      <c r="I44501">
        <v>5</v>
      </c>
    </row>
    <row r="44502" spans="1:9" x14ac:dyDescent="0.3">
      <c r="A44502" t="s">
        <v>92337</v>
      </c>
      <c r="B44502" t="s">
        <v>92338</v>
      </c>
      <c r="C44502">
        <v>1</v>
      </c>
      <c r="D44502" t="s">
        <v>92339</v>
      </c>
      <c r="E44502" t="s">
        <v>1438</v>
      </c>
      <c r="F44502">
        <v>43264.729953703703</v>
      </c>
      <c r="G44502">
        <v>68</v>
      </c>
      <c r="H44502">
        <v>12.92</v>
      </c>
      <c r="I44502">
        <v>1</v>
      </c>
    </row>
    <row r="44503" spans="1:9" x14ac:dyDescent="0.3">
      <c r="A44503" t="s">
        <v>92337</v>
      </c>
      <c r="B44503" t="s">
        <v>92338</v>
      </c>
      <c r="C44503">
        <v>2</v>
      </c>
      <c r="D44503" t="s">
        <v>92339</v>
      </c>
      <c r="E44503" t="s">
        <v>1438</v>
      </c>
      <c r="F44503">
        <v>43264.729953703703</v>
      </c>
      <c r="G44503">
        <v>68</v>
      </c>
      <c r="H44503">
        <v>12.92</v>
      </c>
      <c r="I44503">
        <v>1</v>
      </c>
    </row>
    <row r="44504" spans="1:9" x14ac:dyDescent="0.3">
      <c r="A44504" t="s">
        <v>92340</v>
      </c>
      <c r="B44504" t="s">
        <v>92341</v>
      </c>
      <c r="C44504">
        <v>1</v>
      </c>
      <c r="D44504" t="s">
        <v>14292</v>
      </c>
      <c r="E44504" t="s">
        <v>7639</v>
      </c>
      <c r="F44504">
        <v>43227.566793981481</v>
      </c>
      <c r="G44504">
        <v>150.97</v>
      </c>
      <c r="H44504">
        <v>13.49</v>
      </c>
      <c r="I44504">
        <v>5</v>
      </c>
    </row>
    <row r="44505" spans="1:9" x14ac:dyDescent="0.3">
      <c r="A44505" t="s">
        <v>92342</v>
      </c>
      <c r="B44505" t="s">
        <v>92343</v>
      </c>
      <c r="C44505">
        <v>1</v>
      </c>
      <c r="D44505" t="s">
        <v>2535</v>
      </c>
      <c r="E44505" t="s">
        <v>673</v>
      </c>
      <c r="F44505">
        <v>43060.714375000003</v>
      </c>
      <c r="G44505">
        <v>75</v>
      </c>
      <c r="H44505">
        <v>13.08</v>
      </c>
      <c r="I44505">
        <v>5</v>
      </c>
    </row>
    <row r="44506" spans="1:9" x14ac:dyDescent="0.3">
      <c r="A44506" t="s">
        <v>92344</v>
      </c>
      <c r="B44506" t="s">
        <v>92345</v>
      </c>
      <c r="C44506">
        <v>1</v>
      </c>
      <c r="D44506" t="s">
        <v>842</v>
      </c>
      <c r="E44506" t="s">
        <v>286</v>
      </c>
      <c r="F44506">
        <v>43321.177442129629</v>
      </c>
      <c r="G44506">
        <v>78</v>
      </c>
      <c r="H44506">
        <v>7.81</v>
      </c>
      <c r="I44506">
        <v>5</v>
      </c>
    </row>
    <row r="44507" spans="1:9" x14ac:dyDescent="0.3">
      <c r="A44507" t="s">
        <v>92346</v>
      </c>
      <c r="B44507" t="s">
        <v>92347</v>
      </c>
      <c r="C44507">
        <v>1</v>
      </c>
      <c r="D44507" t="s">
        <v>2720</v>
      </c>
      <c r="E44507" t="s">
        <v>1071</v>
      </c>
      <c r="F44507">
        <v>43290.189212962963</v>
      </c>
      <c r="G44507">
        <v>44.9</v>
      </c>
      <c r="H44507">
        <v>18.41</v>
      </c>
      <c r="I44507">
        <v>5</v>
      </c>
    </row>
    <row r="44508" spans="1:9" x14ac:dyDescent="0.3">
      <c r="A44508" t="s">
        <v>92348</v>
      </c>
      <c r="B44508" t="s">
        <v>92349</v>
      </c>
      <c r="C44508">
        <v>1</v>
      </c>
      <c r="D44508" t="s">
        <v>92350</v>
      </c>
      <c r="E44508" t="s">
        <v>24</v>
      </c>
      <c r="F44508">
        <v>42775.984699074077</v>
      </c>
      <c r="G44508">
        <v>239.99</v>
      </c>
      <c r="H44508">
        <v>38.08</v>
      </c>
      <c r="I44508">
        <v>2</v>
      </c>
    </row>
    <row r="44509" spans="1:9" x14ac:dyDescent="0.3">
      <c r="A44509" t="s">
        <v>92351</v>
      </c>
      <c r="B44509" t="s">
        <v>92352</v>
      </c>
      <c r="C44509">
        <v>1</v>
      </c>
      <c r="D44509" t="s">
        <v>92353</v>
      </c>
      <c r="E44509" t="s">
        <v>527</v>
      </c>
      <c r="F44509">
        <v>42809.539930555555</v>
      </c>
      <c r="G44509">
        <v>46.99</v>
      </c>
      <c r="H44509">
        <v>11.74</v>
      </c>
      <c r="I44509">
        <v>5</v>
      </c>
    </row>
    <row r="44510" spans="1:9" x14ac:dyDescent="0.3">
      <c r="A44510" t="s">
        <v>92354</v>
      </c>
      <c r="B44510" t="s">
        <v>92355</v>
      </c>
      <c r="C44510">
        <v>1</v>
      </c>
      <c r="D44510" t="s">
        <v>21127</v>
      </c>
      <c r="E44510" t="s">
        <v>477</v>
      </c>
      <c r="F44510">
        <v>43010.159201388888</v>
      </c>
      <c r="G44510">
        <v>25.89</v>
      </c>
      <c r="H44510">
        <v>25.63</v>
      </c>
      <c r="I44510">
        <v>5</v>
      </c>
    </row>
    <row r="44511" spans="1:9" x14ac:dyDescent="0.3">
      <c r="A44511" t="s">
        <v>92356</v>
      </c>
      <c r="B44511" t="s">
        <v>92357</v>
      </c>
      <c r="C44511">
        <v>1</v>
      </c>
      <c r="D44511" t="s">
        <v>2038</v>
      </c>
      <c r="E44511" t="s">
        <v>286</v>
      </c>
      <c r="F44511">
        <v>43305.520972222221</v>
      </c>
      <c r="G44511">
        <v>55</v>
      </c>
      <c r="H44511">
        <v>3.34</v>
      </c>
      <c r="I44511">
        <v>1</v>
      </c>
    </row>
    <row r="44512" spans="1:9" x14ac:dyDescent="0.3">
      <c r="A44512" t="s">
        <v>92356</v>
      </c>
      <c r="B44512" t="s">
        <v>92357</v>
      </c>
      <c r="C44512">
        <v>2</v>
      </c>
      <c r="D44512" t="s">
        <v>57843</v>
      </c>
      <c r="E44512" t="s">
        <v>9254</v>
      </c>
      <c r="F44512">
        <v>43313.520972222221</v>
      </c>
      <c r="G44512">
        <v>17</v>
      </c>
      <c r="H44512">
        <v>33.369999999999997</v>
      </c>
      <c r="I44512">
        <v>1</v>
      </c>
    </row>
    <row r="44513" spans="1:9" x14ac:dyDescent="0.3">
      <c r="A44513" t="s">
        <v>92358</v>
      </c>
      <c r="B44513" t="s">
        <v>92359</v>
      </c>
      <c r="C44513">
        <v>1</v>
      </c>
      <c r="D44513" t="s">
        <v>92360</v>
      </c>
      <c r="E44513" t="s">
        <v>100</v>
      </c>
      <c r="F44513">
        <v>43097.993217592593</v>
      </c>
      <c r="G44513">
        <v>51</v>
      </c>
      <c r="H44513">
        <v>11.86</v>
      </c>
      <c r="I44513">
        <v>2</v>
      </c>
    </row>
    <row r="44514" spans="1:9" x14ac:dyDescent="0.3">
      <c r="A44514" t="s">
        <v>92361</v>
      </c>
      <c r="B44514" t="s">
        <v>92362</v>
      </c>
      <c r="C44514">
        <v>1</v>
      </c>
      <c r="D44514" t="s">
        <v>8368</v>
      </c>
      <c r="E44514" t="s">
        <v>8369</v>
      </c>
      <c r="F44514">
        <v>42944.854479166665</v>
      </c>
      <c r="G44514">
        <v>167.99</v>
      </c>
      <c r="H44514">
        <v>16.940000000000001</v>
      </c>
      <c r="I44514">
        <v>4</v>
      </c>
    </row>
    <row r="44515" spans="1:9" x14ac:dyDescent="0.3">
      <c r="A44515" t="s">
        <v>92363</v>
      </c>
      <c r="B44515" t="s">
        <v>92364</v>
      </c>
      <c r="C44515">
        <v>1</v>
      </c>
      <c r="D44515" t="s">
        <v>92365</v>
      </c>
      <c r="E44515" t="s">
        <v>1165</v>
      </c>
      <c r="F44515">
        <v>43122.160497685189</v>
      </c>
      <c r="G44515">
        <v>93.97</v>
      </c>
      <c r="H44515">
        <v>14.41</v>
      </c>
      <c r="I44515">
        <v>1</v>
      </c>
    </row>
    <row r="44516" spans="1:9" x14ac:dyDescent="0.3">
      <c r="A44516" t="s">
        <v>92366</v>
      </c>
      <c r="B44516" t="s">
        <v>92367</v>
      </c>
      <c r="C44516">
        <v>1</v>
      </c>
      <c r="D44516" t="s">
        <v>1742</v>
      </c>
      <c r="E44516" t="s">
        <v>1743</v>
      </c>
      <c r="F44516">
        <v>43283.777106481481</v>
      </c>
      <c r="G44516">
        <v>78.900000000000006</v>
      </c>
      <c r="H44516">
        <v>13.2</v>
      </c>
      <c r="I44516">
        <v>1</v>
      </c>
    </row>
    <row r="44517" spans="1:9" x14ac:dyDescent="0.3">
      <c r="A44517" t="s">
        <v>92366</v>
      </c>
      <c r="B44517" t="s">
        <v>92367</v>
      </c>
      <c r="C44517">
        <v>2</v>
      </c>
      <c r="D44517" t="s">
        <v>4409</v>
      </c>
      <c r="E44517" t="s">
        <v>1231</v>
      </c>
      <c r="F44517">
        <v>43276.777106481481</v>
      </c>
      <c r="G44517">
        <v>89.9</v>
      </c>
      <c r="H44517">
        <v>21.46</v>
      </c>
      <c r="I44517">
        <v>1</v>
      </c>
    </row>
    <row r="44518" spans="1:9" x14ac:dyDescent="0.3">
      <c r="A44518" t="s">
        <v>92366</v>
      </c>
      <c r="B44518" t="s">
        <v>92367</v>
      </c>
      <c r="C44518">
        <v>3</v>
      </c>
      <c r="D44518" t="s">
        <v>4409</v>
      </c>
      <c r="E44518" t="s">
        <v>1231</v>
      </c>
      <c r="F44518">
        <v>43276.777106481481</v>
      </c>
      <c r="G44518">
        <v>89.9</v>
      </c>
      <c r="H44518">
        <v>21.46</v>
      </c>
      <c r="I44518">
        <v>1</v>
      </c>
    </row>
    <row r="44519" spans="1:9" x14ac:dyDescent="0.3">
      <c r="A44519" t="s">
        <v>92368</v>
      </c>
      <c r="B44519" t="s">
        <v>92369</v>
      </c>
      <c r="C44519">
        <v>1</v>
      </c>
      <c r="D44519" t="s">
        <v>92370</v>
      </c>
      <c r="E44519" t="s">
        <v>20</v>
      </c>
      <c r="F44519">
        <v>42983.230740740742</v>
      </c>
      <c r="G44519">
        <v>49.9</v>
      </c>
      <c r="H44519">
        <v>15.98</v>
      </c>
      <c r="I44519">
        <v>5</v>
      </c>
    </row>
    <row r="44520" spans="1:9" x14ac:dyDescent="0.3">
      <c r="A44520" t="s">
        <v>92371</v>
      </c>
      <c r="B44520" t="s">
        <v>92372</v>
      </c>
      <c r="C44520">
        <v>1</v>
      </c>
      <c r="D44520" t="s">
        <v>92373</v>
      </c>
      <c r="E44520" t="s">
        <v>54571</v>
      </c>
      <c r="F44520">
        <v>43272.873703703706</v>
      </c>
      <c r="G44520">
        <v>187</v>
      </c>
      <c r="H44520">
        <v>67.900000000000006</v>
      </c>
      <c r="I44520">
        <v>5</v>
      </c>
    </row>
    <row r="44521" spans="1:9" x14ac:dyDescent="0.3">
      <c r="A44521" t="s">
        <v>92374</v>
      </c>
      <c r="B44521" t="s">
        <v>92375</v>
      </c>
      <c r="C44521">
        <v>1</v>
      </c>
      <c r="D44521" t="s">
        <v>92376</v>
      </c>
      <c r="E44521" t="s">
        <v>5605</v>
      </c>
      <c r="F44521">
        <v>43321.489189814813</v>
      </c>
      <c r="G44521">
        <v>22.5</v>
      </c>
      <c r="H44521">
        <v>7.42</v>
      </c>
      <c r="I44521">
        <v>5</v>
      </c>
    </row>
    <row r="44522" spans="1:9" x14ac:dyDescent="0.3">
      <c r="A44522" t="s">
        <v>92377</v>
      </c>
      <c r="B44522" t="s">
        <v>92378</v>
      </c>
      <c r="C44522">
        <v>1</v>
      </c>
      <c r="D44522" t="s">
        <v>2535</v>
      </c>
      <c r="E44522" t="s">
        <v>673</v>
      </c>
      <c r="F44522">
        <v>43118.980266203704</v>
      </c>
      <c r="G44522">
        <v>69.900000000000006</v>
      </c>
      <c r="H44522">
        <v>20.98</v>
      </c>
      <c r="I44522">
        <v>4</v>
      </c>
    </row>
    <row r="44523" spans="1:9" x14ac:dyDescent="0.3">
      <c r="A44523" t="s">
        <v>92379</v>
      </c>
      <c r="B44523" t="s">
        <v>92380</v>
      </c>
      <c r="C44523">
        <v>1</v>
      </c>
      <c r="D44523" t="s">
        <v>92381</v>
      </c>
      <c r="E44523" t="s">
        <v>7703</v>
      </c>
      <c r="F44523">
        <v>43052.937939814816</v>
      </c>
      <c r="G44523">
        <v>479</v>
      </c>
      <c r="H44523">
        <v>55.36</v>
      </c>
      <c r="I44523">
        <v>5</v>
      </c>
    </row>
    <row r="44524" spans="1:9" x14ac:dyDescent="0.3">
      <c r="A44524" t="s">
        <v>92382</v>
      </c>
      <c r="B44524" t="s">
        <v>92383</v>
      </c>
      <c r="C44524">
        <v>1</v>
      </c>
      <c r="D44524" t="s">
        <v>92384</v>
      </c>
      <c r="E44524" t="s">
        <v>92385</v>
      </c>
      <c r="F44524">
        <v>43082.99486111111</v>
      </c>
      <c r="G44524">
        <v>120</v>
      </c>
      <c r="H44524">
        <v>17.09</v>
      </c>
      <c r="I44524">
        <v>5</v>
      </c>
    </row>
    <row r="44525" spans="1:9" x14ac:dyDescent="0.3">
      <c r="A44525" t="s">
        <v>92386</v>
      </c>
      <c r="B44525" t="s">
        <v>92387</v>
      </c>
      <c r="C44525">
        <v>1</v>
      </c>
      <c r="D44525" t="s">
        <v>26789</v>
      </c>
      <c r="E44525" t="s">
        <v>7407</v>
      </c>
      <c r="F44525">
        <v>43263.465312499997</v>
      </c>
      <c r="G44525">
        <v>39.9</v>
      </c>
      <c r="H44525">
        <v>7.39</v>
      </c>
      <c r="I44525">
        <v>4</v>
      </c>
    </row>
    <row r="44526" spans="1:9" x14ac:dyDescent="0.3">
      <c r="A44526" t="s">
        <v>92388</v>
      </c>
      <c r="B44526" t="s">
        <v>92389</v>
      </c>
      <c r="C44526">
        <v>1</v>
      </c>
      <c r="D44526" t="s">
        <v>2061</v>
      </c>
      <c r="E44526" t="s">
        <v>677</v>
      </c>
      <c r="F44526">
        <v>42901.114768518521</v>
      </c>
      <c r="G44526">
        <v>37.4</v>
      </c>
      <c r="H44526">
        <v>16.600000000000001</v>
      </c>
      <c r="I44526">
        <v>4</v>
      </c>
    </row>
    <row r="44527" spans="1:9" x14ac:dyDescent="0.3">
      <c r="A44527" t="s">
        <v>92390</v>
      </c>
      <c r="B44527" t="s">
        <v>92391</v>
      </c>
      <c r="C44527">
        <v>1</v>
      </c>
      <c r="D44527" t="s">
        <v>92392</v>
      </c>
      <c r="E44527" t="s">
        <v>1639</v>
      </c>
      <c r="F44527">
        <v>42866.587002314816</v>
      </c>
      <c r="G44527">
        <v>117.99</v>
      </c>
      <c r="H44527">
        <v>43.24</v>
      </c>
      <c r="I44527">
        <v>5</v>
      </c>
    </row>
    <row r="44528" spans="1:9" x14ac:dyDescent="0.3">
      <c r="A44528" t="s">
        <v>92393</v>
      </c>
      <c r="B44528" t="s">
        <v>92394</v>
      </c>
      <c r="C44528">
        <v>1</v>
      </c>
      <c r="D44528" t="s">
        <v>12830</v>
      </c>
      <c r="E44528" t="s">
        <v>894</v>
      </c>
      <c r="F44528">
        <v>43096.840775462966</v>
      </c>
      <c r="G44528">
        <v>55.49</v>
      </c>
      <c r="H44528">
        <v>9.94</v>
      </c>
      <c r="I44528">
        <v>5</v>
      </c>
    </row>
    <row r="44529" spans="1:9" x14ac:dyDescent="0.3">
      <c r="A44529" t="s">
        <v>92395</v>
      </c>
      <c r="B44529" t="s">
        <v>92396</v>
      </c>
      <c r="C44529">
        <v>1</v>
      </c>
      <c r="D44529" t="s">
        <v>92397</v>
      </c>
      <c r="E44529" t="s">
        <v>267</v>
      </c>
      <c r="F44529">
        <v>43053.893379629626</v>
      </c>
      <c r="G44529">
        <v>59.9</v>
      </c>
      <c r="H44529">
        <v>13.44</v>
      </c>
      <c r="I44529">
        <v>5</v>
      </c>
    </row>
    <row r="44530" spans="1:9" x14ac:dyDescent="0.3">
      <c r="A44530" t="s">
        <v>92398</v>
      </c>
      <c r="B44530" t="s">
        <v>92399</v>
      </c>
      <c r="C44530">
        <v>1</v>
      </c>
      <c r="D44530" t="s">
        <v>92400</v>
      </c>
      <c r="E44530" t="s">
        <v>379</v>
      </c>
      <c r="F44530">
        <v>43181.397233796299</v>
      </c>
      <c r="G44530">
        <v>22.33</v>
      </c>
      <c r="H44530">
        <v>18.23</v>
      </c>
      <c r="I44530">
        <v>1</v>
      </c>
    </row>
    <row r="44531" spans="1:9" x14ac:dyDescent="0.3">
      <c r="A44531" t="s">
        <v>92401</v>
      </c>
      <c r="B44531" t="s">
        <v>92402</v>
      </c>
      <c r="C44531">
        <v>1</v>
      </c>
      <c r="D44531" t="s">
        <v>29485</v>
      </c>
      <c r="E44531" t="s">
        <v>44256</v>
      </c>
      <c r="F44531">
        <v>42991.127916666665</v>
      </c>
      <c r="G44531">
        <v>128.69999999999999</v>
      </c>
      <c r="H44531">
        <v>17.38</v>
      </c>
      <c r="I44531">
        <v>5</v>
      </c>
    </row>
    <row r="44532" spans="1:9" x14ac:dyDescent="0.3">
      <c r="A44532" t="s">
        <v>92403</v>
      </c>
      <c r="B44532" t="s">
        <v>92404</v>
      </c>
      <c r="C44532">
        <v>1</v>
      </c>
      <c r="D44532" t="s">
        <v>92405</v>
      </c>
      <c r="E44532" t="s">
        <v>92406</v>
      </c>
      <c r="F44532">
        <v>43322.61478009259</v>
      </c>
      <c r="G44532">
        <v>44</v>
      </c>
      <c r="H44532">
        <v>23.11</v>
      </c>
      <c r="I44532">
        <v>5</v>
      </c>
    </row>
    <row r="44533" spans="1:9" x14ac:dyDescent="0.3">
      <c r="A44533" t="s">
        <v>92407</v>
      </c>
      <c r="B44533" t="s">
        <v>92408</v>
      </c>
      <c r="C44533">
        <v>1</v>
      </c>
      <c r="D44533" t="s">
        <v>3596</v>
      </c>
      <c r="E44533" t="s">
        <v>158</v>
      </c>
      <c r="F44533">
        <v>43159.663506944446</v>
      </c>
      <c r="G44533">
        <v>109.9</v>
      </c>
      <c r="H44533">
        <v>16.399999999999999</v>
      </c>
      <c r="I44533">
        <v>1</v>
      </c>
    </row>
    <row r="44534" spans="1:9" x14ac:dyDescent="0.3">
      <c r="A44534" t="s">
        <v>92409</v>
      </c>
      <c r="B44534" t="s">
        <v>92410</v>
      </c>
      <c r="C44534">
        <v>1</v>
      </c>
      <c r="D44534" t="s">
        <v>3632</v>
      </c>
      <c r="E44534" t="s">
        <v>3633</v>
      </c>
      <c r="F44534">
        <v>43227.120127314818</v>
      </c>
      <c r="G44534">
        <v>199</v>
      </c>
      <c r="H44534">
        <v>42.15</v>
      </c>
      <c r="I44534">
        <v>5</v>
      </c>
    </row>
    <row r="44535" spans="1:9" x14ac:dyDescent="0.3">
      <c r="A44535" t="s">
        <v>92411</v>
      </c>
      <c r="B44535" t="s">
        <v>92412</v>
      </c>
      <c r="C44535">
        <v>1</v>
      </c>
      <c r="D44535" t="s">
        <v>14144</v>
      </c>
      <c r="E44535" t="s">
        <v>920</v>
      </c>
      <c r="F44535">
        <v>43275.956250000003</v>
      </c>
      <c r="G44535">
        <v>45</v>
      </c>
      <c r="H44535">
        <v>18.420000000000002</v>
      </c>
      <c r="I44535">
        <v>5</v>
      </c>
    </row>
    <row r="44536" spans="1:9" x14ac:dyDescent="0.3">
      <c r="A44536" t="s">
        <v>92413</v>
      </c>
      <c r="B44536" t="s">
        <v>92414</v>
      </c>
      <c r="C44536">
        <v>1</v>
      </c>
      <c r="D44536" t="s">
        <v>10236</v>
      </c>
      <c r="E44536" t="s">
        <v>213</v>
      </c>
      <c r="F44536">
        <v>42922.413275462961</v>
      </c>
      <c r="G44536">
        <v>219.9</v>
      </c>
      <c r="H44536">
        <v>13.88</v>
      </c>
      <c r="I44536">
        <v>5</v>
      </c>
    </row>
    <row r="44537" spans="1:9" x14ac:dyDescent="0.3">
      <c r="A44537" t="s">
        <v>92415</v>
      </c>
      <c r="B44537" t="s">
        <v>92416</v>
      </c>
      <c r="C44537">
        <v>1</v>
      </c>
      <c r="D44537" t="s">
        <v>92417</v>
      </c>
      <c r="E44537" t="s">
        <v>622</v>
      </c>
      <c r="F44537">
        <v>42867.576574074075</v>
      </c>
      <c r="G44537">
        <v>174.9</v>
      </c>
      <c r="H44537">
        <v>12.61</v>
      </c>
      <c r="I44537">
        <v>5</v>
      </c>
    </row>
    <row r="44538" spans="1:9" x14ac:dyDescent="0.3">
      <c r="A44538" t="s">
        <v>92418</v>
      </c>
      <c r="B44538" t="s">
        <v>92419</v>
      </c>
      <c r="C44538">
        <v>1</v>
      </c>
      <c r="D44538" t="s">
        <v>2122</v>
      </c>
      <c r="E44538" t="s">
        <v>282</v>
      </c>
      <c r="F44538">
        <v>43083.442731481482</v>
      </c>
      <c r="G44538">
        <v>117.3</v>
      </c>
      <c r="H44538">
        <v>14.43</v>
      </c>
      <c r="I44538">
        <v>4</v>
      </c>
    </row>
    <row r="44539" spans="1:9" x14ac:dyDescent="0.3">
      <c r="A44539" t="s">
        <v>92420</v>
      </c>
      <c r="B44539" t="s">
        <v>92421</v>
      </c>
      <c r="C44539">
        <v>1</v>
      </c>
      <c r="D44539" t="s">
        <v>24777</v>
      </c>
      <c r="E44539" t="s">
        <v>990</v>
      </c>
      <c r="F44539">
        <v>43328.96197916667</v>
      </c>
      <c r="G44539">
        <v>69.989999999999995</v>
      </c>
      <c r="H44539">
        <v>15.59</v>
      </c>
      <c r="I44539">
        <v>5</v>
      </c>
    </row>
    <row r="44540" spans="1:9" x14ac:dyDescent="0.3">
      <c r="A44540" t="s">
        <v>92422</v>
      </c>
      <c r="B44540" t="s">
        <v>92423</v>
      </c>
      <c r="C44540">
        <v>1</v>
      </c>
      <c r="D44540" t="s">
        <v>61047</v>
      </c>
      <c r="E44540" t="s">
        <v>1631</v>
      </c>
      <c r="F44540">
        <v>42999.118217592593</v>
      </c>
      <c r="G44540">
        <v>419.9</v>
      </c>
      <c r="H44540">
        <v>20.83</v>
      </c>
      <c r="I44540">
        <v>5</v>
      </c>
    </row>
    <row r="44541" spans="1:9" x14ac:dyDescent="0.3">
      <c r="A44541" t="s">
        <v>92424</v>
      </c>
      <c r="B44541" t="s">
        <v>92425</v>
      </c>
      <c r="C44541">
        <v>1</v>
      </c>
      <c r="D44541" t="s">
        <v>523</v>
      </c>
      <c r="E44541" t="s">
        <v>100</v>
      </c>
      <c r="F44541">
        <v>43220.840601851851</v>
      </c>
      <c r="G44541">
        <v>69.900000000000006</v>
      </c>
      <c r="H44541">
        <v>16.149999999999999</v>
      </c>
      <c r="I44541">
        <v>5</v>
      </c>
    </row>
    <row r="44542" spans="1:9" x14ac:dyDescent="0.3">
      <c r="A44542" t="s">
        <v>92426</v>
      </c>
      <c r="B44542" t="s">
        <v>92427</v>
      </c>
      <c r="C44542">
        <v>1</v>
      </c>
      <c r="D44542" t="s">
        <v>8620</v>
      </c>
      <c r="E44542" t="s">
        <v>1362</v>
      </c>
      <c r="F44542">
        <v>42845.545416666668</v>
      </c>
      <c r="G44542">
        <v>99</v>
      </c>
      <c r="H44542">
        <v>21.14</v>
      </c>
      <c r="I44542">
        <v>4</v>
      </c>
    </row>
    <row r="44543" spans="1:9" x14ac:dyDescent="0.3">
      <c r="A44543" t="s">
        <v>92428</v>
      </c>
      <c r="B44543" t="s">
        <v>92429</v>
      </c>
      <c r="C44543">
        <v>1</v>
      </c>
      <c r="D44543" t="s">
        <v>92430</v>
      </c>
      <c r="E44543" t="s">
        <v>2193</v>
      </c>
      <c r="F44543">
        <v>43279.749409722222</v>
      </c>
      <c r="G44543">
        <v>99.9</v>
      </c>
      <c r="H44543">
        <v>19.89</v>
      </c>
      <c r="I44543">
        <v>5</v>
      </c>
    </row>
    <row r="44544" spans="1:9" x14ac:dyDescent="0.3">
      <c r="A44544" t="s">
        <v>92431</v>
      </c>
      <c r="B44544" t="s">
        <v>92432</v>
      </c>
      <c r="C44544">
        <v>1</v>
      </c>
      <c r="D44544" t="s">
        <v>92433</v>
      </c>
      <c r="E44544" t="s">
        <v>43540</v>
      </c>
      <c r="F44544">
        <v>43320.784942129627</v>
      </c>
      <c r="G44544">
        <v>49.99</v>
      </c>
      <c r="H44544">
        <v>7.61</v>
      </c>
      <c r="I44544">
        <v>4</v>
      </c>
    </row>
    <row r="44545" spans="1:9" x14ac:dyDescent="0.3">
      <c r="A44545" t="s">
        <v>92434</v>
      </c>
      <c r="B44545" t="s">
        <v>92435</v>
      </c>
      <c r="C44545">
        <v>1</v>
      </c>
      <c r="D44545" t="s">
        <v>92436</v>
      </c>
      <c r="E44545" t="s">
        <v>707</v>
      </c>
      <c r="F44545">
        <v>43035.497395833336</v>
      </c>
      <c r="G44545">
        <v>199</v>
      </c>
      <c r="H44545">
        <v>47.92</v>
      </c>
      <c r="I44545">
        <v>5</v>
      </c>
    </row>
    <row r="44546" spans="1:9" x14ac:dyDescent="0.3">
      <c r="A44546" t="s">
        <v>92437</v>
      </c>
      <c r="B44546" t="s">
        <v>92438</v>
      </c>
      <c r="C44546">
        <v>1</v>
      </c>
      <c r="D44546" t="s">
        <v>92439</v>
      </c>
      <c r="E44546" t="s">
        <v>1187</v>
      </c>
      <c r="F44546">
        <v>43319.808263888888</v>
      </c>
      <c r="G44546">
        <v>29.99</v>
      </c>
      <c r="H44546">
        <v>7.47</v>
      </c>
      <c r="I44546">
        <v>5</v>
      </c>
    </row>
    <row r="44547" spans="1:9" x14ac:dyDescent="0.3">
      <c r="A44547" t="s">
        <v>92437</v>
      </c>
      <c r="B44547" t="s">
        <v>92438</v>
      </c>
      <c r="C44547">
        <v>1</v>
      </c>
      <c r="D44547" t="s">
        <v>92439</v>
      </c>
      <c r="E44547" t="s">
        <v>1187</v>
      </c>
      <c r="F44547">
        <v>43319.808263888888</v>
      </c>
      <c r="G44547">
        <v>29.99</v>
      </c>
      <c r="H44547">
        <v>7.47</v>
      </c>
      <c r="I44547">
        <v>5</v>
      </c>
    </row>
    <row r="44548" spans="1:9" x14ac:dyDescent="0.3">
      <c r="A44548" t="s">
        <v>92440</v>
      </c>
      <c r="B44548" t="s">
        <v>92441</v>
      </c>
      <c r="C44548">
        <v>1</v>
      </c>
      <c r="D44548" t="s">
        <v>13838</v>
      </c>
      <c r="E44548" t="s">
        <v>1348</v>
      </c>
      <c r="F44548">
        <v>43244.646863425929</v>
      </c>
      <c r="G44548">
        <v>120</v>
      </c>
      <c r="H44548">
        <v>8.19</v>
      </c>
      <c r="I44548">
        <v>4</v>
      </c>
    </row>
    <row r="44549" spans="1:9" x14ac:dyDescent="0.3">
      <c r="A44549" t="s">
        <v>92442</v>
      </c>
      <c r="B44549" t="s">
        <v>92443</v>
      </c>
      <c r="C44549">
        <v>1</v>
      </c>
      <c r="D44549" t="s">
        <v>92444</v>
      </c>
      <c r="E44549" t="s">
        <v>2566</v>
      </c>
      <c r="F44549">
        <v>42922.69803240741</v>
      </c>
      <c r="G44549">
        <v>49.3</v>
      </c>
      <c r="H44549">
        <v>38.14</v>
      </c>
      <c r="I44549">
        <v>1</v>
      </c>
    </row>
    <row r="44550" spans="1:9" x14ac:dyDescent="0.3">
      <c r="A44550" t="s">
        <v>92445</v>
      </c>
      <c r="B44550" t="s">
        <v>92446</v>
      </c>
      <c r="C44550">
        <v>1</v>
      </c>
      <c r="D44550" t="s">
        <v>7911</v>
      </c>
      <c r="E44550" t="s">
        <v>775</v>
      </c>
      <c r="F44550">
        <v>43243.038460648146</v>
      </c>
      <c r="G44550">
        <v>125.02</v>
      </c>
      <c r="H44550">
        <v>23.46</v>
      </c>
      <c r="I44550">
        <v>3</v>
      </c>
    </row>
    <row r="44551" spans="1:9" x14ac:dyDescent="0.3">
      <c r="A44551" t="s">
        <v>92447</v>
      </c>
      <c r="B44551" t="s">
        <v>92448</v>
      </c>
      <c r="C44551">
        <v>1</v>
      </c>
      <c r="D44551" t="s">
        <v>92449</v>
      </c>
      <c r="E44551" t="s">
        <v>2842</v>
      </c>
      <c r="F44551">
        <v>43105.596365740741</v>
      </c>
      <c r="G44551">
        <v>399.9</v>
      </c>
      <c r="H44551">
        <v>67.61</v>
      </c>
      <c r="I44551">
        <v>3</v>
      </c>
    </row>
    <row r="44552" spans="1:9" x14ac:dyDescent="0.3">
      <c r="A44552" t="s">
        <v>92450</v>
      </c>
      <c r="B44552" t="s">
        <v>92451</v>
      </c>
      <c r="C44552">
        <v>1</v>
      </c>
      <c r="D44552" t="s">
        <v>281</v>
      </c>
      <c r="E44552" t="s">
        <v>282</v>
      </c>
      <c r="F44552">
        <v>42954.447083333333</v>
      </c>
      <c r="G44552">
        <v>147.9</v>
      </c>
      <c r="H44552">
        <v>15.79</v>
      </c>
      <c r="I44552">
        <v>5</v>
      </c>
    </row>
    <row r="44553" spans="1:9" x14ac:dyDescent="0.3">
      <c r="A44553" t="s">
        <v>92450</v>
      </c>
      <c r="B44553" t="s">
        <v>92451</v>
      </c>
      <c r="C44553">
        <v>2</v>
      </c>
      <c r="D44553" t="s">
        <v>281</v>
      </c>
      <c r="E44553" t="s">
        <v>282</v>
      </c>
      <c r="F44553">
        <v>42954.447083333333</v>
      </c>
      <c r="G44553">
        <v>147.9</v>
      </c>
      <c r="H44553">
        <v>15.79</v>
      </c>
      <c r="I44553">
        <v>5</v>
      </c>
    </row>
    <row r="44554" spans="1:9" x14ac:dyDescent="0.3">
      <c r="A44554" t="s">
        <v>92452</v>
      </c>
      <c r="B44554" t="s">
        <v>92453</v>
      </c>
      <c r="C44554">
        <v>1</v>
      </c>
      <c r="D44554" t="s">
        <v>2614</v>
      </c>
      <c r="E44554" t="s">
        <v>6325</v>
      </c>
      <c r="F44554">
        <v>43207.688819444447</v>
      </c>
      <c r="G44554">
        <v>106.5</v>
      </c>
      <c r="H44554">
        <v>8.09</v>
      </c>
      <c r="I44554">
        <v>5</v>
      </c>
    </row>
    <row r="44555" spans="1:9" x14ac:dyDescent="0.3">
      <c r="A44555" t="s">
        <v>92452</v>
      </c>
      <c r="B44555" t="s">
        <v>92453</v>
      </c>
      <c r="C44555">
        <v>2</v>
      </c>
      <c r="D44555" t="s">
        <v>2614</v>
      </c>
      <c r="E44555" t="s">
        <v>6325</v>
      </c>
      <c r="F44555">
        <v>43207.688819444447</v>
      </c>
      <c r="G44555">
        <v>106.5</v>
      </c>
      <c r="H44555">
        <v>8.09</v>
      </c>
      <c r="I44555">
        <v>5</v>
      </c>
    </row>
    <row r="44556" spans="1:9" x14ac:dyDescent="0.3">
      <c r="A44556" t="s">
        <v>92454</v>
      </c>
      <c r="B44556" t="s">
        <v>92455</v>
      </c>
      <c r="C44556">
        <v>1</v>
      </c>
      <c r="D44556" t="s">
        <v>92456</v>
      </c>
      <c r="E44556" t="s">
        <v>906</v>
      </c>
      <c r="F44556">
        <v>43147.062835648147</v>
      </c>
      <c r="G44556">
        <v>28.45</v>
      </c>
      <c r="H44556">
        <v>13.37</v>
      </c>
      <c r="I44556">
        <v>5</v>
      </c>
    </row>
    <row r="44557" spans="1:9" x14ac:dyDescent="0.3">
      <c r="A44557" t="s">
        <v>92457</v>
      </c>
      <c r="B44557" t="s">
        <v>92458</v>
      </c>
      <c r="C44557">
        <v>1</v>
      </c>
      <c r="D44557" t="s">
        <v>9945</v>
      </c>
      <c r="E44557" t="s">
        <v>8788</v>
      </c>
      <c r="F44557">
        <v>43230.746782407405</v>
      </c>
      <c r="G44557">
        <v>715</v>
      </c>
      <c r="H44557">
        <v>19.09</v>
      </c>
      <c r="I44557">
        <v>1</v>
      </c>
    </row>
    <row r="44558" spans="1:9" x14ac:dyDescent="0.3">
      <c r="A44558" t="s">
        <v>92459</v>
      </c>
      <c r="B44558" t="s">
        <v>92460</v>
      </c>
      <c r="C44558">
        <v>1</v>
      </c>
      <c r="D44558" t="s">
        <v>92461</v>
      </c>
      <c r="E44558" t="s">
        <v>28742</v>
      </c>
      <c r="F44558">
        <v>43074.562997685185</v>
      </c>
      <c r="G44558">
        <v>109.9</v>
      </c>
      <c r="H44558">
        <v>9.98</v>
      </c>
      <c r="I44558">
        <v>5</v>
      </c>
    </row>
    <row r="44559" spans="1:9" x14ac:dyDescent="0.3">
      <c r="A44559" t="s">
        <v>92462</v>
      </c>
      <c r="B44559" t="s">
        <v>92463</v>
      </c>
      <c r="C44559">
        <v>1</v>
      </c>
      <c r="D44559" t="s">
        <v>9448</v>
      </c>
      <c r="E44559" t="s">
        <v>1071</v>
      </c>
      <c r="F44559">
        <v>43082.967673611114</v>
      </c>
      <c r="G44559">
        <v>35.9</v>
      </c>
      <c r="H44559">
        <v>15.11</v>
      </c>
      <c r="I44559">
        <v>4</v>
      </c>
    </row>
    <row r="44560" spans="1:9" x14ac:dyDescent="0.3">
      <c r="A44560" t="s">
        <v>92464</v>
      </c>
      <c r="B44560" t="s">
        <v>92465</v>
      </c>
      <c r="C44560">
        <v>1</v>
      </c>
      <c r="D44560" t="s">
        <v>7635</v>
      </c>
      <c r="E44560" t="s">
        <v>68</v>
      </c>
      <c r="F44560">
        <v>43187.753888888888</v>
      </c>
      <c r="G44560">
        <v>99.9</v>
      </c>
      <c r="H44560">
        <v>11.79</v>
      </c>
      <c r="I44560">
        <v>5</v>
      </c>
    </row>
    <row r="44561" spans="1:9" x14ac:dyDescent="0.3">
      <c r="A44561" t="s">
        <v>92464</v>
      </c>
      <c r="B44561" t="s">
        <v>92465</v>
      </c>
      <c r="C44561">
        <v>2</v>
      </c>
      <c r="D44561" t="s">
        <v>7635</v>
      </c>
      <c r="E44561" t="s">
        <v>68</v>
      </c>
      <c r="F44561">
        <v>43187.753888888888</v>
      </c>
      <c r="G44561">
        <v>99.9</v>
      </c>
      <c r="H44561">
        <v>11.79</v>
      </c>
      <c r="I44561">
        <v>5</v>
      </c>
    </row>
    <row r="44562" spans="1:9" x14ac:dyDescent="0.3">
      <c r="A44562" t="s">
        <v>92466</v>
      </c>
      <c r="B44562" t="s">
        <v>92467</v>
      </c>
      <c r="C44562">
        <v>1</v>
      </c>
      <c r="D44562" t="s">
        <v>92468</v>
      </c>
      <c r="E44562" t="s">
        <v>18211</v>
      </c>
      <c r="F44562">
        <v>43216.604745370372</v>
      </c>
      <c r="G44562">
        <v>1195</v>
      </c>
      <c r="H44562">
        <v>77.760000000000005</v>
      </c>
      <c r="I44562">
        <v>5</v>
      </c>
    </row>
    <row r="44563" spans="1:9" x14ac:dyDescent="0.3">
      <c r="A44563" t="s">
        <v>92469</v>
      </c>
      <c r="B44563" t="s">
        <v>92470</v>
      </c>
      <c r="C44563">
        <v>1</v>
      </c>
      <c r="D44563" t="s">
        <v>80307</v>
      </c>
      <c r="E44563" t="s">
        <v>1015</v>
      </c>
      <c r="F44563">
        <v>42830.545694444445</v>
      </c>
      <c r="G44563">
        <v>482.9</v>
      </c>
      <c r="H44563">
        <v>21.66</v>
      </c>
      <c r="I44563">
        <v>5</v>
      </c>
    </row>
    <row r="44564" spans="1:9" x14ac:dyDescent="0.3">
      <c r="A44564" t="s">
        <v>92471</v>
      </c>
      <c r="B44564" t="s">
        <v>92472</v>
      </c>
      <c r="C44564">
        <v>1</v>
      </c>
      <c r="D44564" t="s">
        <v>92473</v>
      </c>
      <c r="E44564" t="s">
        <v>1541</v>
      </c>
      <c r="F44564">
        <v>43044.977881944447</v>
      </c>
      <c r="G44564">
        <v>45</v>
      </c>
      <c r="H44564">
        <v>16.79</v>
      </c>
      <c r="I44564">
        <v>4</v>
      </c>
    </row>
    <row r="44565" spans="1:9" x14ac:dyDescent="0.3">
      <c r="A44565" t="s">
        <v>92474</v>
      </c>
      <c r="B44565" t="s">
        <v>92475</v>
      </c>
      <c r="C44565">
        <v>1</v>
      </c>
      <c r="D44565" t="s">
        <v>92476</v>
      </c>
      <c r="E44565" t="s">
        <v>1635</v>
      </c>
      <c r="F44565">
        <v>43326.472592592596</v>
      </c>
      <c r="G44565">
        <v>168.98</v>
      </c>
      <c r="H44565">
        <v>24.7</v>
      </c>
      <c r="I44565">
        <v>5</v>
      </c>
    </row>
    <row r="44566" spans="1:9" x14ac:dyDescent="0.3">
      <c r="A44566" t="s">
        <v>92474</v>
      </c>
      <c r="B44566" t="s">
        <v>92475</v>
      </c>
      <c r="C44566">
        <v>2</v>
      </c>
      <c r="D44566" t="s">
        <v>92477</v>
      </c>
      <c r="E44566" t="s">
        <v>1635</v>
      </c>
      <c r="F44566">
        <v>43326.472592592596</v>
      </c>
      <c r="G44566">
        <v>58.67</v>
      </c>
      <c r="H44566">
        <v>2.4700000000000002</v>
      </c>
      <c r="I44566">
        <v>5</v>
      </c>
    </row>
    <row r="44567" spans="1:9" x14ac:dyDescent="0.3">
      <c r="A44567" t="s">
        <v>92474</v>
      </c>
      <c r="B44567" t="s">
        <v>92475</v>
      </c>
      <c r="C44567">
        <v>3</v>
      </c>
      <c r="D44567" t="s">
        <v>92478</v>
      </c>
      <c r="E44567" t="s">
        <v>1635</v>
      </c>
      <c r="F44567">
        <v>43326.472592592596</v>
      </c>
      <c r="G44567">
        <v>58.67</v>
      </c>
      <c r="H44567">
        <v>2.4700000000000002</v>
      </c>
      <c r="I44567">
        <v>5</v>
      </c>
    </row>
    <row r="44568" spans="1:9" x14ac:dyDescent="0.3">
      <c r="A44568" t="s">
        <v>92474</v>
      </c>
      <c r="B44568" t="s">
        <v>92475</v>
      </c>
      <c r="C44568">
        <v>4</v>
      </c>
      <c r="D44568" t="s">
        <v>92479</v>
      </c>
      <c r="E44568" t="s">
        <v>1635</v>
      </c>
      <c r="F44568">
        <v>43326.472592592596</v>
      </c>
      <c r="G44568">
        <v>58.67</v>
      </c>
      <c r="H44568">
        <v>2.4700000000000002</v>
      </c>
      <c r="I44568">
        <v>5</v>
      </c>
    </row>
    <row r="44569" spans="1:9" x14ac:dyDescent="0.3">
      <c r="A44569" t="s">
        <v>92474</v>
      </c>
      <c r="B44569" t="s">
        <v>92475</v>
      </c>
      <c r="C44569">
        <v>5</v>
      </c>
      <c r="D44569" t="s">
        <v>92480</v>
      </c>
      <c r="E44569" t="s">
        <v>1635</v>
      </c>
      <c r="F44569">
        <v>43326.472592592596</v>
      </c>
      <c r="G44569">
        <v>58.67</v>
      </c>
      <c r="H44569">
        <v>2.46</v>
      </c>
      <c r="I44569">
        <v>5</v>
      </c>
    </row>
    <row r="44570" spans="1:9" x14ac:dyDescent="0.3">
      <c r="A44570" t="s">
        <v>92474</v>
      </c>
      <c r="B44570" t="s">
        <v>92475</v>
      </c>
      <c r="C44570">
        <v>6</v>
      </c>
      <c r="D44570" t="s">
        <v>92481</v>
      </c>
      <c r="E44570" t="s">
        <v>1635</v>
      </c>
      <c r="F44570">
        <v>43326.472592592596</v>
      </c>
      <c r="G44570">
        <v>168.98</v>
      </c>
      <c r="H44570">
        <v>24.7</v>
      </c>
      <c r="I44570">
        <v>5</v>
      </c>
    </row>
    <row r="44571" spans="1:9" x14ac:dyDescent="0.3">
      <c r="A44571" t="s">
        <v>92482</v>
      </c>
      <c r="B44571" t="s">
        <v>92483</v>
      </c>
      <c r="C44571">
        <v>1</v>
      </c>
      <c r="D44571" t="s">
        <v>48970</v>
      </c>
      <c r="E44571" t="s">
        <v>11283</v>
      </c>
      <c r="F44571">
        <v>43335.13175925926</v>
      </c>
      <c r="G44571">
        <v>199</v>
      </c>
      <c r="H44571">
        <v>57.87</v>
      </c>
      <c r="I44571">
        <v>5</v>
      </c>
    </row>
    <row r="44572" spans="1:9" x14ac:dyDescent="0.3">
      <c r="A44572" t="s">
        <v>92484</v>
      </c>
      <c r="B44572" t="s">
        <v>92485</v>
      </c>
      <c r="C44572">
        <v>1</v>
      </c>
      <c r="D44572" t="s">
        <v>1131</v>
      </c>
      <c r="E44572" t="s">
        <v>1132</v>
      </c>
      <c r="F44572">
        <v>43238.28564814815</v>
      </c>
      <c r="G44572">
        <v>90</v>
      </c>
      <c r="H44572">
        <v>14.05</v>
      </c>
      <c r="I44572">
        <v>4</v>
      </c>
    </row>
    <row r="44573" spans="1:9" x14ac:dyDescent="0.3">
      <c r="A44573" t="s">
        <v>92486</v>
      </c>
      <c r="B44573" t="s">
        <v>92487</v>
      </c>
      <c r="C44573">
        <v>1</v>
      </c>
      <c r="D44573" t="s">
        <v>20041</v>
      </c>
      <c r="E44573" t="s">
        <v>527</v>
      </c>
      <c r="F44573">
        <v>42955.128078703703</v>
      </c>
      <c r="G44573">
        <v>10.9</v>
      </c>
      <c r="H44573">
        <v>11.85</v>
      </c>
      <c r="I44573">
        <v>4</v>
      </c>
    </row>
    <row r="44574" spans="1:9" x14ac:dyDescent="0.3">
      <c r="A44574" t="s">
        <v>92488</v>
      </c>
      <c r="B44574" t="s">
        <v>92489</v>
      </c>
      <c r="C44574">
        <v>1</v>
      </c>
      <c r="D44574" t="s">
        <v>509</v>
      </c>
      <c r="E44574" t="s">
        <v>510</v>
      </c>
      <c r="F44574">
        <v>43196.729953703703</v>
      </c>
      <c r="G44574">
        <v>81.99</v>
      </c>
      <c r="H44574">
        <v>7.92</v>
      </c>
      <c r="I44574">
        <v>5</v>
      </c>
    </row>
    <row r="44575" spans="1:9" x14ac:dyDescent="0.3">
      <c r="A44575" t="s">
        <v>92490</v>
      </c>
      <c r="B44575" t="s">
        <v>92491</v>
      </c>
      <c r="C44575">
        <v>1</v>
      </c>
      <c r="D44575" t="s">
        <v>92492</v>
      </c>
      <c r="E44575" t="s">
        <v>932</v>
      </c>
      <c r="F44575">
        <v>43291.521805555552</v>
      </c>
      <c r="G44575">
        <v>49</v>
      </c>
      <c r="H44575">
        <v>15.44</v>
      </c>
      <c r="I44575">
        <v>3</v>
      </c>
    </row>
    <row r="44576" spans="1:9" x14ac:dyDescent="0.3">
      <c r="A44576" t="s">
        <v>92493</v>
      </c>
      <c r="B44576" t="s">
        <v>92494</v>
      </c>
      <c r="C44576">
        <v>1</v>
      </c>
      <c r="D44576" t="s">
        <v>29255</v>
      </c>
      <c r="E44576" t="s">
        <v>1652</v>
      </c>
      <c r="F44576">
        <v>42810.864247685182</v>
      </c>
      <c r="G44576">
        <v>73.349999999999994</v>
      </c>
      <c r="H44576">
        <v>15.72</v>
      </c>
      <c r="I44576">
        <v>5</v>
      </c>
    </row>
    <row r="44577" spans="1:9" x14ac:dyDescent="0.3">
      <c r="A44577" t="s">
        <v>92495</v>
      </c>
      <c r="B44577" t="s">
        <v>92496</v>
      </c>
      <c r="C44577">
        <v>1</v>
      </c>
      <c r="D44577" t="s">
        <v>23936</v>
      </c>
      <c r="E44577" t="s">
        <v>1209</v>
      </c>
      <c r="F44577">
        <v>43334.13175925926</v>
      </c>
      <c r="G44577">
        <v>179.9</v>
      </c>
      <c r="H44577">
        <v>25.61</v>
      </c>
      <c r="I44577">
        <v>4</v>
      </c>
    </row>
    <row r="44578" spans="1:9" x14ac:dyDescent="0.3">
      <c r="A44578" t="s">
        <v>92497</v>
      </c>
      <c r="B44578" t="s">
        <v>92498</v>
      </c>
      <c r="C44578">
        <v>1</v>
      </c>
      <c r="D44578" t="s">
        <v>92499</v>
      </c>
      <c r="E44578" t="s">
        <v>92500</v>
      </c>
      <c r="F44578">
        <v>43195.854317129626</v>
      </c>
      <c r="G44578">
        <v>300</v>
      </c>
      <c r="H44578">
        <v>68.47</v>
      </c>
      <c r="I44578">
        <v>5</v>
      </c>
    </row>
    <row r="44579" spans="1:9" x14ac:dyDescent="0.3">
      <c r="A44579" t="s">
        <v>92501</v>
      </c>
      <c r="B44579" t="s">
        <v>92502</v>
      </c>
      <c r="C44579">
        <v>1</v>
      </c>
      <c r="D44579" t="s">
        <v>92503</v>
      </c>
      <c r="E44579" t="s">
        <v>209</v>
      </c>
      <c r="F44579">
        <v>43272.456736111111</v>
      </c>
      <c r="G44579">
        <v>89.9</v>
      </c>
      <c r="H44579">
        <v>7.89</v>
      </c>
      <c r="I44579">
        <v>1</v>
      </c>
    </row>
    <row r="44580" spans="1:9" x14ac:dyDescent="0.3">
      <c r="A44580" t="s">
        <v>92504</v>
      </c>
      <c r="B44580" t="s">
        <v>92505</v>
      </c>
      <c r="C44580">
        <v>1</v>
      </c>
      <c r="D44580" t="s">
        <v>6315</v>
      </c>
      <c r="E44580" t="s">
        <v>531</v>
      </c>
      <c r="F44580">
        <v>42765.577881944446</v>
      </c>
      <c r="G44580">
        <v>23.9</v>
      </c>
      <c r="H44580">
        <v>14.11</v>
      </c>
      <c r="I44580">
        <v>5</v>
      </c>
    </row>
    <row r="44581" spans="1:9" x14ac:dyDescent="0.3">
      <c r="A44581" t="s">
        <v>92506</v>
      </c>
      <c r="B44581" t="s">
        <v>92507</v>
      </c>
      <c r="C44581">
        <v>1</v>
      </c>
      <c r="D44581" t="s">
        <v>92508</v>
      </c>
      <c r="E44581" t="s">
        <v>3759</v>
      </c>
      <c r="F44581">
        <v>43070.012858796297</v>
      </c>
      <c r="G44581">
        <v>229.9</v>
      </c>
      <c r="H44581">
        <v>30.01</v>
      </c>
      <c r="I44581">
        <v>2</v>
      </c>
    </row>
    <row r="44582" spans="1:9" x14ac:dyDescent="0.3">
      <c r="A44582" t="s">
        <v>92509</v>
      </c>
      <c r="B44582" t="s">
        <v>92510</v>
      </c>
      <c r="C44582">
        <v>1</v>
      </c>
      <c r="D44582" t="s">
        <v>1760</v>
      </c>
      <c r="E44582" t="s">
        <v>16</v>
      </c>
      <c r="F44582">
        <v>43229.649664351855</v>
      </c>
      <c r="G44582">
        <v>113.85</v>
      </c>
      <c r="H44582">
        <v>23.38</v>
      </c>
      <c r="I44582">
        <v>2</v>
      </c>
    </row>
    <row r="44583" spans="1:9" x14ac:dyDescent="0.3">
      <c r="A44583" t="s">
        <v>92511</v>
      </c>
      <c r="B44583" t="s">
        <v>92512</v>
      </c>
      <c r="C44583">
        <v>1</v>
      </c>
      <c r="D44583" t="s">
        <v>92513</v>
      </c>
      <c r="E44583" t="s">
        <v>723</v>
      </c>
      <c r="F44583">
        <v>42859.896041666667</v>
      </c>
      <c r="G44583">
        <v>92.96</v>
      </c>
      <c r="H44583">
        <v>20.96</v>
      </c>
      <c r="I44583">
        <v>1</v>
      </c>
    </row>
    <row r="44584" spans="1:9" x14ac:dyDescent="0.3">
      <c r="A44584" t="s">
        <v>92514</v>
      </c>
      <c r="B44584" t="s">
        <v>92515</v>
      </c>
      <c r="C44584">
        <v>1</v>
      </c>
      <c r="D44584" t="s">
        <v>41770</v>
      </c>
      <c r="E44584" t="s">
        <v>4951</v>
      </c>
      <c r="F44584">
        <v>42823.897002314814</v>
      </c>
      <c r="G44584">
        <v>299</v>
      </c>
      <c r="H44584">
        <v>16.260000000000002</v>
      </c>
      <c r="I44584">
        <v>3</v>
      </c>
    </row>
    <row r="44585" spans="1:9" x14ac:dyDescent="0.3">
      <c r="A44585" t="s">
        <v>92514</v>
      </c>
      <c r="B44585" t="s">
        <v>92515</v>
      </c>
      <c r="C44585">
        <v>2</v>
      </c>
      <c r="D44585" t="s">
        <v>41770</v>
      </c>
      <c r="E44585" t="s">
        <v>4951</v>
      </c>
      <c r="F44585">
        <v>42823.897002314814</v>
      </c>
      <c r="G44585">
        <v>299</v>
      </c>
      <c r="H44585">
        <v>16.260000000000002</v>
      </c>
      <c r="I44585">
        <v>3</v>
      </c>
    </row>
    <row r="44586" spans="1:9" x14ac:dyDescent="0.3">
      <c r="A44586" t="s">
        <v>92514</v>
      </c>
      <c r="B44586" t="s">
        <v>92515</v>
      </c>
      <c r="C44586">
        <v>3</v>
      </c>
      <c r="D44586" t="s">
        <v>41770</v>
      </c>
      <c r="E44586" t="s">
        <v>4951</v>
      </c>
      <c r="F44586">
        <v>42823.897002314814</v>
      </c>
      <c r="G44586">
        <v>299</v>
      </c>
      <c r="H44586">
        <v>16.260000000000002</v>
      </c>
      <c r="I44586">
        <v>3</v>
      </c>
    </row>
    <row r="44587" spans="1:9" x14ac:dyDescent="0.3">
      <c r="A44587" t="s">
        <v>92516</v>
      </c>
      <c r="B44587" t="s">
        <v>92517</v>
      </c>
      <c r="C44587">
        <v>1</v>
      </c>
      <c r="D44587" t="s">
        <v>3426</v>
      </c>
      <c r="E44587" t="s">
        <v>962</v>
      </c>
      <c r="F44587">
        <v>43133.638078703705</v>
      </c>
      <c r="G44587">
        <v>99.9</v>
      </c>
      <c r="H44587">
        <v>14.43</v>
      </c>
      <c r="I44587">
        <v>3</v>
      </c>
    </row>
    <row r="44588" spans="1:9" x14ac:dyDescent="0.3">
      <c r="A44588" t="s">
        <v>92518</v>
      </c>
      <c r="B44588" t="s">
        <v>92519</v>
      </c>
      <c r="C44588">
        <v>1</v>
      </c>
      <c r="D44588" t="s">
        <v>338</v>
      </c>
      <c r="E44588" t="s">
        <v>339</v>
      </c>
      <c r="F44588">
        <v>43312.09065972222</v>
      </c>
      <c r="G44588">
        <v>27.9</v>
      </c>
      <c r="H44588">
        <v>18.3</v>
      </c>
      <c r="I44588">
        <v>1</v>
      </c>
    </row>
    <row r="44589" spans="1:9" x14ac:dyDescent="0.3">
      <c r="A44589" t="s">
        <v>92518</v>
      </c>
      <c r="B44589" t="s">
        <v>92519</v>
      </c>
      <c r="C44589">
        <v>2</v>
      </c>
      <c r="D44589" t="s">
        <v>338</v>
      </c>
      <c r="E44589" t="s">
        <v>339</v>
      </c>
      <c r="F44589">
        <v>43312.09065972222</v>
      </c>
      <c r="G44589">
        <v>27.9</v>
      </c>
      <c r="H44589">
        <v>18.3</v>
      </c>
      <c r="I44589">
        <v>1</v>
      </c>
    </row>
    <row r="44590" spans="1:9" x14ac:dyDescent="0.3">
      <c r="A44590" t="s">
        <v>92520</v>
      </c>
      <c r="B44590" t="s">
        <v>92521</v>
      </c>
      <c r="C44590">
        <v>1</v>
      </c>
      <c r="D44590" t="s">
        <v>92522</v>
      </c>
      <c r="E44590" t="s">
        <v>1888</v>
      </c>
      <c r="F44590">
        <v>43157.913761574076</v>
      </c>
      <c r="G44590">
        <v>119</v>
      </c>
      <c r="H44590">
        <v>16.59</v>
      </c>
      <c r="I44590">
        <v>1</v>
      </c>
    </row>
    <row r="44591" spans="1:9" x14ac:dyDescent="0.3">
      <c r="A44591" t="s">
        <v>92523</v>
      </c>
      <c r="B44591" t="s">
        <v>92524</v>
      </c>
      <c r="C44591">
        <v>1</v>
      </c>
      <c r="D44591" t="s">
        <v>20444</v>
      </c>
      <c r="E44591" t="s">
        <v>1652</v>
      </c>
      <c r="F44591">
        <v>43005.613842592589</v>
      </c>
      <c r="G44591">
        <v>49.95</v>
      </c>
      <c r="H44591">
        <v>11.85</v>
      </c>
      <c r="I44591">
        <v>5</v>
      </c>
    </row>
    <row r="44592" spans="1:9" x14ac:dyDescent="0.3">
      <c r="A44592" t="s">
        <v>92525</v>
      </c>
      <c r="B44592" t="s">
        <v>92526</v>
      </c>
      <c r="C44592">
        <v>1</v>
      </c>
      <c r="D44592" t="s">
        <v>16417</v>
      </c>
      <c r="E44592" t="s">
        <v>3576</v>
      </c>
      <c r="F44592">
        <v>42950.099756944444</v>
      </c>
      <c r="G44592">
        <v>99.9</v>
      </c>
      <c r="H44592">
        <v>16.46</v>
      </c>
      <c r="I44592">
        <v>1</v>
      </c>
    </row>
    <row r="44593" spans="1:9" x14ac:dyDescent="0.3">
      <c r="A44593" t="s">
        <v>92527</v>
      </c>
      <c r="B44593" t="s">
        <v>92528</v>
      </c>
      <c r="C44593">
        <v>1</v>
      </c>
      <c r="D44593" t="s">
        <v>92529</v>
      </c>
      <c r="E44593" t="s">
        <v>13240</v>
      </c>
      <c r="F44593">
        <v>42852.792581018519</v>
      </c>
      <c r="G44593">
        <v>33</v>
      </c>
      <c r="H44593">
        <v>3.06</v>
      </c>
      <c r="I44593">
        <v>5</v>
      </c>
    </row>
    <row r="44594" spans="1:9" x14ac:dyDescent="0.3">
      <c r="A44594" t="s">
        <v>92527</v>
      </c>
      <c r="B44594" t="s">
        <v>92528</v>
      </c>
      <c r="C44594">
        <v>2</v>
      </c>
      <c r="D44594" t="s">
        <v>92530</v>
      </c>
      <c r="E44594" t="s">
        <v>13240</v>
      </c>
      <c r="F44594">
        <v>42852.792581018519</v>
      </c>
      <c r="G44594">
        <v>33</v>
      </c>
      <c r="H44594">
        <v>3.07</v>
      </c>
      <c r="I44594">
        <v>5</v>
      </c>
    </row>
    <row r="44595" spans="1:9" x14ac:dyDescent="0.3">
      <c r="A44595" t="s">
        <v>92527</v>
      </c>
      <c r="B44595" t="s">
        <v>92528</v>
      </c>
      <c r="C44595">
        <v>3</v>
      </c>
      <c r="D44595" t="s">
        <v>11324</v>
      </c>
      <c r="E44595" t="s">
        <v>1827</v>
      </c>
      <c r="F44595">
        <v>42852.792581018519</v>
      </c>
      <c r="G44595">
        <v>269</v>
      </c>
      <c r="H44595">
        <v>35.380000000000003</v>
      </c>
      <c r="I44595">
        <v>5</v>
      </c>
    </row>
    <row r="44596" spans="1:9" x14ac:dyDescent="0.3">
      <c r="A44596" t="s">
        <v>92531</v>
      </c>
      <c r="B44596" t="s">
        <v>92532</v>
      </c>
      <c r="C44596">
        <v>1</v>
      </c>
      <c r="D44596" t="s">
        <v>1810</v>
      </c>
      <c r="E44596" t="s">
        <v>1173</v>
      </c>
      <c r="F44596">
        <v>43334.850810185184</v>
      </c>
      <c r="G44596">
        <v>122.99</v>
      </c>
      <c r="H44596">
        <v>30.11</v>
      </c>
      <c r="I44596">
        <v>4</v>
      </c>
    </row>
    <row r="44597" spans="1:9" x14ac:dyDescent="0.3">
      <c r="A44597" t="s">
        <v>92533</v>
      </c>
      <c r="B44597" t="s">
        <v>92534</v>
      </c>
      <c r="C44597">
        <v>1</v>
      </c>
      <c r="D44597" t="s">
        <v>92535</v>
      </c>
      <c r="E44597" t="s">
        <v>1085</v>
      </c>
      <c r="F44597">
        <v>43089.607951388891</v>
      </c>
      <c r="G44597">
        <v>399.99</v>
      </c>
      <c r="H44597">
        <v>27.55</v>
      </c>
      <c r="I44597">
        <v>3</v>
      </c>
    </row>
    <row r="44598" spans="1:9" x14ac:dyDescent="0.3">
      <c r="A44598" t="s">
        <v>92536</v>
      </c>
      <c r="B44598" t="s">
        <v>92537</v>
      </c>
      <c r="C44598">
        <v>1</v>
      </c>
      <c r="D44598" t="s">
        <v>2412</v>
      </c>
      <c r="E44598" t="s">
        <v>158</v>
      </c>
      <c r="F44598">
        <v>42989.933275462965</v>
      </c>
      <c r="G44598">
        <v>179.9</v>
      </c>
      <c r="H44598">
        <v>16.010000000000002</v>
      </c>
      <c r="I44598">
        <v>5</v>
      </c>
    </row>
    <row r="44599" spans="1:9" x14ac:dyDescent="0.3">
      <c r="A44599" t="s">
        <v>92538</v>
      </c>
      <c r="B44599" t="s">
        <v>92539</v>
      </c>
      <c r="C44599">
        <v>1</v>
      </c>
      <c r="D44599" t="s">
        <v>30795</v>
      </c>
      <c r="E44599" t="s">
        <v>2068</v>
      </c>
      <c r="F44599">
        <v>43207.60460648148</v>
      </c>
      <c r="G44599">
        <v>109.9</v>
      </c>
      <c r="H44599">
        <v>15.62</v>
      </c>
      <c r="I44599">
        <v>5</v>
      </c>
    </row>
    <row r="44600" spans="1:9" x14ac:dyDescent="0.3">
      <c r="A44600" t="s">
        <v>92540</v>
      </c>
      <c r="B44600" t="s">
        <v>92541</v>
      </c>
      <c r="C44600">
        <v>1</v>
      </c>
      <c r="D44600" t="s">
        <v>9666</v>
      </c>
      <c r="E44600" t="s">
        <v>1541</v>
      </c>
      <c r="F44600">
        <v>43048.644421296296</v>
      </c>
      <c r="G44600">
        <v>139</v>
      </c>
      <c r="H44600">
        <v>18.22</v>
      </c>
      <c r="I44600">
        <v>5</v>
      </c>
    </row>
    <row r="44601" spans="1:9" x14ac:dyDescent="0.3">
      <c r="A44601" t="s">
        <v>92542</v>
      </c>
      <c r="B44601" t="s">
        <v>92543</v>
      </c>
      <c r="C44601">
        <v>1</v>
      </c>
      <c r="D44601" t="s">
        <v>92544</v>
      </c>
      <c r="E44601" t="s">
        <v>92545</v>
      </c>
      <c r="F44601">
        <v>42877.043414351851</v>
      </c>
      <c r="G44601">
        <v>13.9</v>
      </c>
      <c r="H44601">
        <v>17.920000000000002</v>
      </c>
      <c r="I44601">
        <v>5</v>
      </c>
    </row>
    <row r="44602" spans="1:9" x14ac:dyDescent="0.3">
      <c r="A44602" t="s">
        <v>92546</v>
      </c>
      <c r="B44602" t="s">
        <v>92547</v>
      </c>
      <c r="C44602">
        <v>1</v>
      </c>
      <c r="D44602" t="s">
        <v>92548</v>
      </c>
      <c r="E44602" t="s">
        <v>8005</v>
      </c>
      <c r="F44602">
        <v>43228.468958333331</v>
      </c>
      <c r="G44602">
        <v>14.9</v>
      </c>
      <c r="H44602">
        <v>12.79</v>
      </c>
      <c r="I44602">
        <v>5</v>
      </c>
    </row>
    <row r="44603" spans="1:9" x14ac:dyDescent="0.3">
      <c r="A44603" t="s">
        <v>92549</v>
      </c>
      <c r="B44603" t="s">
        <v>92550</v>
      </c>
      <c r="C44603">
        <v>1</v>
      </c>
      <c r="D44603" t="s">
        <v>92551</v>
      </c>
      <c r="E44603" t="s">
        <v>677</v>
      </c>
      <c r="F44603">
        <v>43033.316342592596</v>
      </c>
      <c r="G44603">
        <v>16.8</v>
      </c>
      <c r="H44603">
        <v>11.85</v>
      </c>
      <c r="I44603">
        <v>5</v>
      </c>
    </row>
    <row r="44604" spans="1:9" x14ac:dyDescent="0.3">
      <c r="A44604" t="s">
        <v>92549</v>
      </c>
      <c r="B44604" t="s">
        <v>92550</v>
      </c>
      <c r="C44604">
        <v>2</v>
      </c>
      <c r="D44604" t="s">
        <v>92551</v>
      </c>
      <c r="E44604" t="s">
        <v>677</v>
      </c>
      <c r="F44604">
        <v>43033.316342592596</v>
      </c>
      <c r="G44604">
        <v>16.8</v>
      </c>
      <c r="H44604">
        <v>11.85</v>
      </c>
      <c r="I44604">
        <v>5</v>
      </c>
    </row>
    <row r="44605" spans="1:9" x14ac:dyDescent="0.3">
      <c r="A44605" t="s">
        <v>92549</v>
      </c>
      <c r="B44605" t="s">
        <v>92550</v>
      </c>
      <c r="C44605">
        <v>3</v>
      </c>
      <c r="D44605" t="s">
        <v>92551</v>
      </c>
      <c r="E44605" t="s">
        <v>677</v>
      </c>
      <c r="F44605">
        <v>43033.316342592596</v>
      </c>
      <c r="G44605">
        <v>16.8</v>
      </c>
      <c r="H44605">
        <v>11.85</v>
      </c>
      <c r="I44605">
        <v>5</v>
      </c>
    </row>
    <row r="44606" spans="1:9" x14ac:dyDescent="0.3">
      <c r="A44606" t="s">
        <v>92549</v>
      </c>
      <c r="B44606" t="s">
        <v>92550</v>
      </c>
      <c r="C44606">
        <v>4</v>
      </c>
      <c r="D44606" t="s">
        <v>92551</v>
      </c>
      <c r="E44606" t="s">
        <v>677</v>
      </c>
      <c r="F44606">
        <v>43033.316342592596</v>
      </c>
      <c r="G44606">
        <v>16.8</v>
      </c>
      <c r="H44606">
        <v>11.85</v>
      </c>
      <c r="I44606">
        <v>5</v>
      </c>
    </row>
    <row r="44607" spans="1:9" x14ac:dyDescent="0.3">
      <c r="A44607" t="s">
        <v>92552</v>
      </c>
      <c r="B44607" t="s">
        <v>92553</v>
      </c>
      <c r="C44607">
        <v>1</v>
      </c>
      <c r="D44607" t="s">
        <v>92554</v>
      </c>
      <c r="E44607" t="s">
        <v>6123</v>
      </c>
      <c r="F44607">
        <v>43244.229756944442</v>
      </c>
      <c r="G44607">
        <v>40</v>
      </c>
      <c r="H44607">
        <v>15.23</v>
      </c>
      <c r="I44607">
        <v>5</v>
      </c>
    </row>
    <row r="44608" spans="1:9" x14ac:dyDescent="0.3">
      <c r="A44608" t="s">
        <v>92555</v>
      </c>
      <c r="B44608" t="s">
        <v>92556</v>
      </c>
      <c r="C44608">
        <v>1</v>
      </c>
      <c r="D44608" t="s">
        <v>22963</v>
      </c>
      <c r="E44608" t="s">
        <v>2559</v>
      </c>
      <c r="F44608">
        <v>43111.907500000001</v>
      </c>
      <c r="G44608">
        <v>23.8</v>
      </c>
      <c r="H44608">
        <v>14.1</v>
      </c>
      <c r="I44608">
        <v>5</v>
      </c>
    </row>
    <row r="44609" spans="1:9" x14ac:dyDescent="0.3">
      <c r="A44609" t="s">
        <v>92557</v>
      </c>
      <c r="B44609" t="s">
        <v>92558</v>
      </c>
      <c r="C44609">
        <v>1</v>
      </c>
      <c r="D44609" t="s">
        <v>965</v>
      </c>
      <c r="E44609" t="s">
        <v>966</v>
      </c>
      <c r="F44609">
        <v>43032.123148148145</v>
      </c>
      <c r="G44609">
        <v>325</v>
      </c>
      <c r="H44609">
        <v>23.07</v>
      </c>
      <c r="I44609">
        <v>5</v>
      </c>
    </row>
    <row r="44610" spans="1:9" x14ac:dyDescent="0.3">
      <c r="A44610" t="s">
        <v>92559</v>
      </c>
      <c r="B44610" t="s">
        <v>92560</v>
      </c>
      <c r="C44610">
        <v>1</v>
      </c>
      <c r="D44610" t="s">
        <v>1230</v>
      </c>
      <c r="E44610" t="s">
        <v>5622</v>
      </c>
      <c r="F44610">
        <v>43188.122129629628</v>
      </c>
      <c r="G44610">
        <v>84.89</v>
      </c>
      <c r="H44610">
        <v>7.94</v>
      </c>
      <c r="I44610">
        <v>5</v>
      </c>
    </row>
    <row r="44611" spans="1:9" x14ac:dyDescent="0.3">
      <c r="A44611" t="s">
        <v>92559</v>
      </c>
      <c r="B44611" t="s">
        <v>92560</v>
      </c>
      <c r="C44611">
        <v>2</v>
      </c>
      <c r="D44611" t="s">
        <v>1230</v>
      </c>
      <c r="E44611" t="s">
        <v>5622</v>
      </c>
      <c r="F44611">
        <v>43188.122129629628</v>
      </c>
      <c r="G44611">
        <v>84.89</v>
      </c>
      <c r="H44611">
        <v>7.94</v>
      </c>
      <c r="I44611">
        <v>5</v>
      </c>
    </row>
    <row r="44612" spans="1:9" x14ac:dyDescent="0.3">
      <c r="A44612" t="s">
        <v>92561</v>
      </c>
      <c r="B44612" t="s">
        <v>92562</v>
      </c>
      <c r="C44612">
        <v>1</v>
      </c>
      <c r="D44612" t="s">
        <v>78756</v>
      </c>
      <c r="E44612" t="s">
        <v>27241</v>
      </c>
      <c r="F44612">
        <v>42977.921956018516</v>
      </c>
      <c r="G44612">
        <v>749.99</v>
      </c>
      <c r="H44612">
        <v>39.049999999999997</v>
      </c>
      <c r="I44612">
        <v>2</v>
      </c>
    </row>
    <row r="44613" spans="1:9" x14ac:dyDescent="0.3">
      <c r="A44613" t="s">
        <v>92563</v>
      </c>
      <c r="B44613" t="s">
        <v>92564</v>
      </c>
      <c r="C44613">
        <v>1</v>
      </c>
      <c r="D44613" t="s">
        <v>20753</v>
      </c>
      <c r="E44613" t="s">
        <v>256</v>
      </c>
      <c r="F44613">
        <v>43132.521944444445</v>
      </c>
      <c r="G44613">
        <v>29.99</v>
      </c>
      <c r="H44613">
        <v>14.1</v>
      </c>
      <c r="I44613">
        <v>5</v>
      </c>
    </row>
    <row r="44614" spans="1:9" x14ac:dyDescent="0.3">
      <c r="A44614" t="s">
        <v>92565</v>
      </c>
      <c r="B44614" t="s">
        <v>92566</v>
      </c>
      <c r="C44614">
        <v>1</v>
      </c>
      <c r="D44614" t="s">
        <v>28649</v>
      </c>
      <c r="E44614" t="s">
        <v>7469</v>
      </c>
      <c r="F44614">
        <v>42990.188043981485</v>
      </c>
      <c r="G44614">
        <v>39.9</v>
      </c>
      <c r="H44614">
        <v>15.1</v>
      </c>
      <c r="I44614">
        <v>4</v>
      </c>
    </row>
    <row r="44615" spans="1:9" x14ac:dyDescent="0.3">
      <c r="A44615" t="s">
        <v>92567</v>
      </c>
      <c r="B44615" t="s">
        <v>92568</v>
      </c>
      <c r="C44615">
        <v>1</v>
      </c>
      <c r="D44615" t="s">
        <v>92569</v>
      </c>
      <c r="E44615" t="s">
        <v>408</v>
      </c>
      <c r="F44615">
        <v>43020.950995370367</v>
      </c>
      <c r="G44615">
        <v>248</v>
      </c>
      <c r="H44615">
        <v>14.08</v>
      </c>
      <c r="I44615">
        <v>5</v>
      </c>
    </row>
    <row r="44616" spans="1:9" x14ac:dyDescent="0.3">
      <c r="A44616" t="s">
        <v>92570</v>
      </c>
      <c r="B44616" t="s">
        <v>92571</v>
      </c>
      <c r="C44616">
        <v>1</v>
      </c>
      <c r="D44616" t="s">
        <v>92572</v>
      </c>
      <c r="E44616" t="s">
        <v>158</v>
      </c>
      <c r="F44616">
        <v>42949.462222222224</v>
      </c>
      <c r="G44616">
        <v>150</v>
      </c>
      <c r="H44616">
        <v>12.55</v>
      </c>
      <c r="I44616">
        <v>5</v>
      </c>
    </row>
    <row r="44617" spans="1:9" x14ac:dyDescent="0.3">
      <c r="A44617" t="s">
        <v>92573</v>
      </c>
      <c r="B44617" t="s">
        <v>92574</v>
      </c>
      <c r="C44617">
        <v>1</v>
      </c>
      <c r="D44617" t="s">
        <v>92575</v>
      </c>
      <c r="E44617" t="s">
        <v>1362</v>
      </c>
      <c r="F44617">
        <v>42983.090520833335</v>
      </c>
      <c r="G44617">
        <v>109</v>
      </c>
      <c r="H44617">
        <v>15.51</v>
      </c>
      <c r="I44617">
        <v>5</v>
      </c>
    </row>
    <row r="44618" spans="1:9" x14ac:dyDescent="0.3">
      <c r="A44618" t="s">
        <v>92576</v>
      </c>
      <c r="B44618" t="s">
        <v>92577</v>
      </c>
      <c r="C44618">
        <v>1</v>
      </c>
      <c r="D44618" t="s">
        <v>4490</v>
      </c>
      <c r="E44618" t="s">
        <v>178</v>
      </c>
      <c r="F44618">
        <v>43223.924270833333</v>
      </c>
      <c r="G44618">
        <v>53.9</v>
      </c>
      <c r="H44618">
        <v>10.130000000000001</v>
      </c>
      <c r="I44618">
        <v>3</v>
      </c>
    </row>
    <row r="44619" spans="1:9" x14ac:dyDescent="0.3">
      <c r="A44619" t="s">
        <v>92578</v>
      </c>
      <c r="B44619" t="s">
        <v>92579</v>
      </c>
      <c r="C44619">
        <v>1</v>
      </c>
      <c r="D44619" t="s">
        <v>41063</v>
      </c>
      <c r="E44619" t="s">
        <v>256</v>
      </c>
      <c r="F44619">
        <v>43215.077615740738</v>
      </c>
      <c r="G44619">
        <v>24.99</v>
      </c>
      <c r="H44619">
        <v>19.04</v>
      </c>
      <c r="I44619">
        <v>5</v>
      </c>
    </row>
    <row r="44620" spans="1:9" x14ac:dyDescent="0.3">
      <c r="A44620" t="s">
        <v>92580</v>
      </c>
      <c r="B44620" t="s">
        <v>92581</v>
      </c>
      <c r="C44620">
        <v>1</v>
      </c>
      <c r="D44620" t="s">
        <v>12908</v>
      </c>
      <c r="E44620" t="s">
        <v>894</v>
      </c>
      <c r="F44620">
        <v>42928.136087962965</v>
      </c>
      <c r="G44620">
        <v>29.49</v>
      </c>
      <c r="H44620">
        <v>15.1</v>
      </c>
      <c r="I44620">
        <v>5</v>
      </c>
    </row>
    <row r="44621" spans="1:9" x14ac:dyDescent="0.3">
      <c r="A44621" t="s">
        <v>92582</v>
      </c>
      <c r="B44621" t="s">
        <v>92583</v>
      </c>
      <c r="C44621">
        <v>1</v>
      </c>
      <c r="D44621" t="s">
        <v>92584</v>
      </c>
      <c r="E44621" t="s">
        <v>127</v>
      </c>
      <c r="F44621">
        <v>43319.378599537034</v>
      </c>
      <c r="G44621">
        <v>229.99</v>
      </c>
      <c r="H44621">
        <v>34.090000000000003</v>
      </c>
      <c r="I44621">
        <v>5</v>
      </c>
    </row>
    <row r="44622" spans="1:9" x14ac:dyDescent="0.3">
      <c r="A44622" t="s">
        <v>92585</v>
      </c>
      <c r="B44622" t="s">
        <v>92586</v>
      </c>
      <c r="C44622">
        <v>1</v>
      </c>
      <c r="D44622" t="s">
        <v>92587</v>
      </c>
      <c r="E44622" t="s">
        <v>91008</v>
      </c>
      <c r="F44622">
        <v>43312.516932870371</v>
      </c>
      <c r="G44622">
        <v>314.89999999999998</v>
      </c>
      <c r="H44622">
        <v>29.15</v>
      </c>
      <c r="I44622">
        <v>5</v>
      </c>
    </row>
    <row r="44623" spans="1:9" x14ac:dyDescent="0.3">
      <c r="A44623" t="s">
        <v>92588</v>
      </c>
      <c r="B44623" t="s">
        <v>92589</v>
      </c>
      <c r="C44623">
        <v>1</v>
      </c>
      <c r="D44623" t="s">
        <v>4040</v>
      </c>
      <c r="E44623" t="s">
        <v>943</v>
      </c>
      <c r="F44623">
        <v>43304.50372685185</v>
      </c>
      <c r="G44623">
        <v>98</v>
      </c>
      <c r="H44623">
        <v>45.67</v>
      </c>
      <c r="I44623">
        <v>5</v>
      </c>
    </row>
    <row r="44624" spans="1:9" x14ac:dyDescent="0.3">
      <c r="A44624" t="s">
        <v>92590</v>
      </c>
      <c r="B44624" t="s">
        <v>92591</v>
      </c>
      <c r="C44624">
        <v>1</v>
      </c>
      <c r="D44624" t="s">
        <v>1172</v>
      </c>
      <c r="E44624" t="s">
        <v>1173</v>
      </c>
      <c r="F44624">
        <v>43336.798645833333</v>
      </c>
      <c r="G44624">
        <v>66.989999999999995</v>
      </c>
      <c r="H44624">
        <v>27.75</v>
      </c>
      <c r="I44624">
        <v>5</v>
      </c>
    </row>
    <row r="44625" spans="1:9" x14ac:dyDescent="0.3">
      <c r="A44625" t="s">
        <v>92592</v>
      </c>
      <c r="B44625" t="s">
        <v>92593</v>
      </c>
      <c r="C44625">
        <v>1</v>
      </c>
      <c r="D44625" t="s">
        <v>92594</v>
      </c>
      <c r="E44625" t="s">
        <v>6506</v>
      </c>
      <c r="F44625">
        <v>42784.418090277781</v>
      </c>
      <c r="G44625">
        <v>420.07</v>
      </c>
      <c r="H44625">
        <v>22.44</v>
      </c>
      <c r="I44625">
        <v>2</v>
      </c>
    </row>
    <row r="44626" spans="1:9" x14ac:dyDescent="0.3">
      <c r="A44626" t="s">
        <v>92595</v>
      </c>
      <c r="B44626" t="s">
        <v>92596</v>
      </c>
      <c r="C44626">
        <v>1</v>
      </c>
      <c r="D44626" t="s">
        <v>92597</v>
      </c>
      <c r="E44626" t="s">
        <v>68</v>
      </c>
      <c r="F44626">
        <v>43111.019733796296</v>
      </c>
      <c r="G44626">
        <v>64.900000000000006</v>
      </c>
      <c r="H44626">
        <v>9.27</v>
      </c>
      <c r="I44626">
        <v>5</v>
      </c>
    </row>
    <row r="44627" spans="1:9" x14ac:dyDescent="0.3">
      <c r="A44627" t="s">
        <v>92598</v>
      </c>
      <c r="B44627" t="s">
        <v>92599</v>
      </c>
      <c r="C44627">
        <v>1</v>
      </c>
      <c r="D44627" t="s">
        <v>842</v>
      </c>
      <c r="E44627" t="s">
        <v>286</v>
      </c>
      <c r="F44627">
        <v>43305.141562500001</v>
      </c>
      <c r="G44627">
        <v>78</v>
      </c>
      <c r="H44627">
        <v>7.81</v>
      </c>
      <c r="I44627">
        <v>4</v>
      </c>
    </row>
    <row r="44628" spans="1:9" x14ac:dyDescent="0.3">
      <c r="A44628" t="s">
        <v>92600</v>
      </c>
      <c r="B44628" t="s">
        <v>92601</v>
      </c>
      <c r="C44628">
        <v>1</v>
      </c>
      <c r="D44628" t="s">
        <v>92602</v>
      </c>
      <c r="E44628" t="s">
        <v>24026</v>
      </c>
      <c r="F44628">
        <v>43130.813634259262</v>
      </c>
      <c r="G44628">
        <v>35</v>
      </c>
      <c r="H44628">
        <v>13.5</v>
      </c>
      <c r="I44628">
        <v>5</v>
      </c>
    </row>
    <row r="44629" spans="1:9" x14ac:dyDescent="0.3">
      <c r="A44629" t="s">
        <v>92600</v>
      </c>
      <c r="B44629" t="s">
        <v>92601</v>
      </c>
      <c r="C44629">
        <v>2</v>
      </c>
      <c r="D44629" t="s">
        <v>92603</v>
      </c>
      <c r="E44629" t="s">
        <v>24026</v>
      </c>
      <c r="F44629">
        <v>43130.813634259262</v>
      </c>
      <c r="G44629">
        <v>35</v>
      </c>
      <c r="H44629">
        <v>13.5</v>
      </c>
      <c r="I44629">
        <v>5</v>
      </c>
    </row>
    <row r="44630" spans="1:9" x14ac:dyDescent="0.3">
      <c r="A44630" t="s">
        <v>92604</v>
      </c>
      <c r="B44630" t="s">
        <v>92605</v>
      </c>
      <c r="C44630">
        <v>1</v>
      </c>
      <c r="D44630" t="s">
        <v>92606</v>
      </c>
      <c r="E44630" t="s">
        <v>2710</v>
      </c>
      <c r="F44630">
        <v>42839.329386574071</v>
      </c>
      <c r="G44630">
        <v>1309.99</v>
      </c>
      <c r="H44630">
        <v>45.74</v>
      </c>
      <c r="I44630">
        <v>5</v>
      </c>
    </row>
    <row r="44631" spans="1:9" x14ac:dyDescent="0.3">
      <c r="A44631" t="s">
        <v>92607</v>
      </c>
      <c r="B44631" t="s">
        <v>92608</v>
      </c>
      <c r="C44631">
        <v>1</v>
      </c>
      <c r="D44631" t="s">
        <v>14398</v>
      </c>
      <c r="E44631" t="s">
        <v>1720</v>
      </c>
      <c r="F44631">
        <v>42788.848587962966</v>
      </c>
      <c r="G44631">
        <v>64.900000000000006</v>
      </c>
      <c r="H44631">
        <v>26.71</v>
      </c>
      <c r="I44631">
        <v>4</v>
      </c>
    </row>
    <row r="44632" spans="1:9" x14ac:dyDescent="0.3">
      <c r="A44632" t="s">
        <v>92609</v>
      </c>
      <c r="B44632" t="s">
        <v>92610</v>
      </c>
      <c r="C44632">
        <v>1</v>
      </c>
      <c r="D44632" t="s">
        <v>40957</v>
      </c>
      <c r="E44632" t="s">
        <v>1099</v>
      </c>
      <c r="F44632">
        <v>42964.760578703703</v>
      </c>
      <c r="G44632">
        <v>675.99</v>
      </c>
      <c r="H44632">
        <v>17.07</v>
      </c>
      <c r="I44632">
        <v>5</v>
      </c>
    </row>
    <row r="44633" spans="1:9" x14ac:dyDescent="0.3">
      <c r="A44633" t="s">
        <v>92611</v>
      </c>
      <c r="B44633" t="s">
        <v>92612</v>
      </c>
      <c r="C44633">
        <v>1</v>
      </c>
      <c r="D44633" t="s">
        <v>44825</v>
      </c>
      <c r="E44633" t="s">
        <v>371</v>
      </c>
      <c r="F44633">
        <v>43025.315451388888</v>
      </c>
      <c r="G44633">
        <v>94.9</v>
      </c>
      <c r="H44633">
        <v>17.91</v>
      </c>
      <c r="I44633">
        <v>1</v>
      </c>
    </row>
    <row r="44634" spans="1:9" x14ac:dyDescent="0.3">
      <c r="A44634" t="s">
        <v>92613</v>
      </c>
      <c r="B44634" t="s">
        <v>92614</v>
      </c>
      <c r="C44634">
        <v>1</v>
      </c>
      <c r="D44634" t="s">
        <v>5445</v>
      </c>
      <c r="E44634" t="s">
        <v>859</v>
      </c>
      <c r="F44634">
        <v>43004.725219907406</v>
      </c>
      <c r="G44634">
        <v>159.9</v>
      </c>
      <c r="H44634">
        <v>15.87</v>
      </c>
      <c r="I44634">
        <v>5</v>
      </c>
    </row>
    <row r="44635" spans="1:9" x14ac:dyDescent="0.3">
      <c r="A44635" t="s">
        <v>92615</v>
      </c>
      <c r="B44635" t="s">
        <v>92616</v>
      </c>
      <c r="C44635">
        <v>1</v>
      </c>
      <c r="D44635" t="s">
        <v>5730</v>
      </c>
      <c r="E44635" t="s">
        <v>4173</v>
      </c>
      <c r="F44635">
        <v>43153.285000000003</v>
      </c>
      <c r="G44635">
        <v>22.99</v>
      </c>
      <c r="H44635">
        <v>8.7200000000000006</v>
      </c>
      <c r="I44635">
        <v>5</v>
      </c>
    </row>
    <row r="44636" spans="1:9" x14ac:dyDescent="0.3">
      <c r="A44636" t="s">
        <v>92617</v>
      </c>
      <c r="B44636" t="s">
        <v>92618</v>
      </c>
      <c r="C44636">
        <v>1</v>
      </c>
      <c r="D44636" t="s">
        <v>75210</v>
      </c>
      <c r="E44636" t="s">
        <v>2449</v>
      </c>
      <c r="F44636">
        <v>42978.43414351852</v>
      </c>
      <c r="G44636">
        <v>138</v>
      </c>
      <c r="H44636">
        <v>25.81</v>
      </c>
      <c r="I44636">
        <v>5</v>
      </c>
    </row>
    <row r="44637" spans="1:9" x14ac:dyDescent="0.3">
      <c r="A44637" t="s">
        <v>92619</v>
      </c>
      <c r="B44637" t="s">
        <v>92620</v>
      </c>
      <c r="C44637">
        <v>1</v>
      </c>
      <c r="D44637" t="s">
        <v>63068</v>
      </c>
      <c r="E44637" t="s">
        <v>8871</v>
      </c>
      <c r="F44637">
        <v>43025.325798611113</v>
      </c>
      <c r="G44637">
        <v>81</v>
      </c>
      <c r="H44637">
        <v>8.76</v>
      </c>
      <c r="I44637">
        <v>5</v>
      </c>
    </row>
    <row r="44638" spans="1:9" x14ac:dyDescent="0.3">
      <c r="A44638" t="s">
        <v>92621</v>
      </c>
      <c r="B44638" t="s">
        <v>92622</v>
      </c>
      <c r="C44638">
        <v>1</v>
      </c>
      <c r="D44638" t="s">
        <v>92623</v>
      </c>
      <c r="E44638" t="s">
        <v>131</v>
      </c>
      <c r="F44638">
        <v>43087.063437500001</v>
      </c>
      <c r="G44638">
        <v>179.9</v>
      </c>
      <c r="H44638">
        <v>25.71</v>
      </c>
      <c r="I44638">
        <v>1</v>
      </c>
    </row>
    <row r="44639" spans="1:9" x14ac:dyDescent="0.3">
      <c r="A44639" t="s">
        <v>92624</v>
      </c>
      <c r="B44639" t="s">
        <v>92625</v>
      </c>
      <c r="C44639">
        <v>1</v>
      </c>
      <c r="D44639" t="s">
        <v>1548</v>
      </c>
      <c r="E44639" t="s">
        <v>673</v>
      </c>
      <c r="F44639">
        <v>43223.715266203704</v>
      </c>
      <c r="G44639">
        <v>110</v>
      </c>
      <c r="H44639">
        <v>13.67</v>
      </c>
      <c r="I44639">
        <v>1</v>
      </c>
    </row>
    <row r="44640" spans="1:9" x14ac:dyDescent="0.3">
      <c r="A44640" t="s">
        <v>92626</v>
      </c>
      <c r="B44640" t="s">
        <v>92627</v>
      </c>
      <c r="C44640">
        <v>1</v>
      </c>
      <c r="D44640" t="s">
        <v>33110</v>
      </c>
      <c r="E44640" t="s">
        <v>33111</v>
      </c>
      <c r="F44640">
        <v>42880.587013888886</v>
      </c>
      <c r="G44640">
        <v>479.9</v>
      </c>
      <c r="H44640">
        <v>12.57</v>
      </c>
      <c r="I44640">
        <v>5</v>
      </c>
    </row>
    <row r="44641" spans="1:9" x14ac:dyDescent="0.3">
      <c r="A44641" t="s">
        <v>92628</v>
      </c>
      <c r="B44641" t="s">
        <v>92629</v>
      </c>
      <c r="C44641">
        <v>1</v>
      </c>
      <c r="D44641" t="s">
        <v>92630</v>
      </c>
      <c r="E44641" t="s">
        <v>90842</v>
      </c>
      <c r="F44641">
        <v>43314.864317129628</v>
      </c>
      <c r="G44641">
        <v>39.979999999999997</v>
      </c>
      <c r="H44641">
        <v>13.28</v>
      </c>
      <c r="I44641">
        <v>5</v>
      </c>
    </row>
    <row r="44642" spans="1:9" x14ac:dyDescent="0.3">
      <c r="A44642" t="s">
        <v>92628</v>
      </c>
      <c r="B44642" t="s">
        <v>92629</v>
      </c>
      <c r="C44642">
        <v>2</v>
      </c>
      <c r="D44642" t="s">
        <v>92631</v>
      </c>
      <c r="E44642" t="s">
        <v>1177</v>
      </c>
      <c r="F44642">
        <v>43314.864317129628</v>
      </c>
      <c r="G44642">
        <v>78.67</v>
      </c>
      <c r="H44642">
        <v>13.28</v>
      </c>
      <c r="I44642">
        <v>5</v>
      </c>
    </row>
    <row r="44643" spans="1:9" x14ac:dyDescent="0.3">
      <c r="A44643" t="s">
        <v>92628</v>
      </c>
      <c r="B44643" t="s">
        <v>92629</v>
      </c>
      <c r="C44643">
        <v>3</v>
      </c>
      <c r="D44643" t="s">
        <v>92632</v>
      </c>
      <c r="E44643" t="s">
        <v>3408</v>
      </c>
      <c r="F44643">
        <v>43318.864317129628</v>
      </c>
      <c r="G44643">
        <v>39.99</v>
      </c>
      <c r="H44643">
        <v>13.28</v>
      </c>
      <c r="I44643">
        <v>5</v>
      </c>
    </row>
    <row r="44644" spans="1:9" x14ac:dyDescent="0.3">
      <c r="A44644" t="s">
        <v>92633</v>
      </c>
      <c r="B44644" t="s">
        <v>92634</v>
      </c>
      <c r="C44644">
        <v>1</v>
      </c>
      <c r="D44644" t="s">
        <v>92635</v>
      </c>
      <c r="E44644" t="s">
        <v>92636</v>
      </c>
      <c r="F44644">
        <v>42818.450648148151</v>
      </c>
      <c r="G44644">
        <v>19.899999999999999</v>
      </c>
      <c r="H44644">
        <v>8.7200000000000006</v>
      </c>
      <c r="I44644">
        <v>3</v>
      </c>
    </row>
    <row r="44645" spans="1:9" x14ac:dyDescent="0.3">
      <c r="A44645" t="s">
        <v>92637</v>
      </c>
      <c r="B44645" t="s">
        <v>92638</v>
      </c>
      <c r="C44645">
        <v>1</v>
      </c>
      <c r="D44645" t="s">
        <v>177</v>
      </c>
      <c r="E44645" t="s">
        <v>178</v>
      </c>
      <c r="F44645">
        <v>43146.108541666668</v>
      </c>
      <c r="G44645">
        <v>49.9</v>
      </c>
      <c r="H44645">
        <v>17.600000000000001</v>
      </c>
      <c r="I44645">
        <v>5</v>
      </c>
    </row>
    <row r="44646" spans="1:9" x14ac:dyDescent="0.3">
      <c r="A44646" t="s">
        <v>92639</v>
      </c>
      <c r="B44646" t="s">
        <v>92640</v>
      </c>
      <c r="C44646">
        <v>1</v>
      </c>
      <c r="D44646" t="s">
        <v>15722</v>
      </c>
      <c r="E44646" t="s">
        <v>8664</v>
      </c>
      <c r="F44646">
        <v>43160.757372685184</v>
      </c>
      <c r="G44646">
        <v>130</v>
      </c>
      <c r="H44646">
        <v>21.4</v>
      </c>
      <c r="I44646">
        <v>5</v>
      </c>
    </row>
    <row r="44647" spans="1:9" x14ac:dyDescent="0.3">
      <c r="A44647" t="s">
        <v>92641</v>
      </c>
      <c r="B44647" t="s">
        <v>92642</v>
      </c>
      <c r="C44647">
        <v>1</v>
      </c>
      <c r="D44647" t="s">
        <v>43463</v>
      </c>
      <c r="E44647" t="s">
        <v>1710</v>
      </c>
      <c r="F44647">
        <v>43069.846898148149</v>
      </c>
      <c r="G44647">
        <v>79.900000000000006</v>
      </c>
      <c r="H44647">
        <v>15.32</v>
      </c>
      <c r="I44647">
        <v>5</v>
      </c>
    </row>
    <row r="44648" spans="1:9" x14ac:dyDescent="0.3">
      <c r="A44648" t="s">
        <v>92643</v>
      </c>
      <c r="B44648" t="s">
        <v>92644</v>
      </c>
      <c r="C44648">
        <v>1</v>
      </c>
      <c r="D44648" t="s">
        <v>26353</v>
      </c>
      <c r="E44648" t="s">
        <v>3587</v>
      </c>
      <c r="F44648">
        <v>43290.51059027778</v>
      </c>
      <c r="G44648">
        <v>89</v>
      </c>
      <c r="H44648">
        <v>41.6</v>
      </c>
      <c r="I44648">
        <v>5</v>
      </c>
    </row>
    <row r="44649" spans="1:9" x14ac:dyDescent="0.3">
      <c r="A44649" t="s">
        <v>92645</v>
      </c>
      <c r="B44649" t="s">
        <v>92646</v>
      </c>
      <c r="C44649">
        <v>1</v>
      </c>
      <c r="D44649" t="s">
        <v>92647</v>
      </c>
      <c r="E44649" t="s">
        <v>6798</v>
      </c>
      <c r="F44649">
        <v>43305.510578703703</v>
      </c>
      <c r="G44649">
        <v>59.9</v>
      </c>
      <c r="H44649">
        <v>38.93</v>
      </c>
      <c r="I44649">
        <v>3</v>
      </c>
    </row>
    <row r="44650" spans="1:9" x14ac:dyDescent="0.3">
      <c r="A44650" t="s">
        <v>92648</v>
      </c>
      <c r="B44650" t="s">
        <v>92649</v>
      </c>
      <c r="C44650">
        <v>1</v>
      </c>
      <c r="D44650" t="s">
        <v>23893</v>
      </c>
      <c r="E44650" t="s">
        <v>502</v>
      </c>
      <c r="F44650">
        <v>42905.350844907407</v>
      </c>
      <c r="G44650">
        <v>109.9</v>
      </c>
      <c r="H44650">
        <v>21.26</v>
      </c>
      <c r="I44650">
        <v>5</v>
      </c>
    </row>
    <row r="44651" spans="1:9" x14ac:dyDescent="0.3">
      <c r="A44651" t="s">
        <v>92650</v>
      </c>
      <c r="B44651" t="s">
        <v>92651</v>
      </c>
      <c r="C44651">
        <v>1</v>
      </c>
      <c r="D44651" t="s">
        <v>92652</v>
      </c>
      <c r="E44651" t="s">
        <v>3919</v>
      </c>
      <c r="F44651">
        <v>43220.146932870368</v>
      </c>
      <c r="G44651">
        <v>124.9</v>
      </c>
      <c r="H44651">
        <v>23.45</v>
      </c>
      <c r="I44651">
        <v>5</v>
      </c>
    </row>
    <row r="44652" spans="1:9" x14ac:dyDescent="0.3">
      <c r="A44652" t="s">
        <v>92653</v>
      </c>
      <c r="B44652" t="s">
        <v>92654</v>
      </c>
      <c r="C44652">
        <v>1</v>
      </c>
      <c r="D44652" t="s">
        <v>177</v>
      </c>
      <c r="E44652" t="s">
        <v>178</v>
      </c>
      <c r="F44652">
        <v>43011.034594907411</v>
      </c>
      <c r="G44652">
        <v>59.9</v>
      </c>
      <c r="H44652">
        <v>12.48</v>
      </c>
      <c r="I44652">
        <v>5</v>
      </c>
    </row>
    <row r="44653" spans="1:9" x14ac:dyDescent="0.3">
      <c r="A44653" t="s">
        <v>92655</v>
      </c>
      <c r="B44653" t="s">
        <v>92656</v>
      </c>
      <c r="C44653">
        <v>1</v>
      </c>
      <c r="D44653" t="s">
        <v>92657</v>
      </c>
      <c r="E44653" t="s">
        <v>1652</v>
      </c>
      <c r="F44653">
        <v>42961.854363425926</v>
      </c>
      <c r="G44653">
        <v>179.65</v>
      </c>
      <c r="H44653">
        <v>26.1</v>
      </c>
      <c r="I44653">
        <v>5</v>
      </c>
    </row>
    <row r="44654" spans="1:9" x14ac:dyDescent="0.3">
      <c r="A44654" t="s">
        <v>92658</v>
      </c>
      <c r="B44654" t="s">
        <v>92659</v>
      </c>
      <c r="C44654">
        <v>1</v>
      </c>
      <c r="D44654" t="s">
        <v>1292</v>
      </c>
      <c r="E44654" t="s">
        <v>1293</v>
      </c>
      <c r="F44654">
        <v>43130.749421296299</v>
      </c>
      <c r="G44654">
        <v>137.9</v>
      </c>
      <c r="H44654">
        <v>20.21</v>
      </c>
      <c r="I44654">
        <v>2</v>
      </c>
    </row>
    <row r="44655" spans="1:9" x14ac:dyDescent="0.3">
      <c r="A44655" t="s">
        <v>92660</v>
      </c>
      <c r="B44655" t="s">
        <v>92661</v>
      </c>
      <c r="C44655">
        <v>1</v>
      </c>
      <c r="D44655" t="s">
        <v>92662</v>
      </c>
      <c r="E44655" t="s">
        <v>1856</v>
      </c>
      <c r="F44655">
        <v>42895.784814814811</v>
      </c>
      <c r="G44655">
        <v>516.59</v>
      </c>
      <c r="H44655">
        <v>15.96</v>
      </c>
      <c r="I44655">
        <v>1</v>
      </c>
    </row>
    <row r="44656" spans="1:9" x14ac:dyDescent="0.3">
      <c r="A44656" t="s">
        <v>92663</v>
      </c>
      <c r="B44656" t="s">
        <v>92664</v>
      </c>
      <c r="C44656">
        <v>1</v>
      </c>
      <c r="D44656" t="s">
        <v>26837</v>
      </c>
      <c r="E44656" t="s">
        <v>2308</v>
      </c>
      <c r="F44656">
        <v>42838.048796296294</v>
      </c>
      <c r="G44656">
        <v>159</v>
      </c>
      <c r="H44656">
        <v>26.61</v>
      </c>
      <c r="I44656">
        <v>4</v>
      </c>
    </row>
    <row r="44657" spans="1:9" x14ac:dyDescent="0.3">
      <c r="A44657" t="s">
        <v>92665</v>
      </c>
      <c r="B44657" t="s">
        <v>92666</v>
      </c>
      <c r="C44657">
        <v>1</v>
      </c>
      <c r="D44657" t="s">
        <v>79454</v>
      </c>
      <c r="E44657" t="s">
        <v>540</v>
      </c>
      <c r="F44657">
        <v>43048.809837962966</v>
      </c>
      <c r="G44657">
        <v>19.899999999999999</v>
      </c>
      <c r="H44657">
        <v>16.79</v>
      </c>
      <c r="I44657">
        <v>2</v>
      </c>
    </row>
    <row r="44658" spans="1:9" x14ac:dyDescent="0.3">
      <c r="A44658" t="s">
        <v>92667</v>
      </c>
      <c r="B44658" t="s">
        <v>92668</v>
      </c>
      <c r="C44658">
        <v>1</v>
      </c>
      <c r="D44658" t="s">
        <v>9380</v>
      </c>
      <c r="E44658" t="s">
        <v>424</v>
      </c>
      <c r="F44658">
        <v>42998.892291666663</v>
      </c>
      <c r="G44658">
        <v>22.5</v>
      </c>
      <c r="H44658">
        <v>21.19</v>
      </c>
      <c r="I44658">
        <v>2</v>
      </c>
    </row>
    <row r="44659" spans="1:9" x14ac:dyDescent="0.3">
      <c r="A44659" t="s">
        <v>92669</v>
      </c>
      <c r="B44659" t="s">
        <v>92670</v>
      </c>
      <c r="C44659">
        <v>1</v>
      </c>
      <c r="D44659" t="s">
        <v>18563</v>
      </c>
      <c r="E44659" t="s">
        <v>2692</v>
      </c>
      <c r="F44659">
        <v>43227.563391203701</v>
      </c>
      <c r="G44659">
        <v>89.9</v>
      </c>
      <c r="H44659">
        <v>23.21</v>
      </c>
      <c r="I44659">
        <v>5</v>
      </c>
    </row>
    <row r="44660" spans="1:9" x14ac:dyDescent="0.3">
      <c r="A44660" t="s">
        <v>92671</v>
      </c>
      <c r="B44660" t="s">
        <v>92672</v>
      </c>
      <c r="C44660">
        <v>1</v>
      </c>
      <c r="D44660" t="s">
        <v>1803</v>
      </c>
      <c r="E44660" t="s">
        <v>3547</v>
      </c>
      <c r="F44660">
        <v>42956.960694444446</v>
      </c>
      <c r="G44660">
        <v>87</v>
      </c>
      <c r="H44660">
        <v>15.37</v>
      </c>
      <c r="I44660">
        <v>5</v>
      </c>
    </row>
    <row r="44661" spans="1:9" x14ac:dyDescent="0.3">
      <c r="A44661" t="s">
        <v>92673</v>
      </c>
      <c r="B44661" t="s">
        <v>92674</v>
      </c>
      <c r="C44661">
        <v>1</v>
      </c>
      <c r="D44661" t="s">
        <v>92675</v>
      </c>
      <c r="E44661" t="s">
        <v>4259</v>
      </c>
      <c r="F44661">
        <v>43049.59065972222</v>
      </c>
      <c r="G44661">
        <v>134.99</v>
      </c>
      <c r="H44661">
        <v>25.78</v>
      </c>
      <c r="I44661">
        <v>1</v>
      </c>
    </row>
    <row r="44662" spans="1:9" x14ac:dyDescent="0.3">
      <c r="A44662" t="s">
        <v>92676</v>
      </c>
      <c r="B44662" t="s">
        <v>92677</v>
      </c>
      <c r="C44662">
        <v>1</v>
      </c>
      <c r="D44662" t="s">
        <v>92678</v>
      </c>
      <c r="E44662" t="s">
        <v>1122</v>
      </c>
      <c r="F44662">
        <v>43067.704571759263</v>
      </c>
      <c r="G44662">
        <v>51.9</v>
      </c>
      <c r="H44662">
        <v>25.64</v>
      </c>
      <c r="I44662">
        <v>5</v>
      </c>
    </row>
    <row r="44663" spans="1:9" x14ac:dyDescent="0.3">
      <c r="A44663" t="s">
        <v>92676</v>
      </c>
      <c r="B44663" t="s">
        <v>92677</v>
      </c>
      <c r="C44663">
        <v>2</v>
      </c>
      <c r="D44663" t="s">
        <v>92678</v>
      </c>
      <c r="E44663" t="s">
        <v>1122</v>
      </c>
      <c r="F44663">
        <v>43067.704571759263</v>
      </c>
      <c r="G44663">
        <v>51.9</v>
      </c>
      <c r="H44663">
        <v>25.64</v>
      </c>
      <c r="I44663">
        <v>5</v>
      </c>
    </row>
    <row r="44664" spans="1:9" x14ac:dyDescent="0.3">
      <c r="A44664" t="s">
        <v>92679</v>
      </c>
      <c r="B44664" t="s">
        <v>92680</v>
      </c>
      <c r="C44664">
        <v>1</v>
      </c>
      <c r="D44664" t="s">
        <v>6658</v>
      </c>
      <c r="E44664" t="s">
        <v>402</v>
      </c>
      <c r="F44664">
        <v>43261.91337962963</v>
      </c>
      <c r="G44664">
        <v>18.98</v>
      </c>
      <c r="H44664">
        <v>7.39</v>
      </c>
      <c r="I44664">
        <v>5</v>
      </c>
    </row>
    <row r="44665" spans="1:9" x14ac:dyDescent="0.3">
      <c r="A44665" t="s">
        <v>92681</v>
      </c>
      <c r="B44665" t="s">
        <v>92682</v>
      </c>
      <c r="C44665">
        <v>1</v>
      </c>
      <c r="D44665" t="s">
        <v>92683</v>
      </c>
      <c r="E44665" t="s">
        <v>976</v>
      </c>
      <c r="F44665">
        <v>42930.614803240744</v>
      </c>
      <c r="G44665">
        <v>34.9</v>
      </c>
      <c r="H44665">
        <v>17.600000000000001</v>
      </c>
      <c r="I44665">
        <v>5</v>
      </c>
    </row>
    <row r="44666" spans="1:9" x14ac:dyDescent="0.3">
      <c r="A44666" t="s">
        <v>92681</v>
      </c>
      <c r="B44666" t="s">
        <v>92682</v>
      </c>
      <c r="C44666">
        <v>2</v>
      </c>
      <c r="D44666" t="s">
        <v>92684</v>
      </c>
      <c r="E44666" t="s">
        <v>976</v>
      </c>
      <c r="F44666">
        <v>42930.614803240744</v>
      </c>
      <c r="G44666">
        <v>34.9</v>
      </c>
      <c r="H44666">
        <v>17.600000000000001</v>
      </c>
      <c r="I44666">
        <v>5</v>
      </c>
    </row>
    <row r="44667" spans="1:9" x14ac:dyDescent="0.3">
      <c r="A44667" t="s">
        <v>92685</v>
      </c>
      <c r="B44667" t="s">
        <v>92686</v>
      </c>
      <c r="C44667">
        <v>1</v>
      </c>
      <c r="D44667" t="s">
        <v>8308</v>
      </c>
      <c r="E44667" t="s">
        <v>3449</v>
      </c>
      <c r="F44667">
        <v>42877.871724537035</v>
      </c>
      <c r="G44667">
        <v>89</v>
      </c>
      <c r="H44667">
        <v>17.059999999999999</v>
      </c>
      <c r="I44667">
        <v>5</v>
      </c>
    </row>
    <row r="44668" spans="1:9" x14ac:dyDescent="0.3">
      <c r="A44668" t="s">
        <v>92687</v>
      </c>
      <c r="B44668" t="s">
        <v>92688</v>
      </c>
      <c r="C44668">
        <v>1</v>
      </c>
      <c r="D44668" t="s">
        <v>1404</v>
      </c>
      <c r="E44668" t="s">
        <v>1405</v>
      </c>
      <c r="F44668">
        <v>43186.122245370374</v>
      </c>
      <c r="G44668">
        <v>47.65</v>
      </c>
      <c r="H44668">
        <v>7.71</v>
      </c>
      <c r="I44668">
        <v>5</v>
      </c>
    </row>
    <row r="44669" spans="1:9" x14ac:dyDescent="0.3">
      <c r="A44669" t="s">
        <v>92689</v>
      </c>
      <c r="B44669" t="s">
        <v>92690</v>
      </c>
      <c r="C44669">
        <v>1</v>
      </c>
      <c r="D44669" t="s">
        <v>14857</v>
      </c>
      <c r="E44669" t="s">
        <v>375</v>
      </c>
      <c r="F44669">
        <v>43304.774456018517</v>
      </c>
      <c r="G44669">
        <v>86</v>
      </c>
      <c r="H44669">
        <v>19.510000000000002</v>
      </c>
      <c r="I44669">
        <v>1</v>
      </c>
    </row>
    <row r="44670" spans="1:9" x14ac:dyDescent="0.3">
      <c r="A44670" t="s">
        <v>92691</v>
      </c>
      <c r="B44670" t="s">
        <v>92692</v>
      </c>
      <c r="C44670">
        <v>1</v>
      </c>
      <c r="D44670" t="s">
        <v>41640</v>
      </c>
      <c r="E44670" t="s">
        <v>737</v>
      </c>
      <c r="F44670">
        <v>43143.469328703701</v>
      </c>
      <c r="G44670">
        <v>35.99</v>
      </c>
      <c r="H44670">
        <v>7.78</v>
      </c>
      <c r="I44670">
        <v>5</v>
      </c>
    </row>
    <row r="44671" spans="1:9" x14ac:dyDescent="0.3">
      <c r="A44671" t="s">
        <v>92693</v>
      </c>
      <c r="B44671" t="s">
        <v>92694</v>
      </c>
      <c r="C44671">
        <v>1</v>
      </c>
      <c r="D44671" t="s">
        <v>77824</v>
      </c>
      <c r="E44671" t="s">
        <v>1348</v>
      </c>
      <c r="F44671">
        <v>42864.670370370368</v>
      </c>
      <c r="G44671">
        <v>164</v>
      </c>
      <c r="H44671">
        <v>11.76</v>
      </c>
      <c r="I44671">
        <v>5</v>
      </c>
    </row>
    <row r="44672" spans="1:9" x14ac:dyDescent="0.3">
      <c r="A44672" t="s">
        <v>92695</v>
      </c>
      <c r="B44672" t="s">
        <v>92696</v>
      </c>
      <c r="C44672">
        <v>1</v>
      </c>
      <c r="D44672" t="s">
        <v>92697</v>
      </c>
      <c r="E44672" t="s">
        <v>23095</v>
      </c>
      <c r="F44672">
        <v>42657.080312500002</v>
      </c>
      <c r="G44672">
        <v>29.9</v>
      </c>
      <c r="H44672">
        <v>14.59</v>
      </c>
      <c r="I44672">
        <v>5</v>
      </c>
    </row>
    <row r="44673" spans="1:9" x14ac:dyDescent="0.3">
      <c r="A44673" t="s">
        <v>92698</v>
      </c>
      <c r="B44673" t="s">
        <v>92699</v>
      </c>
      <c r="C44673">
        <v>1</v>
      </c>
      <c r="D44673" t="s">
        <v>1172</v>
      </c>
      <c r="E44673" t="s">
        <v>1173</v>
      </c>
      <c r="F44673">
        <v>43214.941192129627</v>
      </c>
      <c r="G44673">
        <v>64.989999999999995</v>
      </c>
      <c r="H44673">
        <v>27.51</v>
      </c>
      <c r="I44673">
        <v>5</v>
      </c>
    </row>
    <row r="44674" spans="1:9" x14ac:dyDescent="0.3">
      <c r="A44674" t="s">
        <v>92700</v>
      </c>
      <c r="B44674" t="s">
        <v>92701</v>
      </c>
      <c r="C44674">
        <v>1</v>
      </c>
      <c r="D44674" t="s">
        <v>92702</v>
      </c>
      <c r="E44674" t="s">
        <v>12526</v>
      </c>
      <c r="F44674">
        <v>43227.385266203702</v>
      </c>
      <c r="G44674">
        <v>18.75</v>
      </c>
      <c r="H44674">
        <v>18.23</v>
      </c>
      <c r="I44674">
        <v>5</v>
      </c>
    </row>
    <row r="44675" spans="1:9" x14ac:dyDescent="0.3">
      <c r="A44675" t="s">
        <v>92703</v>
      </c>
      <c r="B44675" t="s">
        <v>92704</v>
      </c>
      <c r="C44675">
        <v>1</v>
      </c>
      <c r="D44675" t="s">
        <v>19075</v>
      </c>
      <c r="E44675" t="s">
        <v>319</v>
      </c>
      <c r="F44675">
        <v>43098.538090277776</v>
      </c>
      <c r="G44675">
        <v>189</v>
      </c>
      <c r="H44675">
        <v>36.64</v>
      </c>
      <c r="I44675">
        <v>5</v>
      </c>
    </row>
    <row r="44676" spans="1:9" x14ac:dyDescent="0.3">
      <c r="A44676" t="s">
        <v>92705</v>
      </c>
      <c r="B44676" t="s">
        <v>92706</v>
      </c>
      <c r="C44676">
        <v>1</v>
      </c>
      <c r="D44676" t="s">
        <v>92707</v>
      </c>
      <c r="E44676" t="s">
        <v>11070</v>
      </c>
      <c r="F44676">
        <v>42851.807245370372</v>
      </c>
      <c r="G44676">
        <v>489</v>
      </c>
      <c r="H44676">
        <v>21.7</v>
      </c>
      <c r="I44676">
        <v>5</v>
      </c>
    </row>
    <row r="44677" spans="1:9" x14ac:dyDescent="0.3">
      <c r="A44677" t="s">
        <v>92708</v>
      </c>
      <c r="B44677" t="s">
        <v>92709</v>
      </c>
      <c r="C44677">
        <v>1</v>
      </c>
      <c r="D44677" t="s">
        <v>5445</v>
      </c>
      <c r="E44677" t="s">
        <v>859</v>
      </c>
      <c r="F44677">
        <v>43089.074444444443</v>
      </c>
      <c r="G44677">
        <v>159.9</v>
      </c>
      <c r="H44677">
        <v>20.36</v>
      </c>
      <c r="I44677">
        <v>1</v>
      </c>
    </row>
    <row r="44678" spans="1:9" x14ac:dyDescent="0.3">
      <c r="A44678" t="s">
        <v>92710</v>
      </c>
      <c r="B44678" t="s">
        <v>92711</v>
      </c>
      <c r="C44678">
        <v>1</v>
      </c>
      <c r="D44678" t="s">
        <v>13021</v>
      </c>
      <c r="E44678" t="s">
        <v>839</v>
      </c>
      <c r="F44678">
        <v>43139.411956018521</v>
      </c>
      <c r="G44678">
        <v>379.9</v>
      </c>
      <c r="H44678">
        <v>69.53</v>
      </c>
      <c r="I44678">
        <v>4</v>
      </c>
    </row>
    <row r="44679" spans="1:9" x14ac:dyDescent="0.3">
      <c r="A44679" t="s">
        <v>92712</v>
      </c>
      <c r="B44679" t="s">
        <v>92713</v>
      </c>
      <c r="C44679">
        <v>1</v>
      </c>
      <c r="D44679" t="s">
        <v>30715</v>
      </c>
      <c r="E44679" t="s">
        <v>659</v>
      </c>
      <c r="F44679">
        <v>42905.640856481485</v>
      </c>
      <c r="G44679">
        <v>599.9</v>
      </c>
      <c r="H44679">
        <v>18.95</v>
      </c>
      <c r="I44679">
        <v>5</v>
      </c>
    </row>
    <row r="44680" spans="1:9" x14ac:dyDescent="0.3">
      <c r="A44680" t="s">
        <v>92714</v>
      </c>
      <c r="B44680" t="s">
        <v>92715</v>
      </c>
      <c r="C44680">
        <v>1</v>
      </c>
      <c r="D44680" t="s">
        <v>92716</v>
      </c>
      <c r="E44680" t="s">
        <v>2991</v>
      </c>
      <c r="F44680">
        <v>43189.118136574078</v>
      </c>
      <c r="G44680">
        <v>31.25</v>
      </c>
      <c r="H44680">
        <v>12.79</v>
      </c>
      <c r="I44680">
        <v>5</v>
      </c>
    </row>
    <row r="44681" spans="1:9" x14ac:dyDescent="0.3">
      <c r="A44681" t="s">
        <v>92714</v>
      </c>
      <c r="B44681" t="s">
        <v>92715</v>
      </c>
      <c r="C44681">
        <v>2</v>
      </c>
      <c r="D44681" t="s">
        <v>92716</v>
      </c>
      <c r="E44681" t="s">
        <v>2991</v>
      </c>
      <c r="F44681">
        <v>43189.118136574078</v>
      </c>
      <c r="G44681">
        <v>31.25</v>
      </c>
      <c r="H44681">
        <v>12.79</v>
      </c>
      <c r="I44681">
        <v>5</v>
      </c>
    </row>
    <row r="44682" spans="1:9" x14ac:dyDescent="0.3">
      <c r="A44682" t="s">
        <v>92714</v>
      </c>
      <c r="B44682" t="s">
        <v>92715</v>
      </c>
      <c r="C44682">
        <v>3</v>
      </c>
      <c r="D44682" t="s">
        <v>92716</v>
      </c>
      <c r="E44682" t="s">
        <v>2991</v>
      </c>
      <c r="F44682">
        <v>43189.118136574078</v>
      </c>
      <c r="G44682">
        <v>31.25</v>
      </c>
      <c r="H44682">
        <v>12.79</v>
      </c>
      <c r="I44682">
        <v>5</v>
      </c>
    </row>
    <row r="44683" spans="1:9" x14ac:dyDescent="0.3">
      <c r="A44683" t="s">
        <v>92714</v>
      </c>
      <c r="B44683" t="s">
        <v>92715</v>
      </c>
      <c r="C44683">
        <v>4</v>
      </c>
      <c r="D44683" t="s">
        <v>92716</v>
      </c>
      <c r="E44683" t="s">
        <v>2991</v>
      </c>
      <c r="F44683">
        <v>43189.118136574078</v>
      </c>
      <c r="G44683">
        <v>31.25</v>
      </c>
      <c r="H44683">
        <v>12.79</v>
      </c>
      <c r="I44683">
        <v>5</v>
      </c>
    </row>
    <row r="44684" spans="1:9" x14ac:dyDescent="0.3">
      <c r="A44684" t="s">
        <v>92717</v>
      </c>
      <c r="B44684" t="s">
        <v>92718</v>
      </c>
      <c r="C44684">
        <v>1</v>
      </c>
      <c r="D44684" t="s">
        <v>17890</v>
      </c>
      <c r="E44684" t="s">
        <v>666</v>
      </c>
      <c r="F44684">
        <v>43311.854317129626</v>
      </c>
      <c r="G44684">
        <v>49.9</v>
      </c>
      <c r="H44684">
        <v>27.3</v>
      </c>
      <c r="I44684">
        <v>5</v>
      </c>
    </row>
    <row r="44685" spans="1:9" x14ac:dyDescent="0.3">
      <c r="A44685" t="s">
        <v>92719</v>
      </c>
      <c r="B44685" t="s">
        <v>92720</v>
      </c>
      <c r="C44685">
        <v>1</v>
      </c>
      <c r="D44685" t="s">
        <v>22711</v>
      </c>
      <c r="E44685" t="s">
        <v>11283</v>
      </c>
      <c r="F44685">
        <v>43062.41</v>
      </c>
      <c r="G44685">
        <v>145</v>
      </c>
      <c r="H44685">
        <v>25.85</v>
      </c>
      <c r="I44685">
        <v>4</v>
      </c>
    </row>
    <row r="44686" spans="1:9" x14ac:dyDescent="0.3">
      <c r="A44686" t="s">
        <v>92721</v>
      </c>
      <c r="B44686" t="s">
        <v>92722</v>
      </c>
      <c r="C44686">
        <v>1</v>
      </c>
      <c r="D44686" t="s">
        <v>20881</v>
      </c>
      <c r="E44686" t="s">
        <v>1842</v>
      </c>
      <c r="F44686">
        <v>42942.099594907406</v>
      </c>
      <c r="G44686">
        <v>16.899999999999999</v>
      </c>
      <c r="H44686">
        <v>15.1</v>
      </c>
      <c r="I44686">
        <v>5</v>
      </c>
    </row>
    <row r="44687" spans="1:9" x14ac:dyDescent="0.3">
      <c r="A44687" t="s">
        <v>92723</v>
      </c>
      <c r="B44687" t="s">
        <v>92724</v>
      </c>
      <c r="C44687">
        <v>1</v>
      </c>
      <c r="D44687" t="s">
        <v>64765</v>
      </c>
      <c r="E44687" t="s">
        <v>433</v>
      </c>
      <c r="F44687">
        <v>43284.61928240741</v>
      </c>
      <c r="G44687">
        <v>18.899999999999999</v>
      </c>
      <c r="H44687">
        <v>12.79</v>
      </c>
      <c r="I44687">
        <v>5</v>
      </c>
    </row>
    <row r="44688" spans="1:9" x14ac:dyDescent="0.3">
      <c r="A44688" t="s">
        <v>92725</v>
      </c>
      <c r="B44688" t="s">
        <v>92726</v>
      </c>
      <c r="C44688">
        <v>1</v>
      </c>
      <c r="D44688" t="s">
        <v>92727</v>
      </c>
      <c r="E44688" t="s">
        <v>3335</v>
      </c>
      <c r="F44688">
        <v>43314.613946759258</v>
      </c>
      <c r="G44688">
        <v>97.89</v>
      </c>
      <c r="H44688">
        <v>16.88</v>
      </c>
      <c r="I44688">
        <v>3</v>
      </c>
    </row>
    <row r="44689" spans="1:9" x14ac:dyDescent="0.3">
      <c r="A44689" t="s">
        <v>92725</v>
      </c>
      <c r="B44689" t="s">
        <v>92726</v>
      </c>
      <c r="C44689">
        <v>1</v>
      </c>
      <c r="D44689" t="s">
        <v>92727</v>
      </c>
      <c r="E44689" t="s">
        <v>3335</v>
      </c>
      <c r="F44689">
        <v>43314.613946759258</v>
      </c>
      <c r="G44689">
        <v>97.89</v>
      </c>
      <c r="H44689">
        <v>16.88</v>
      </c>
      <c r="I44689">
        <v>3</v>
      </c>
    </row>
    <row r="44690" spans="1:9" x14ac:dyDescent="0.3">
      <c r="A44690" t="s">
        <v>92728</v>
      </c>
      <c r="B44690" t="s">
        <v>92729</v>
      </c>
      <c r="C44690">
        <v>1</v>
      </c>
      <c r="D44690" t="s">
        <v>76668</v>
      </c>
      <c r="E44690" t="s">
        <v>23001</v>
      </c>
      <c r="F44690">
        <v>43319.72991898148</v>
      </c>
      <c r="G44690">
        <v>95.4</v>
      </c>
      <c r="H44690">
        <v>18.47</v>
      </c>
      <c r="I44690">
        <v>5</v>
      </c>
    </row>
    <row r="44691" spans="1:9" x14ac:dyDescent="0.3">
      <c r="A44691" t="s">
        <v>92730</v>
      </c>
      <c r="B44691" t="s">
        <v>92731</v>
      </c>
      <c r="C44691">
        <v>1</v>
      </c>
      <c r="D44691" t="s">
        <v>92732</v>
      </c>
      <c r="E44691" t="s">
        <v>2914</v>
      </c>
      <c r="F44691">
        <v>42885.437650462962</v>
      </c>
      <c r="G44691">
        <v>199</v>
      </c>
      <c r="H44691">
        <v>22.19</v>
      </c>
      <c r="I44691">
        <v>4</v>
      </c>
    </row>
    <row r="44692" spans="1:9" x14ac:dyDescent="0.3">
      <c r="A44692" t="s">
        <v>92733</v>
      </c>
      <c r="B44692" t="s">
        <v>92734</v>
      </c>
      <c r="C44692">
        <v>1</v>
      </c>
      <c r="D44692" t="s">
        <v>92735</v>
      </c>
      <c r="E44692" t="s">
        <v>3842</v>
      </c>
      <c r="F44692">
        <v>43105.651712962965</v>
      </c>
      <c r="G44692">
        <v>49.97</v>
      </c>
      <c r="H44692">
        <v>17.600000000000001</v>
      </c>
      <c r="I44692">
        <v>5</v>
      </c>
    </row>
    <row r="44693" spans="1:9" x14ac:dyDescent="0.3">
      <c r="A44693" t="s">
        <v>92736</v>
      </c>
      <c r="B44693" t="s">
        <v>92737</v>
      </c>
      <c r="C44693">
        <v>1</v>
      </c>
      <c r="D44693" t="s">
        <v>63412</v>
      </c>
      <c r="E44693" t="s">
        <v>4446</v>
      </c>
      <c r="F44693">
        <v>42849.654768518521</v>
      </c>
      <c r="G44693">
        <v>349.99</v>
      </c>
      <c r="H44693">
        <v>34.049999999999997</v>
      </c>
      <c r="I44693">
        <v>4</v>
      </c>
    </row>
    <row r="44694" spans="1:9" x14ac:dyDescent="0.3">
      <c r="A44694" t="s">
        <v>92738</v>
      </c>
      <c r="B44694" t="s">
        <v>92739</v>
      </c>
      <c r="C44694">
        <v>1</v>
      </c>
      <c r="D44694" t="s">
        <v>35794</v>
      </c>
      <c r="E44694" t="s">
        <v>8788</v>
      </c>
      <c r="F44694">
        <v>43096.744745370372</v>
      </c>
      <c r="G44694">
        <v>235</v>
      </c>
      <c r="H44694">
        <v>14.67</v>
      </c>
      <c r="I44694">
        <v>5</v>
      </c>
    </row>
    <row r="44695" spans="1:9" x14ac:dyDescent="0.3">
      <c r="A44695" t="s">
        <v>92740</v>
      </c>
      <c r="B44695" t="s">
        <v>92741</v>
      </c>
      <c r="C44695">
        <v>1</v>
      </c>
      <c r="D44695" t="s">
        <v>81403</v>
      </c>
      <c r="E44695" t="s">
        <v>11950</v>
      </c>
      <c r="F44695">
        <v>43215.119085648148</v>
      </c>
      <c r="G44695">
        <v>120</v>
      </c>
      <c r="H44695">
        <v>29.1</v>
      </c>
      <c r="I44695">
        <v>5</v>
      </c>
    </row>
    <row r="44696" spans="1:9" x14ac:dyDescent="0.3">
      <c r="A44696" t="s">
        <v>92742</v>
      </c>
      <c r="B44696" t="s">
        <v>92743</v>
      </c>
      <c r="C44696">
        <v>1</v>
      </c>
      <c r="D44696" t="s">
        <v>33103</v>
      </c>
      <c r="E44696" t="s">
        <v>477</v>
      </c>
      <c r="F44696">
        <v>43182.010844907411</v>
      </c>
      <c r="G44696">
        <v>64.89</v>
      </c>
      <c r="H44696">
        <v>22.16</v>
      </c>
      <c r="I44696">
        <v>4</v>
      </c>
    </row>
    <row r="44697" spans="1:9" x14ac:dyDescent="0.3">
      <c r="A44697" t="s">
        <v>92744</v>
      </c>
      <c r="B44697" t="s">
        <v>92745</v>
      </c>
      <c r="C44697">
        <v>1</v>
      </c>
      <c r="D44697" t="s">
        <v>6477</v>
      </c>
      <c r="E44697" t="s">
        <v>6478</v>
      </c>
      <c r="F44697">
        <v>43186.858055555553</v>
      </c>
      <c r="G44697">
        <v>112.33</v>
      </c>
      <c r="H44697">
        <v>15.8</v>
      </c>
      <c r="I44697">
        <v>1</v>
      </c>
    </row>
    <row r="44698" spans="1:9" x14ac:dyDescent="0.3">
      <c r="A44698" t="s">
        <v>92746</v>
      </c>
      <c r="B44698" t="s">
        <v>92747</v>
      </c>
      <c r="C44698">
        <v>1</v>
      </c>
      <c r="D44698" t="s">
        <v>24937</v>
      </c>
      <c r="E44698" t="s">
        <v>3560</v>
      </c>
      <c r="F44698">
        <v>43034.580706018518</v>
      </c>
      <c r="G44698">
        <v>388</v>
      </c>
      <c r="H44698">
        <v>23.21</v>
      </c>
      <c r="I44698">
        <v>5</v>
      </c>
    </row>
    <row r="44699" spans="1:9" x14ac:dyDescent="0.3">
      <c r="A44699" t="s">
        <v>92748</v>
      </c>
      <c r="B44699" t="s">
        <v>92749</v>
      </c>
      <c r="C44699">
        <v>1</v>
      </c>
      <c r="D44699" t="s">
        <v>91288</v>
      </c>
      <c r="E44699" t="s">
        <v>100</v>
      </c>
      <c r="F44699">
        <v>42901.798761574071</v>
      </c>
      <c r="G44699">
        <v>65.900000000000006</v>
      </c>
      <c r="H44699">
        <v>16.22</v>
      </c>
      <c r="I44699">
        <v>3</v>
      </c>
    </row>
    <row r="44700" spans="1:9" x14ac:dyDescent="0.3">
      <c r="A44700" t="s">
        <v>92748</v>
      </c>
      <c r="B44700" t="s">
        <v>92749</v>
      </c>
      <c r="C44700">
        <v>1</v>
      </c>
      <c r="D44700" t="s">
        <v>91288</v>
      </c>
      <c r="E44700" t="s">
        <v>100</v>
      </c>
      <c r="F44700">
        <v>42901.798761574071</v>
      </c>
      <c r="G44700">
        <v>65.900000000000006</v>
      </c>
      <c r="H44700">
        <v>16.22</v>
      </c>
      <c r="I44700">
        <v>3</v>
      </c>
    </row>
    <row r="44701" spans="1:9" x14ac:dyDescent="0.3">
      <c r="A44701" t="s">
        <v>92750</v>
      </c>
      <c r="B44701" t="s">
        <v>92751</v>
      </c>
      <c r="C44701">
        <v>1</v>
      </c>
      <c r="D44701" t="s">
        <v>92752</v>
      </c>
      <c r="E44701" t="s">
        <v>13861</v>
      </c>
      <c r="F44701">
        <v>43210.618703703702</v>
      </c>
      <c r="G44701">
        <v>209.99</v>
      </c>
      <c r="H44701">
        <v>51.97</v>
      </c>
      <c r="I44701">
        <v>5</v>
      </c>
    </row>
    <row r="44702" spans="1:9" x14ac:dyDescent="0.3">
      <c r="A44702" t="s">
        <v>92753</v>
      </c>
      <c r="B44702" t="s">
        <v>92754</v>
      </c>
      <c r="C44702">
        <v>1</v>
      </c>
      <c r="D44702" t="s">
        <v>92755</v>
      </c>
      <c r="E44702" t="s">
        <v>7300</v>
      </c>
      <c r="F44702">
        <v>42929.149421296293</v>
      </c>
      <c r="G44702">
        <v>79.900000000000006</v>
      </c>
      <c r="H44702">
        <v>16.32</v>
      </c>
      <c r="I44702">
        <v>5</v>
      </c>
    </row>
    <row r="44703" spans="1:9" x14ac:dyDescent="0.3">
      <c r="A44703" t="s">
        <v>92756</v>
      </c>
      <c r="B44703" t="s">
        <v>92757</v>
      </c>
      <c r="C44703">
        <v>1</v>
      </c>
      <c r="D44703" t="s">
        <v>5777</v>
      </c>
      <c r="E44703" t="s">
        <v>57614</v>
      </c>
      <c r="F44703">
        <v>43229.979814814818</v>
      </c>
      <c r="G44703">
        <v>142.9</v>
      </c>
      <c r="H44703">
        <v>10.06</v>
      </c>
      <c r="I44703">
        <v>4</v>
      </c>
    </row>
    <row r="44704" spans="1:9" x14ac:dyDescent="0.3">
      <c r="A44704" t="s">
        <v>92758</v>
      </c>
      <c r="B44704" t="s">
        <v>92759</v>
      </c>
      <c r="C44704">
        <v>1</v>
      </c>
      <c r="D44704" t="s">
        <v>46552</v>
      </c>
      <c r="E44704" t="s">
        <v>2185</v>
      </c>
      <c r="F44704">
        <v>43237.412743055553</v>
      </c>
      <c r="G44704">
        <v>1890</v>
      </c>
      <c r="H44704">
        <v>25.13</v>
      </c>
      <c r="I44704">
        <v>5</v>
      </c>
    </row>
    <row r="44705" spans="1:9" x14ac:dyDescent="0.3">
      <c r="A44705" t="s">
        <v>92760</v>
      </c>
      <c r="B44705" t="s">
        <v>92761</v>
      </c>
      <c r="C44705">
        <v>1</v>
      </c>
      <c r="D44705" t="s">
        <v>29724</v>
      </c>
      <c r="E44705" t="s">
        <v>510</v>
      </c>
      <c r="F44705">
        <v>42961.189409722225</v>
      </c>
      <c r="G44705">
        <v>195.9</v>
      </c>
      <c r="H44705">
        <v>10.79</v>
      </c>
      <c r="I44705">
        <v>5</v>
      </c>
    </row>
    <row r="44706" spans="1:9" x14ac:dyDescent="0.3">
      <c r="A44706" t="s">
        <v>92762</v>
      </c>
      <c r="B44706" t="s">
        <v>92763</v>
      </c>
      <c r="C44706">
        <v>1</v>
      </c>
      <c r="D44706" t="s">
        <v>92764</v>
      </c>
      <c r="E44706" t="s">
        <v>92765</v>
      </c>
      <c r="F44706">
        <v>43332.149513888886</v>
      </c>
      <c r="G44706">
        <v>42</v>
      </c>
      <c r="H44706">
        <v>8.4499999999999993</v>
      </c>
      <c r="I44706">
        <v>3</v>
      </c>
    </row>
    <row r="44707" spans="1:9" x14ac:dyDescent="0.3">
      <c r="A44707" t="s">
        <v>92766</v>
      </c>
      <c r="B44707" t="s">
        <v>92767</v>
      </c>
      <c r="C44707">
        <v>1</v>
      </c>
      <c r="D44707" t="s">
        <v>7610</v>
      </c>
      <c r="E44707" t="s">
        <v>154</v>
      </c>
      <c r="F44707">
        <v>43125.66741898148</v>
      </c>
      <c r="G44707">
        <v>99.87</v>
      </c>
      <c r="H44707">
        <v>14.45</v>
      </c>
      <c r="I44707">
        <v>5</v>
      </c>
    </row>
    <row r="44708" spans="1:9" x14ac:dyDescent="0.3">
      <c r="A44708" t="s">
        <v>92768</v>
      </c>
      <c r="B44708" t="s">
        <v>92769</v>
      </c>
      <c r="C44708">
        <v>1</v>
      </c>
      <c r="D44708" t="s">
        <v>92770</v>
      </c>
      <c r="E44708" t="s">
        <v>77</v>
      </c>
      <c r="F44708">
        <v>43223.174155092594</v>
      </c>
      <c r="G44708">
        <v>68.8</v>
      </c>
      <c r="H44708">
        <v>14.57</v>
      </c>
      <c r="I44708">
        <v>3</v>
      </c>
    </row>
    <row r="44709" spans="1:9" x14ac:dyDescent="0.3">
      <c r="A44709" t="s">
        <v>92771</v>
      </c>
      <c r="B44709" t="s">
        <v>92772</v>
      </c>
      <c r="C44709">
        <v>1</v>
      </c>
      <c r="D44709" t="s">
        <v>4423</v>
      </c>
      <c r="E44709" t="s">
        <v>286</v>
      </c>
      <c r="F44709">
        <v>42990.927488425928</v>
      </c>
      <c r="G44709">
        <v>55</v>
      </c>
      <c r="H44709">
        <v>11.89</v>
      </c>
      <c r="I44709">
        <v>5</v>
      </c>
    </row>
    <row r="44710" spans="1:9" x14ac:dyDescent="0.3">
      <c r="A44710" t="s">
        <v>92773</v>
      </c>
      <c r="B44710" t="s">
        <v>92774</v>
      </c>
      <c r="C44710">
        <v>1</v>
      </c>
      <c r="D44710" t="s">
        <v>92775</v>
      </c>
      <c r="E44710" t="s">
        <v>25360</v>
      </c>
      <c r="F44710">
        <v>43006.614652777775</v>
      </c>
      <c r="G44710">
        <v>150</v>
      </c>
      <c r="H44710">
        <v>15.8</v>
      </c>
      <c r="I44710">
        <v>5</v>
      </c>
    </row>
    <row r="44711" spans="1:9" x14ac:dyDescent="0.3">
      <c r="A44711" t="s">
        <v>92776</v>
      </c>
      <c r="B44711" t="s">
        <v>92777</v>
      </c>
      <c r="C44711">
        <v>1</v>
      </c>
      <c r="D44711" t="s">
        <v>92778</v>
      </c>
      <c r="E44711" t="s">
        <v>882</v>
      </c>
      <c r="F44711">
        <v>42993.024560185186</v>
      </c>
      <c r="G44711">
        <v>49.99</v>
      </c>
      <c r="H44711">
        <v>9.4600000000000009</v>
      </c>
      <c r="I44711">
        <v>3</v>
      </c>
    </row>
    <row r="44712" spans="1:9" x14ac:dyDescent="0.3">
      <c r="A44712" t="s">
        <v>92776</v>
      </c>
      <c r="B44712" t="s">
        <v>92777</v>
      </c>
      <c r="C44712">
        <v>2</v>
      </c>
      <c r="D44712" t="s">
        <v>92779</v>
      </c>
      <c r="E44712" t="s">
        <v>22675</v>
      </c>
      <c r="F44712">
        <v>42993.024560185186</v>
      </c>
      <c r="G44712">
        <v>53.49</v>
      </c>
      <c r="H44712">
        <v>14.18</v>
      </c>
      <c r="I44712">
        <v>3</v>
      </c>
    </row>
    <row r="44713" spans="1:9" x14ac:dyDescent="0.3">
      <c r="A44713" t="s">
        <v>92776</v>
      </c>
      <c r="B44713" t="s">
        <v>92777</v>
      </c>
      <c r="C44713">
        <v>3</v>
      </c>
      <c r="D44713" t="s">
        <v>17115</v>
      </c>
      <c r="E44713" t="s">
        <v>2427</v>
      </c>
      <c r="F44713">
        <v>42993.024560185186</v>
      </c>
      <c r="G44713">
        <v>119.9</v>
      </c>
      <c r="H44713">
        <v>23.64</v>
      </c>
      <c r="I44713">
        <v>3</v>
      </c>
    </row>
    <row r="44714" spans="1:9" x14ac:dyDescent="0.3">
      <c r="A44714" t="s">
        <v>92780</v>
      </c>
      <c r="B44714" t="s">
        <v>92781</v>
      </c>
      <c r="C44714">
        <v>1</v>
      </c>
      <c r="D44714" t="s">
        <v>92782</v>
      </c>
      <c r="E44714" t="s">
        <v>41180</v>
      </c>
      <c r="F44714">
        <v>42877.974085648151</v>
      </c>
      <c r="G44714">
        <v>59.99</v>
      </c>
      <c r="H44714">
        <v>14.17</v>
      </c>
      <c r="I44714">
        <v>5</v>
      </c>
    </row>
    <row r="44715" spans="1:9" x14ac:dyDescent="0.3">
      <c r="A44715" t="s">
        <v>92783</v>
      </c>
      <c r="B44715" t="s">
        <v>92784</v>
      </c>
      <c r="C44715">
        <v>1</v>
      </c>
      <c r="D44715" t="s">
        <v>21413</v>
      </c>
      <c r="E44715" t="s">
        <v>127</v>
      </c>
      <c r="F44715">
        <v>42950.142905092594</v>
      </c>
      <c r="G44715">
        <v>56.99</v>
      </c>
      <c r="H44715">
        <v>15.15</v>
      </c>
      <c r="I44715">
        <v>3</v>
      </c>
    </row>
    <row r="44716" spans="1:9" x14ac:dyDescent="0.3">
      <c r="A44716" t="s">
        <v>92785</v>
      </c>
      <c r="B44716" t="s">
        <v>92786</v>
      </c>
      <c r="C44716">
        <v>1</v>
      </c>
      <c r="D44716" t="s">
        <v>92787</v>
      </c>
      <c r="E44716" t="s">
        <v>3919</v>
      </c>
      <c r="F44716">
        <v>43332.823067129626</v>
      </c>
      <c r="G44716">
        <v>129.9</v>
      </c>
      <c r="H44716">
        <v>43.71</v>
      </c>
      <c r="I44716">
        <v>1</v>
      </c>
    </row>
    <row r="44717" spans="1:9" x14ac:dyDescent="0.3">
      <c r="A44717" t="s">
        <v>92788</v>
      </c>
      <c r="B44717" t="s">
        <v>92789</v>
      </c>
      <c r="C44717">
        <v>1</v>
      </c>
      <c r="D44717" t="s">
        <v>17520</v>
      </c>
      <c r="E44717" t="s">
        <v>256</v>
      </c>
      <c r="F44717">
        <v>43013.850601851853</v>
      </c>
      <c r="G44717">
        <v>17.989999999999998</v>
      </c>
      <c r="H44717">
        <v>14.1</v>
      </c>
      <c r="I44717">
        <v>4</v>
      </c>
    </row>
    <row r="44718" spans="1:9" x14ac:dyDescent="0.3">
      <c r="A44718" t="s">
        <v>92790</v>
      </c>
      <c r="B44718" t="s">
        <v>92791</v>
      </c>
      <c r="C44718">
        <v>1</v>
      </c>
      <c r="D44718" t="s">
        <v>38362</v>
      </c>
      <c r="E44718" t="s">
        <v>1486</v>
      </c>
      <c r="F44718">
        <v>43124.760324074072</v>
      </c>
      <c r="G44718">
        <v>27.3</v>
      </c>
      <c r="H44718">
        <v>11.85</v>
      </c>
      <c r="I44718">
        <v>5</v>
      </c>
    </row>
    <row r="44719" spans="1:9" x14ac:dyDescent="0.3">
      <c r="A44719" t="s">
        <v>92792</v>
      </c>
      <c r="B44719" t="s">
        <v>92793</v>
      </c>
      <c r="C44719">
        <v>1</v>
      </c>
      <c r="D44719" t="s">
        <v>166</v>
      </c>
      <c r="E44719" t="s">
        <v>100</v>
      </c>
      <c r="F44719">
        <v>42907.613055555557</v>
      </c>
      <c r="G44719">
        <v>89.9</v>
      </c>
      <c r="H44719">
        <v>17.88</v>
      </c>
      <c r="I44719">
        <v>5</v>
      </c>
    </row>
    <row r="44720" spans="1:9" x14ac:dyDescent="0.3">
      <c r="A44720" t="s">
        <v>92794</v>
      </c>
      <c r="B44720" t="s">
        <v>92795</v>
      </c>
      <c r="C44720">
        <v>1</v>
      </c>
      <c r="D44720" t="s">
        <v>92796</v>
      </c>
      <c r="E44720" t="s">
        <v>3391</v>
      </c>
      <c r="F44720">
        <v>43166.590486111112</v>
      </c>
      <c r="G44720">
        <v>99.9</v>
      </c>
      <c r="H44720">
        <v>13.72</v>
      </c>
      <c r="I44720">
        <v>4</v>
      </c>
    </row>
    <row r="44721" spans="1:9" x14ac:dyDescent="0.3">
      <c r="A44721" t="s">
        <v>92797</v>
      </c>
      <c r="B44721" t="s">
        <v>92798</v>
      </c>
      <c r="C44721">
        <v>1</v>
      </c>
      <c r="D44721" t="s">
        <v>92799</v>
      </c>
      <c r="E44721" t="s">
        <v>44423</v>
      </c>
      <c r="F44721">
        <v>43230.135578703703</v>
      </c>
      <c r="G44721">
        <v>63.5</v>
      </c>
      <c r="H44721">
        <v>19.41</v>
      </c>
      <c r="I44721">
        <v>1</v>
      </c>
    </row>
    <row r="44722" spans="1:9" x14ac:dyDescent="0.3">
      <c r="A44722" t="s">
        <v>92800</v>
      </c>
      <c r="B44722" t="s">
        <v>92801</v>
      </c>
      <c r="C44722">
        <v>1</v>
      </c>
      <c r="D44722" t="s">
        <v>92802</v>
      </c>
      <c r="E44722" t="s">
        <v>12650</v>
      </c>
      <c r="F44722">
        <v>43332.007199074076</v>
      </c>
      <c r="G44722">
        <v>58.9</v>
      </c>
      <c r="H44722">
        <v>23.21</v>
      </c>
      <c r="I44722">
        <v>5</v>
      </c>
    </row>
    <row r="44723" spans="1:9" x14ac:dyDescent="0.3">
      <c r="A44723" t="s">
        <v>92803</v>
      </c>
      <c r="B44723" t="s">
        <v>92804</v>
      </c>
      <c r="C44723">
        <v>1</v>
      </c>
      <c r="D44723" t="s">
        <v>6334</v>
      </c>
      <c r="E44723" t="s">
        <v>2171</v>
      </c>
      <c r="F44723">
        <v>42971.864710648151</v>
      </c>
      <c r="G44723">
        <v>69.900000000000006</v>
      </c>
      <c r="H44723">
        <v>11.73</v>
      </c>
      <c r="I44723">
        <v>1</v>
      </c>
    </row>
    <row r="44724" spans="1:9" x14ac:dyDescent="0.3">
      <c r="A44724" t="s">
        <v>92803</v>
      </c>
      <c r="B44724" t="s">
        <v>92804</v>
      </c>
      <c r="C44724">
        <v>1</v>
      </c>
      <c r="D44724" t="s">
        <v>6334</v>
      </c>
      <c r="E44724" t="s">
        <v>2171</v>
      </c>
      <c r="F44724">
        <v>42971.864710648151</v>
      </c>
      <c r="G44724">
        <v>69.900000000000006</v>
      </c>
      <c r="H44724">
        <v>11.73</v>
      </c>
      <c r="I44724">
        <v>1</v>
      </c>
    </row>
    <row r="44725" spans="1:9" x14ac:dyDescent="0.3">
      <c r="A44725" t="s">
        <v>92805</v>
      </c>
      <c r="B44725" t="s">
        <v>92806</v>
      </c>
      <c r="C44725">
        <v>1</v>
      </c>
      <c r="D44725" t="s">
        <v>12957</v>
      </c>
      <c r="E44725" t="s">
        <v>2258</v>
      </c>
      <c r="F44725">
        <v>43227.410115740742</v>
      </c>
      <c r="G44725">
        <v>69</v>
      </c>
      <c r="H44725">
        <v>15.36</v>
      </c>
      <c r="I44725">
        <v>1</v>
      </c>
    </row>
    <row r="44726" spans="1:9" x14ac:dyDescent="0.3">
      <c r="A44726" t="s">
        <v>92807</v>
      </c>
      <c r="B44726" t="s">
        <v>92808</v>
      </c>
      <c r="C44726">
        <v>1</v>
      </c>
      <c r="D44726" t="s">
        <v>842</v>
      </c>
      <c r="E44726" t="s">
        <v>286</v>
      </c>
      <c r="F44726">
        <v>43339.989108796297</v>
      </c>
      <c r="G44726">
        <v>77</v>
      </c>
      <c r="H44726">
        <v>15.64</v>
      </c>
      <c r="I44726">
        <v>5</v>
      </c>
    </row>
    <row r="44727" spans="1:9" x14ac:dyDescent="0.3">
      <c r="A44727" t="s">
        <v>92809</v>
      </c>
      <c r="B44727" t="s">
        <v>92810</v>
      </c>
      <c r="C44727">
        <v>1</v>
      </c>
      <c r="D44727" t="s">
        <v>47</v>
      </c>
      <c r="E44727" t="s">
        <v>48</v>
      </c>
      <c r="F44727">
        <v>43202.492534722223</v>
      </c>
      <c r="G44727">
        <v>179</v>
      </c>
      <c r="H44727">
        <v>70.52</v>
      </c>
      <c r="I44727">
        <v>5</v>
      </c>
    </row>
    <row r="44728" spans="1:9" x14ac:dyDescent="0.3">
      <c r="A44728" t="s">
        <v>92811</v>
      </c>
      <c r="B44728" t="s">
        <v>92812</v>
      </c>
      <c r="C44728">
        <v>1</v>
      </c>
      <c r="D44728" t="s">
        <v>493</v>
      </c>
      <c r="E44728" t="s">
        <v>494</v>
      </c>
      <c r="F44728">
        <v>42881.392546296294</v>
      </c>
      <c r="G44728">
        <v>19.899999999999999</v>
      </c>
      <c r="H44728">
        <v>15.1</v>
      </c>
      <c r="I44728">
        <v>5</v>
      </c>
    </row>
    <row r="44729" spans="1:9" x14ac:dyDescent="0.3">
      <c r="A44729" t="s">
        <v>92811</v>
      </c>
      <c r="B44729" t="s">
        <v>92812</v>
      </c>
      <c r="C44729">
        <v>1</v>
      </c>
      <c r="D44729" t="s">
        <v>493</v>
      </c>
      <c r="E44729" t="s">
        <v>494</v>
      </c>
      <c r="F44729">
        <v>42881.392546296294</v>
      </c>
      <c r="G44729">
        <v>19.899999999999999</v>
      </c>
      <c r="H44729">
        <v>15.1</v>
      </c>
      <c r="I44729">
        <v>5</v>
      </c>
    </row>
    <row r="44730" spans="1:9" x14ac:dyDescent="0.3">
      <c r="A44730" t="s">
        <v>92813</v>
      </c>
      <c r="B44730" t="s">
        <v>92814</v>
      </c>
      <c r="C44730">
        <v>1</v>
      </c>
      <c r="D44730" t="s">
        <v>92815</v>
      </c>
      <c r="E44730" t="s">
        <v>559</v>
      </c>
      <c r="F44730">
        <v>43159.630011574074</v>
      </c>
      <c r="G44730">
        <v>540</v>
      </c>
      <c r="H44730">
        <v>52.49</v>
      </c>
      <c r="I44730">
        <v>5</v>
      </c>
    </row>
    <row r="44731" spans="1:9" x14ac:dyDescent="0.3">
      <c r="A44731" t="s">
        <v>92816</v>
      </c>
      <c r="B44731" t="s">
        <v>92817</v>
      </c>
      <c r="C44731">
        <v>1</v>
      </c>
      <c r="D44731" t="s">
        <v>20070</v>
      </c>
      <c r="E44731" t="s">
        <v>1888</v>
      </c>
      <c r="F44731">
        <v>43160.889236111114</v>
      </c>
      <c r="G44731">
        <v>68</v>
      </c>
      <c r="H44731">
        <v>11.98</v>
      </c>
      <c r="I44731">
        <v>5</v>
      </c>
    </row>
    <row r="44732" spans="1:9" x14ac:dyDescent="0.3">
      <c r="A44732" t="s">
        <v>92818</v>
      </c>
      <c r="B44732" t="s">
        <v>92819</v>
      </c>
      <c r="C44732">
        <v>1</v>
      </c>
      <c r="D44732" t="s">
        <v>92820</v>
      </c>
      <c r="E44732" t="s">
        <v>19759</v>
      </c>
      <c r="F44732">
        <v>43164.010740740741</v>
      </c>
      <c r="G44732">
        <v>45</v>
      </c>
      <c r="H44732">
        <v>16.600000000000001</v>
      </c>
      <c r="I44732">
        <v>1</v>
      </c>
    </row>
    <row r="44733" spans="1:9" x14ac:dyDescent="0.3">
      <c r="A44733" t="s">
        <v>92821</v>
      </c>
      <c r="B44733" t="s">
        <v>92822</v>
      </c>
      <c r="C44733">
        <v>1</v>
      </c>
      <c r="D44733" t="s">
        <v>34915</v>
      </c>
      <c r="E44733" t="s">
        <v>1537</v>
      </c>
      <c r="F44733">
        <v>42984.046018518522</v>
      </c>
      <c r="G44733">
        <v>31.9</v>
      </c>
      <c r="H44733">
        <v>8.11</v>
      </c>
      <c r="I44733">
        <v>5</v>
      </c>
    </row>
    <row r="44734" spans="1:9" x14ac:dyDescent="0.3">
      <c r="A44734" t="s">
        <v>92821</v>
      </c>
      <c r="B44734" t="s">
        <v>92822</v>
      </c>
      <c r="C44734">
        <v>1</v>
      </c>
      <c r="D44734" t="s">
        <v>34915</v>
      </c>
      <c r="E44734" t="s">
        <v>1537</v>
      </c>
      <c r="F44734">
        <v>42984.046018518522</v>
      </c>
      <c r="G44734">
        <v>31.9</v>
      </c>
      <c r="H44734">
        <v>8.11</v>
      </c>
      <c r="I44734">
        <v>5</v>
      </c>
    </row>
    <row r="44735" spans="1:9" x14ac:dyDescent="0.3">
      <c r="A44735" t="s">
        <v>92821</v>
      </c>
      <c r="B44735" t="s">
        <v>92822</v>
      </c>
      <c r="C44735">
        <v>1</v>
      </c>
      <c r="D44735" t="s">
        <v>34915</v>
      </c>
      <c r="E44735" t="s">
        <v>1537</v>
      </c>
      <c r="F44735">
        <v>42984.046018518522</v>
      </c>
      <c r="G44735">
        <v>31.9</v>
      </c>
      <c r="H44735">
        <v>8.11</v>
      </c>
      <c r="I44735">
        <v>5</v>
      </c>
    </row>
    <row r="44736" spans="1:9" x14ac:dyDescent="0.3">
      <c r="A44736" t="s">
        <v>92823</v>
      </c>
      <c r="B44736" t="s">
        <v>92824</v>
      </c>
      <c r="C44736">
        <v>1</v>
      </c>
      <c r="D44736" t="s">
        <v>520</v>
      </c>
      <c r="E44736" t="s">
        <v>100</v>
      </c>
      <c r="F44736">
        <v>43068.922106481485</v>
      </c>
      <c r="G44736">
        <v>99</v>
      </c>
      <c r="H44736">
        <v>13.71</v>
      </c>
      <c r="I44736">
        <v>1</v>
      </c>
    </row>
    <row r="44737" spans="1:9" x14ac:dyDescent="0.3">
      <c r="A44737" t="s">
        <v>92825</v>
      </c>
      <c r="B44737" t="s">
        <v>92826</v>
      </c>
      <c r="C44737">
        <v>1</v>
      </c>
      <c r="D44737" t="s">
        <v>28040</v>
      </c>
      <c r="E44737" t="s">
        <v>23883</v>
      </c>
      <c r="F44737">
        <v>43158.853171296294</v>
      </c>
      <c r="G44737">
        <v>149</v>
      </c>
      <c r="H44737">
        <v>23.36</v>
      </c>
      <c r="I44737">
        <v>4</v>
      </c>
    </row>
    <row r="44738" spans="1:9" x14ac:dyDescent="0.3">
      <c r="A44738" t="s">
        <v>92827</v>
      </c>
      <c r="B44738" t="s">
        <v>92828</v>
      </c>
      <c r="C44738">
        <v>1</v>
      </c>
      <c r="D44738" t="s">
        <v>33820</v>
      </c>
      <c r="E44738" t="s">
        <v>3540</v>
      </c>
      <c r="F44738">
        <v>42784.579340277778</v>
      </c>
      <c r="G44738">
        <v>59.9</v>
      </c>
      <c r="H44738">
        <v>11.03</v>
      </c>
      <c r="I44738">
        <v>4</v>
      </c>
    </row>
    <row r="44739" spans="1:9" x14ac:dyDescent="0.3">
      <c r="A44739" t="s">
        <v>92827</v>
      </c>
      <c r="B44739" t="s">
        <v>92828</v>
      </c>
      <c r="C44739">
        <v>2</v>
      </c>
      <c r="D44739" t="s">
        <v>33820</v>
      </c>
      <c r="E44739" t="s">
        <v>3540</v>
      </c>
      <c r="F44739">
        <v>42784.579340277778</v>
      </c>
      <c r="G44739">
        <v>59.9</v>
      </c>
      <c r="H44739">
        <v>11.03</v>
      </c>
      <c r="I44739">
        <v>4</v>
      </c>
    </row>
    <row r="44740" spans="1:9" x14ac:dyDescent="0.3">
      <c r="A44740" t="s">
        <v>92829</v>
      </c>
      <c r="B44740" t="s">
        <v>92830</v>
      </c>
      <c r="C44740">
        <v>1</v>
      </c>
      <c r="D44740" t="s">
        <v>92831</v>
      </c>
      <c r="E44740" t="s">
        <v>4179</v>
      </c>
      <c r="F44740">
        <v>43209.094201388885</v>
      </c>
      <c r="G44740">
        <v>26.9</v>
      </c>
      <c r="H44740">
        <v>7.39</v>
      </c>
      <c r="I44740">
        <v>5</v>
      </c>
    </row>
    <row r="44741" spans="1:9" x14ac:dyDescent="0.3">
      <c r="A44741" t="s">
        <v>92832</v>
      </c>
      <c r="B44741" t="s">
        <v>92833</v>
      </c>
      <c r="C44741">
        <v>1</v>
      </c>
      <c r="D44741" t="s">
        <v>4797</v>
      </c>
      <c r="E44741" t="s">
        <v>894</v>
      </c>
      <c r="F44741">
        <v>43279.562939814816</v>
      </c>
      <c r="G44741">
        <v>43</v>
      </c>
      <c r="H44741">
        <v>18.399999999999999</v>
      </c>
      <c r="I44741">
        <v>5</v>
      </c>
    </row>
    <row r="44742" spans="1:9" x14ac:dyDescent="0.3">
      <c r="A44742" t="s">
        <v>92832</v>
      </c>
      <c r="B44742" t="s">
        <v>92833</v>
      </c>
      <c r="C44742">
        <v>2</v>
      </c>
      <c r="D44742" t="s">
        <v>4797</v>
      </c>
      <c r="E44742" t="s">
        <v>894</v>
      </c>
      <c r="F44742">
        <v>43279.562939814816</v>
      </c>
      <c r="G44742">
        <v>43</v>
      </c>
      <c r="H44742">
        <v>18.399999999999999</v>
      </c>
      <c r="I44742">
        <v>5</v>
      </c>
    </row>
    <row r="44743" spans="1:9" x14ac:dyDescent="0.3">
      <c r="A44743" t="s">
        <v>92834</v>
      </c>
      <c r="B44743" t="s">
        <v>92835</v>
      </c>
      <c r="C44743">
        <v>1</v>
      </c>
      <c r="D44743" t="s">
        <v>92836</v>
      </c>
      <c r="E44743" t="s">
        <v>304</v>
      </c>
      <c r="F44743">
        <v>42964.934236111112</v>
      </c>
      <c r="G44743">
        <v>13.31</v>
      </c>
      <c r="H44743">
        <v>14.1</v>
      </c>
      <c r="I44743">
        <v>5</v>
      </c>
    </row>
    <row r="44744" spans="1:9" x14ac:dyDescent="0.3">
      <c r="A44744" t="s">
        <v>92837</v>
      </c>
      <c r="B44744" t="s">
        <v>92838</v>
      </c>
      <c r="C44744">
        <v>1</v>
      </c>
      <c r="D44744" t="s">
        <v>1548</v>
      </c>
      <c r="E44744" t="s">
        <v>673</v>
      </c>
      <c r="F44744">
        <v>43213.243703703702</v>
      </c>
      <c r="G44744">
        <v>120</v>
      </c>
      <c r="H44744">
        <v>34.380000000000003</v>
      </c>
      <c r="I44744">
        <v>5</v>
      </c>
    </row>
    <row r="44745" spans="1:9" x14ac:dyDescent="0.3">
      <c r="A44745" t="s">
        <v>92839</v>
      </c>
      <c r="B44745" t="s">
        <v>92840</v>
      </c>
      <c r="C44745">
        <v>1</v>
      </c>
      <c r="D44745" t="s">
        <v>92841</v>
      </c>
      <c r="E44745" t="s">
        <v>465</v>
      </c>
      <c r="F44745">
        <v>42961.734097222223</v>
      </c>
      <c r="G44745">
        <v>199.99</v>
      </c>
      <c r="H44745">
        <v>12.6</v>
      </c>
      <c r="I44745">
        <v>4</v>
      </c>
    </row>
    <row r="44746" spans="1:9" x14ac:dyDescent="0.3">
      <c r="A44746" t="s">
        <v>92842</v>
      </c>
      <c r="B44746" t="s">
        <v>92843</v>
      </c>
      <c r="C44746">
        <v>1</v>
      </c>
      <c r="D44746" t="s">
        <v>92844</v>
      </c>
      <c r="E44746" t="s">
        <v>1639</v>
      </c>
      <c r="F44746">
        <v>43230.42728009259</v>
      </c>
      <c r="G44746">
        <v>179.5</v>
      </c>
      <c r="H44746">
        <v>133.72999999999999</v>
      </c>
      <c r="I44746">
        <v>4</v>
      </c>
    </row>
    <row r="44747" spans="1:9" x14ac:dyDescent="0.3">
      <c r="A44747" t="s">
        <v>92842</v>
      </c>
      <c r="B44747" t="s">
        <v>92843</v>
      </c>
      <c r="C44747">
        <v>1</v>
      </c>
      <c r="D44747" t="s">
        <v>92844</v>
      </c>
      <c r="E44747" t="s">
        <v>1639</v>
      </c>
      <c r="F44747">
        <v>43230.42728009259</v>
      </c>
      <c r="G44747">
        <v>179.5</v>
      </c>
      <c r="H44747">
        <v>133.72999999999999</v>
      </c>
      <c r="I44747">
        <v>4</v>
      </c>
    </row>
    <row r="44748" spans="1:9" x14ac:dyDescent="0.3">
      <c r="A44748" t="s">
        <v>92842</v>
      </c>
      <c r="B44748" t="s">
        <v>92843</v>
      </c>
      <c r="C44748">
        <v>1</v>
      </c>
      <c r="D44748" t="s">
        <v>92844</v>
      </c>
      <c r="E44748" t="s">
        <v>1639</v>
      </c>
      <c r="F44748">
        <v>43230.42728009259</v>
      </c>
      <c r="G44748">
        <v>179.5</v>
      </c>
      <c r="H44748">
        <v>133.72999999999999</v>
      </c>
      <c r="I44748">
        <v>4</v>
      </c>
    </row>
    <row r="44749" spans="1:9" x14ac:dyDescent="0.3">
      <c r="A44749" t="s">
        <v>92842</v>
      </c>
      <c r="B44749" t="s">
        <v>92843</v>
      </c>
      <c r="C44749">
        <v>1</v>
      </c>
      <c r="D44749" t="s">
        <v>92844</v>
      </c>
      <c r="E44749" t="s">
        <v>1639</v>
      </c>
      <c r="F44749">
        <v>43230.42728009259</v>
      </c>
      <c r="G44749">
        <v>179.5</v>
      </c>
      <c r="H44749">
        <v>133.72999999999999</v>
      </c>
      <c r="I44749">
        <v>4</v>
      </c>
    </row>
    <row r="44750" spans="1:9" x14ac:dyDescent="0.3">
      <c r="A44750" t="s">
        <v>92842</v>
      </c>
      <c r="B44750" t="s">
        <v>92843</v>
      </c>
      <c r="C44750">
        <v>1</v>
      </c>
      <c r="D44750" t="s">
        <v>92844</v>
      </c>
      <c r="E44750" t="s">
        <v>1639</v>
      </c>
      <c r="F44750">
        <v>43230.42728009259</v>
      </c>
      <c r="G44750">
        <v>179.5</v>
      </c>
      <c r="H44750">
        <v>133.72999999999999</v>
      </c>
      <c r="I44750">
        <v>4</v>
      </c>
    </row>
    <row r="44751" spans="1:9" x14ac:dyDescent="0.3">
      <c r="A44751" t="s">
        <v>92842</v>
      </c>
      <c r="B44751" t="s">
        <v>92843</v>
      </c>
      <c r="C44751">
        <v>1</v>
      </c>
      <c r="D44751" t="s">
        <v>92844</v>
      </c>
      <c r="E44751" t="s">
        <v>1639</v>
      </c>
      <c r="F44751">
        <v>43230.42728009259</v>
      </c>
      <c r="G44751">
        <v>179.5</v>
      </c>
      <c r="H44751">
        <v>133.72999999999999</v>
      </c>
      <c r="I44751">
        <v>4</v>
      </c>
    </row>
    <row r="44752" spans="1:9" x14ac:dyDescent="0.3">
      <c r="A44752" t="s">
        <v>92842</v>
      </c>
      <c r="B44752" t="s">
        <v>92843</v>
      </c>
      <c r="C44752">
        <v>1</v>
      </c>
      <c r="D44752" t="s">
        <v>92844</v>
      </c>
      <c r="E44752" t="s">
        <v>1639</v>
      </c>
      <c r="F44752">
        <v>43230.42728009259</v>
      </c>
      <c r="G44752">
        <v>179.5</v>
      </c>
      <c r="H44752">
        <v>133.72999999999999</v>
      </c>
      <c r="I44752">
        <v>4</v>
      </c>
    </row>
    <row r="44753" spans="1:9" x14ac:dyDescent="0.3">
      <c r="A44753" t="s">
        <v>92842</v>
      </c>
      <c r="B44753" t="s">
        <v>92843</v>
      </c>
      <c r="C44753">
        <v>1</v>
      </c>
      <c r="D44753" t="s">
        <v>92844</v>
      </c>
      <c r="E44753" t="s">
        <v>1639</v>
      </c>
      <c r="F44753">
        <v>43230.42728009259</v>
      </c>
      <c r="G44753">
        <v>179.5</v>
      </c>
      <c r="H44753">
        <v>133.72999999999999</v>
      </c>
      <c r="I44753">
        <v>4</v>
      </c>
    </row>
    <row r="44754" spans="1:9" x14ac:dyDescent="0.3">
      <c r="A44754" t="s">
        <v>92842</v>
      </c>
      <c r="B44754" t="s">
        <v>92843</v>
      </c>
      <c r="C44754">
        <v>1</v>
      </c>
      <c r="D44754" t="s">
        <v>92844</v>
      </c>
      <c r="E44754" t="s">
        <v>1639</v>
      </c>
      <c r="F44754">
        <v>43230.42728009259</v>
      </c>
      <c r="G44754">
        <v>179.5</v>
      </c>
      <c r="H44754">
        <v>133.72999999999999</v>
      </c>
      <c r="I44754">
        <v>4</v>
      </c>
    </row>
    <row r="44755" spans="1:9" x14ac:dyDescent="0.3">
      <c r="A44755" t="s">
        <v>92845</v>
      </c>
      <c r="B44755" t="s">
        <v>92846</v>
      </c>
      <c r="C44755">
        <v>1</v>
      </c>
      <c r="D44755" t="s">
        <v>15480</v>
      </c>
      <c r="E44755" t="s">
        <v>193</v>
      </c>
      <c r="F44755">
        <v>43180.478726851848</v>
      </c>
      <c r="G44755">
        <v>149.9</v>
      </c>
      <c r="H44755">
        <v>23.63</v>
      </c>
      <c r="I44755">
        <v>4</v>
      </c>
    </row>
    <row r="44756" spans="1:9" x14ac:dyDescent="0.3">
      <c r="A44756" t="s">
        <v>92847</v>
      </c>
      <c r="B44756" t="s">
        <v>92848</v>
      </c>
      <c r="C44756">
        <v>1</v>
      </c>
      <c r="D44756" t="s">
        <v>92849</v>
      </c>
      <c r="E44756" t="s">
        <v>2157</v>
      </c>
      <c r="F44756">
        <v>43333.785046296296</v>
      </c>
      <c r="G44756">
        <v>44.91</v>
      </c>
      <c r="H44756">
        <v>23.11</v>
      </c>
      <c r="I44756">
        <v>5</v>
      </c>
    </row>
    <row r="44757" spans="1:9" x14ac:dyDescent="0.3">
      <c r="A44757" t="s">
        <v>92850</v>
      </c>
      <c r="B44757" t="s">
        <v>92851</v>
      </c>
      <c r="C44757">
        <v>1</v>
      </c>
      <c r="D44757" t="s">
        <v>92852</v>
      </c>
      <c r="E44757" t="s">
        <v>8053</v>
      </c>
      <c r="F44757">
        <v>43272.109444444446</v>
      </c>
      <c r="G44757">
        <v>89.99</v>
      </c>
      <c r="H44757">
        <v>18.73</v>
      </c>
      <c r="I44757">
        <v>5</v>
      </c>
    </row>
    <row r="44758" spans="1:9" x14ac:dyDescent="0.3">
      <c r="A44758" t="s">
        <v>92853</v>
      </c>
      <c r="B44758" t="s">
        <v>92854</v>
      </c>
      <c r="C44758">
        <v>1</v>
      </c>
      <c r="D44758" t="s">
        <v>92855</v>
      </c>
      <c r="E44758" t="s">
        <v>22023</v>
      </c>
      <c r="F44758">
        <v>42762.857638888891</v>
      </c>
      <c r="G44758">
        <v>149.9</v>
      </c>
      <c r="H44758">
        <v>19.329999999999998</v>
      </c>
      <c r="I44758">
        <v>5</v>
      </c>
    </row>
    <row r="44759" spans="1:9" x14ac:dyDescent="0.3">
      <c r="A44759" t="s">
        <v>92853</v>
      </c>
      <c r="B44759" t="s">
        <v>92854</v>
      </c>
      <c r="C44759">
        <v>2</v>
      </c>
      <c r="D44759" t="s">
        <v>92855</v>
      </c>
      <c r="E44759" t="s">
        <v>22023</v>
      </c>
      <c r="F44759">
        <v>42762.857638888891</v>
      </c>
      <c r="G44759">
        <v>149.9</v>
      </c>
      <c r="H44759">
        <v>19.329999999999998</v>
      </c>
      <c r="I44759">
        <v>5</v>
      </c>
    </row>
    <row r="44760" spans="1:9" x14ac:dyDescent="0.3">
      <c r="A44760" t="s">
        <v>92856</v>
      </c>
      <c r="B44760" t="s">
        <v>92857</v>
      </c>
      <c r="C44760">
        <v>1</v>
      </c>
      <c r="D44760" t="s">
        <v>13142</v>
      </c>
      <c r="E44760" t="s">
        <v>271</v>
      </c>
      <c r="F44760">
        <v>42831.05740740741</v>
      </c>
      <c r="G44760">
        <v>129.99</v>
      </c>
      <c r="H44760">
        <v>26.41</v>
      </c>
      <c r="I44760">
        <v>1</v>
      </c>
    </row>
    <row r="44761" spans="1:9" x14ac:dyDescent="0.3">
      <c r="A44761" t="s">
        <v>92858</v>
      </c>
      <c r="B44761" t="s">
        <v>92859</v>
      </c>
      <c r="C44761">
        <v>1</v>
      </c>
      <c r="D44761" t="s">
        <v>3394</v>
      </c>
      <c r="E44761" t="s">
        <v>2217</v>
      </c>
      <c r="F44761">
        <v>43264.916435185187</v>
      </c>
      <c r="G44761">
        <v>39.99</v>
      </c>
      <c r="H44761">
        <v>15.38</v>
      </c>
      <c r="I44761">
        <v>4</v>
      </c>
    </row>
    <row r="44762" spans="1:9" x14ac:dyDescent="0.3">
      <c r="A44762" t="s">
        <v>92860</v>
      </c>
      <c r="B44762" t="s">
        <v>92861</v>
      </c>
      <c r="C44762">
        <v>1</v>
      </c>
      <c r="D44762" t="s">
        <v>216</v>
      </c>
      <c r="E44762" t="s">
        <v>217</v>
      </c>
      <c r="F44762">
        <v>43011.463333333333</v>
      </c>
      <c r="G44762">
        <v>113.57</v>
      </c>
      <c r="H44762">
        <v>18.04</v>
      </c>
      <c r="I44762">
        <v>2</v>
      </c>
    </row>
    <row r="44763" spans="1:9" x14ac:dyDescent="0.3">
      <c r="A44763" t="s">
        <v>92862</v>
      </c>
      <c r="B44763" t="s">
        <v>92863</v>
      </c>
      <c r="C44763">
        <v>1</v>
      </c>
      <c r="D44763" t="s">
        <v>92864</v>
      </c>
      <c r="E44763" t="s">
        <v>146</v>
      </c>
      <c r="F44763">
        <v>43186.935914351852</v>
      </c>
      <c r="G44763">
        <v>23.99</v>
      </c>
      <c r="H44763">
        <v>18.23</v>
      </c>
      <c r="I44763">
        <v>5</v>
      </c>
    </row>
    <row r="44764" spans="1:9" x14ac:dyDescent="0.3">
      <c r="A44764" t="s">
        <v>92865</v>
      </c>
      <c r="B44764" t="s">
        <v>92866</v>
      </c>
      <c r="C44764">
        <v>1</v>
      </c>
      <c r="D44764" t="s">
        <v>2817</v>
      </c>
      <c r="E44764" t="s">
        <v>127</v>
      </c>
      <c r="F44764">
        <v>42965.184861111113</v>
      </c>
      <c r="G44764">
        <v>58.99</v>
      </c>
      <c r="H44764">
        <v>11.73</v>
      </c>
      <c r="I44764">
        <v>3</v>
      </c>
    </row>
    <row r="44765" spans="1:9" x14ac:dyDescent="0.3">
      <c r="A44765" t="s">
        <v>92867</v>
      </c>
      <c r="B44765" t="s">
        <v>92868</v>
      </c>
      <c r="C44765">
        <v>1</v>
      </c>
      <c r="D44765" t="s">
        <v>76665</v>
      </c>
      <c r="E44765" t="s">
        <v>2991</v>
      </c>
      <c r="F44765">
        <v>43118.846087962964</v>
      </c>
      <c r="G44765">
        <v>46.73</v>
      </c>
      <c r="H44765">
        <v>15.1</v>
      </c>
      <c r="I44765">
        <v>5</v>
      </c>
    </row>
    <row r="44766" spans="1:9" x14ac:dyDescent="0.3">
      <c r="A44766" t="s">
        <v>92869</v>
      </c>
      <c r="B44766" t="s">
        <v>92870</v>
      </c>
      <c r="C44766">
        <v>1</v>
      </c>
      <c r="D44766" t="s">
        <v>7774</v>
      </c>
      <c r="E44766" t="s">
        <v>7775</v>
      </c>
      <c r="F44766">
        <v>43227.57675925926</v>
      </c>
      <c r="G44766">
        <v>129</v>
      </c>
      <c r="H44766">
        <v>23.4</v>
      </c>
      <c r="I44766">
        <v>4</v>
      </c>
    </row>
    <row r="44767" spans="1:9" x14ac:dyDescent="0.3">
      <c r="A44767" t="s">
        <v>92871</v>
      </c>
      <c r="B44767" t="s">
        <v>92872</v>
      </c>
      <c r="C44767">
        <v>1</v>
      </c>
      <c r="D44767" t="s">
        <v>92873</v>
      </c>
      <c r="E44767" t="s">
        <v>23639</v>
      </c>
      <c r="F44767">
        <v>43118.524548611109</v>
      </c>
      <c r="G44767">
        <v>59.9</v>
      </c>
      <c r="H44767">
        <v>14.15</v>
      </c>
      <c r="I44767">
        <v>4</v>
      </c>
    </row>
    <row r="44768" spans="1:9" x14ac:dyDescent="0.3">
      <c r="A44768" t="s">
        <v>92871</v>
      </c>
      <c r="B44768" t="s">
        <v>92872</v>
      </c>
      <c r="C44768">
        <v>2</v>
      </c>
      <c r="D44768" t="s">
        <v>92873</v>
      </c>
      <c r="E44768" t="s">
        <v>23639</v>
      </c>
      <c r="F44768">
        <v>43118.524548611109</v>
      </c>
      <c r="G44768">
        <v>59.9</v>
      </c>
      <c r="H44768">
        <v>14.15</v>
      </c>
      <c r="I44768">
        <v>4</v>
      </c>
    </row>
    <row r="44769" spans="1:9" x14ac:dyDescent="0.3">
      <c r="A44769" t="s">
        <v>92871</v>
      </c>
      <c r="B44769" t="s">
        <v>92872</v>
      </c>
      <c r="C44769">
        <v>3</v>
      </c>
      <c r="D44769" t="s">
        <v>92873</v>
      </c>
      <c r="E44769" t="s">
        <v>23639</v>
      </c>
      <c r="F44769">
        <v>43118.524548611109</v>
      </c>
      <c r="G44769">
        <v>59.9</v>
      </c>
      <c r="H44769">
        <v>14.15</v>
      </c>
      <c r="I44769">
        <v>4</v>
      </c>
    </row>
    <row r="44770" spans="1:9" x14ac:dyDescent="0.3">
      <c r="A44770" t="s">
        <v>92871</v>
      </c>
      <c r="B44770" t="s">
        <v>92872</v>
      </c>
      <c r="C44770">
        <v>4</v>
      </c>
      <c r="D44770" t="s">
        <v>92873</v>
      </c>
      <c r="E44770" t="s">
        <v>23639</v>
      </c>
      <c r="F44770">
        <v>43118.524548611109</v>
      </c>
      <c r="G44770">
        <v>59.9</v>
      </c>
      <c r="H44770">
        <v>14.15</v>
      </c>
      <c r="I44770">
        <v>4</v>
      </c>
    </row>
    <row r="44771" spans="1:9" x14ac:dyDescent="0.3">
      <c r="A44771" t="s">
        <v>92871</v>
      </c>
      <c r="B44771" t="s">
        <v>92872</v>
      </c>
      <c r="C44771">
        <v>5</v>
      </c>
      <c r="D44771" t="s">
        <v>92873</v>
      </c>
      <c r="E44771" t="s">
        <v>23639</v>
      </c>
      <c r="F44771">
        <v>43118.524548611109</v>
      </c>
      <c r="G44771">
        <v>59.9</v>
      </c>
      <c r="H44771">
        <v>14.15</v>
      </c>
      <c r="I44771">
        <v>4</v>
      </c>
    </row>
    <row r="44772" spans="1:9" x14ac:dyDescent="0.3">
      <c r="A44772" t="s">
        <v>92871</v>
      </c>
      <c r="B44772" t="s">
        <v>92872</v>
      </c>
      <c r="C44772">
        <v>6</v>
      </c>
      <c r="D44772" t="s">
        <v>92873</v>
      </c>
      <c r="E44772" t="s">
        <v>23639</v>
      </c>
      <c r="F44772">
        <v>43118.524548611109</v>
      </c>
      <c r="G44772">
        <v>59.9</v>
      </c>
      <c r="H44772">
        <v>14.15</v>
      </c>
      <c r="I44772">
        <v>4</v>
      </c>
    </row>
    <row r="44773" spans="1:9" x14ac:dyDescent="0.3">
      <c r="A44773" t="s">
        <v>92874</v>
      </c>
      <c r="B44773" t="s">
        <v>92875</v>
      </c>
      <c r="C44773">
        <v>1</v>
      </c>
      <c r="D44773" t="s">
        <v>92876</v>
      </c>
      <c r="E44773" t="s">
        <v>5862</v>
      </c>
      <c r="F44773">
        <v>42878.163518518515</v>
      </c>
      <c r="G44773">
        <v>69.989999999999995</v>
      </c>
      <c r="H44773">
        <v>9.94</v>
      </c>
      <c r="I44773">
        <v>5</v>
      </c>
    </row>
    <row r="44774" spans="1:9" x14ac:dyDescent="0.3">
      <c r="A44774" t="s">
        <v>92877</v>
      </c>
      <c r="B44774" t="s">
        <v>92878</v>
      </c>
      <c r="C44774">
        <v>1</v>
      </c>
      <c r="D44774" t="s">
        <v>92879</v>
      </c>
      <c r="E44774" t="s">
        <v>17568</v>
      </c>
      <c r="F44774">
        <v>42999.517650462964</v>
      </c>
      <c r="G44774">
        <v>279.89999999999998</v>
      </c>
      <c r="H44774">
        <v>14.98</v>
      </c>
      <c r="I44774">
        <v>4</v>
      </c>
    </row>
    <row r="44775" spans="1:9" x14ac:dyDescent="0.3">
      <c r="A44775" t="s">
        <v>92880</v>
      </c>
      <c r="B44775" t="s">
        <v>92881</v>
      </c>
      <c r="C44775">
        <v>1</v>
      </c>
      <c r="D44775" t="s">
        <v>29967</v>
      </c>
      <c r="E44775" t="s">
        <v>8749</v>
      </c>
      <c r="F44775">
        <v>43048.935162037036</v>
      </c>
      <c r="G44775">
        <v>599.9</v>
      </c>
      <c r="H44775">
        <v>23.44</v>
      </c>
      <c r="I44775">
        <v>1</v>
      </c>
    </row>
    <row r="44776" spans="1:9" x14ac:dyDescent="0.3">
      <c r="A44776" t="s">
        <v>92882</v>
      </c>
      <c r="B44776" t="s">
        <v>92883</v>
      </c>
      <c r="C44776">
        <v>1</v>
      </c>
      <c r="D44776" t="s">
        <v>5511</v>
      </c>
      <c r="E44776" t="s">
        <v>2449</v>
      </c>
      <c r="F44776">
        <v>43224.146180555559</v>
      </c>
      <c r="G44776">
        <v>138</v>
      </c>
      <c r="H44776">
        <v>26.99</v>
      </c>
      <c r="I44776">
        <v>5</v>
      </c>
    </row>
    <row r="44777" spans="1:9" x14ac:dyDescent="0.3">
      <c r="A44777" t="s">
        <v>92884</v>
      </c>
      <c r="B44777" t="s">
        <v>92885</v>
      </c>
      <c r="C44777">
        <v>1</v>
      </c>
      <c r="D44777" t="s">
        <v>92886</v>
      </c>
      <c r="E44777" t="s">
        <v>5679</v>
      </c>
      <c r="F44777">
        <v>43255.479780092595</v>
      </c>
      <c r="G44777">
        <v>377.9</v>
      </c>
      <c r="H44777">
        <v>68.319999999999993</v>
      </c>
      <c r="I44777">
        <v>5</v>
      </c>
    </row>
    <row r="44778" spans="1:9" x14ac:dyDescent="0.3">
      <c r="A44778" t="s">
        <v>92887</v>
      </c>
      <c r="B44778" t="s">
        <v>92888</v>
      </c>
      <c r="C44778">
        <v>1</v>
      </c>
      <c r="D44778" t="s">
        <v>51726</v>
      </c>
      <c r="E44778" t="s">
        <v>2304</v>
      </c>
      <c r="F44778">
        <v>43171.160497685189</v>
      </c>
      <c r="G44778">
        <v>85</v>
      </c>
      <c r="H44778">
        <v>13.61</v>
      </c>
      <c r="I44778">
        <v>5</v>
      </c>
    </row>
    <row r="44779" spans="1:9" x14ac:dyDescent="0.3">
      <c r="A44779" t="s">
        <v>92889</v>
      </c>
      <c r="B44779" t="s">
        <v>92890</v>
      </c>
      <c r="C44779">
        <v>1</v>
      </c>
      <c r="D44779" t="s">
        <v>30615</v>
      </c>
      <c r="E44779" t="s">
        <v>24</v>
      </c>
      <c r="F44779">
        <v>43063.449131944442</v>
      </c>
      <c r="G44779">
        <v>114.99</v>
      </c>
      <c r="H44779">
        <v>34.159999999999997</v>
      </c>
      <c r="I44779">
        <v>2</v>
      </c>
    </row>
    <row r="44780" spans="1:9" x14ac:dyDescent="0.3">
      <c r="A44780" t="s">
        <v>92889</v>
      </c>
      <c r="B44780" t="s">
        <v>92890</v>
      </c>
      <c r="C44780">
        <v>2</v>
      </c>
      <c r="D44780" t="s">
        <v>30615</v>
      </c>
      <c r="E44780" t="s">
        <v>24</v>
      </c>
      <c r="F44780">
        <v>43063.449131944442</v>
      </c>
      <c r="G44780">
        <v>114.99</v>
      </c>
      <c r="H44780">
        <v>34.159999999999997</v>
      </c>
      <c r="I44780">
        <v>2</v>
      </c>
    </row>
    <row r="44781" spans="1:9" x14ac:dyDescent="0.3">
      <c r="A44781" t="s">
        <v>92891</v>
      </c>
      <c r="B44781" t="s">
        <v>92892</v>
      </c>
      <c r="C44781">
        <v>1</v>
      </c>
      <c r="D44781" t="s">
        <v>92893</v>
      </c>
      <c r="E44781" t="s">
        <v>100</v>
      </c>
      <c r="F44781">
        <v>43098.582233796296</v>
      </c>
      <c r="G44781">
        <v>19.899999999999999</v>
      </c>
      <c r="H44781">
        <v>11.85</v>
      </c>
      <c r="I44781">
        <v>5</v>
      </c>
    </row>
    <row r="44782" spans="1:9" x14ac:dyDescent="0.3">
      <c r="A44782" t="s">
        <v>92894</v>
      </c>
      <c r="B44782" t="s">
        <v>92895</v>
      </c>
      <c r="C44782">
        <v>1</v>
      </c>
      <c r="D44782" t="s">
        <v>4189</v>
      </c>
      <c r="E44782" t="s">
        <v>100</v>
      </c>
      <c r="F44782">
        <v>43088.415578703702</v>
      </c>
      <c r="G44782">
        <v>109.9</v>
      </c>
      <c r="H44782">
        <v>25.61</v>
      </c>
      <c r="I44782">
        <v>2</v>
      </c>
    </row>
    <row r="44783" spans="1:9" x14ac:dyDescent="0.3">
      <c r="A44783" t="s">
        <v>92896</v>
      </c>
      <c r="B44783" t="s">
        <v>92897</v>
      </c>
      <c r="C44783">
        <v>1</v>
      </c>
      <c r="D44783" t="s">
        <v>92898</v>
      </c>
      <c r="E44783" t="s">
        <v>859</v>
      </c>
      <c r="F44783">
        <v>43266.427291666667</v>
      </c>
      <c r="G44783">
        <v>349.9</v>
      </c>
      <c r="H44783">
        <v>20.329999999999998</v>
      </c>
      <c r="I44783">
        <v>4</v>
      </c>
    </row>
    <row r="44784" spans="1:9" x14ac:dyDescent="0.3">
      <c r="A44784" t="s">
        <v>92899</v>
      </c>
      <c r="B44784" t="s">
        <v>92900</v>
      </c>
      <c r="C44784">
        <v>1</v>
      </c>
      <c r="D44784" t="s">
        <v>34912</v>
      </c>
      <c r="E44784" t="s">
        <v>7383</v>
      </c>
      <c r="F44784">
        <v>43280.147418981483</v>
      </c>
      <c r="G44784">
        <v>39.9</v>
      </c>
      <c r="H44784">
        <v>15.38</v>
      </c>
      <c r="I44784">
        <v>5</v>
      </c>
    </row>
    <row r="44785" spans="1:9" x14ac:dyDescent="0.3">
      <c r="A44785" t="s">
        <v>92901</v>
      </c>
      <c r="B44785" t="s">
        <v>92902</v>
      </c>
      <c r="C44785">
        <v>1</v>
      </c>
      <c r="D44785" t="s">
        <v>92903</v>
      </c>
      <c r="E44785" t="s">
        <v>5785</v>
      </c>
      <c r="F44785">
        <v>43084.276678240742</v>
      </c>
      <c r="G44785">
        <v>569.9</v>
      </c>
      <c r="H44785">
        <v>119.29</v>
      </c>
      <c r="I44785">
        <v>2</v>
      </c>
    </row>
    <row r="44786" spans="1:9" x14ac:dyDescent="0.3">
      <c r="A44786" t="s">
        <v>92904</v>
      </c>
      <c r="B44786" t="s">
        <v>92905</v>
      </c>
      <c r="C44786">
        <v>1</v>
      </c>
      <c r="D44786" t="s">
        <v>20070</v>
      </c>
      <c r="E44786" t="s">
        <v>1888</v>
      </c>
      <c r="F44786">
        <v>42936.593888888892</v>
      </c>
      <c r="G44786">
        <v>68</v>
      </c>
      <c r="H44786">
        <v>15.23</v>
      </c>
      <c r="I44786">
        <v>5</v>
      </c>
    </row>
    <row r="44787" spans="1:9" x14ac:dyDescent="0.3">
      <c r="A44787" t="s">
        <v>92906</v>
      </c>
      <c r="B44787" t="s">
        <v>92907</v>
      </c>
      <c r="C44787">
        <v>1</v>
      </c>
      <c r="D44787" t="s">
        <v>92908</v>
      </c>
      <c r="E44787" t="s">
        <v>1348</v>
      </c>
      <c r="F44787">
        <v>42977.850914351853</v>
      </c>
      <c r="G44787">
        <v>26.7</v>
      </c>
      <c r="H44787">
        <v>25.63</v>
      </c>
      <c r="I44787">
        <v>4</v>
      </c>
    </row>
    <row r="44788" spans="1:9" x14ac:dyDescent="0.3">
      <c r="A44788" t="s">
        <v>92909</v>
      </c>
      <c r="B44788" t="s">
        <v>92910</v>
      </c>
      <c r="C44788">
        <v>1</v>
      </c>
      <c r="D44788" t="s">
        <v>92911</v>
      </c>
      <c r="E44788" t="s">
        <v>16268</v>
      </c>
      <c r="F44788">
        <v>42873.892569444448</v>
      </c>
      <c r="G44788">
        <v>28</v>
      </c>
      <c r="H44788">
        <v>15.1</v>
      </c>
      <c r="I44788">
        <v>5</v>
      </c>
    </row>
    <row r="44789" spans="1:9" x14ac:dyDescent="0.3">
      <c r="A44789" t="s">
        <v>92912</v>
      </c>
      <c r="B44789" t="s">
        <v>92913</v>
      </c>
      <c r="C44789">
        <v>1</v>
      </c>
      <c r="D44789" t="s">
        <v>7656</v>
      </c>
      <c r="E44789" t="s">
        <v>77</v>
      </c>
      <c r="F44789">
        <v>43096.786365740743</v>
      </c>
      <c r="G44789">
        <v>30.9</v>
      </c>
      <c r="H44789">
        <v>11.85</v>
      </c>
      <c r="I44789">
        <v>4</v>
      </c>
    </row>
    <row r="44790" spans="1:9" x14ac:dyDescent="0.3">
      <c r="A44790" t="s">
        <v>92914</v>
      </c>
      <c r="B44790" t="s">
        <v>92915</v>
      </c>
      <c r="C44790">
        <v>1</v>
      </c>
      <c r="D44790" t="s">
        <v>92916</v>
      </c>
      <c r="E44790" t="s">
        <v>8387</v>
      </c>
      <c r="F44790">
        <v>43088.75744212963</v>
      </c>
      <c r="G44790">
        <v>69.900000000000006</v>
      </c>
      <c r="H44790">
        <v>20.98</v>
      </c>
      <c r="I44790">
        <v>1</v>
      </c>
    </row>
    <row r="44791" spans="1:9" x14ac:dyDescent="0.3">
      <c r="A44791" t="s">
        <v>92917</v>
      </c>
      <c r="B44791" t="s">
        <v>92918</v>
      </c>
      <c r="C44791">
        <v>1</v>
      </c>
      <c r="D44791" t="s">
        <v>4402</v>
      </c>
      <c r="E44791" t="s">
        <v>4403</v>
      </c>
      <c r="F44791">
        <v>43235.160914351851</v>
      </c>
      <c r="G44791">
        <v>49.9</v>
      </c>
      <c r="H44791">
        <v>37.04</v>
      </c>
      <c r="I44791">
        <v>5</v>
      </c>
    </row>
    <row r="44792" spans="1:9" x14ac:dyDescent="0.3">
      <c r="A44792" t="s">
        <v>92919</v>
      </c>
      <c r="B44792" t="s">
        <v>92920</v>
      </c>
      <c r="C44792">
        <v>1</v>
      </c>
      <c r="D44792" t="s">
        <v>13273</v>
      </c>
      <c r="E44792" t="s">
        <v>197</v>
      </c>
      <c r="F44792">
        <v>42999.118321759262</v>
      </c>
      <c r="G44792">
        <v>110</v>
      </c>
      <c r="H44792">
        <v>33.22</v>
      </c>
      <c r="I44792">
        <v>5</v>
      </c>
    </row>
    <row r="44793" spans="1:9" x14ac:dyDescent="0.3">
      <c r="A44793" t="s">
        <v>92921</v>
      </c>
      <c r="B44793" t="s">
        <v>92922</v>
      </c>
      <c r="C44793">
        <v>1</v>
      </c>
      <c r="D44793" t="s">
        <v>92923</v>
      </c>
      <c r="E44793" t="s">
        <v>221</v>
      </c>
      <c r="F44793">
        <v>43236.747986111113</v>
      </c>
      <c r="G44793">
        <v>22</v>
      </c>
      <c r="H44793">
        <v>12.79</v>
      </c>
      <c r="I44793">
        <v>4</v>
      </c>
    </row>
    <row r="44794" spans="1:9" x14ac:dyDescent="0.3">
      <c r="A44794" t="s">
        <v>92924</v>
      </c>
      <c r="B44794" t="s">
        <v>92925</v>
      </c>
      <c r="C44794">
        <v>1</v>
      </c>
      <c r="D44794" t="s">
        <v>16449</v>
      </c>
      <c r="E44794" t="s">
        <v>24</v>
      </c>
      <c r="F44794">
        <v>43140.553831018522</v>
      </c>
      <c r="G44794">
        <v>106.94</v>
      </c>
      <c r="H44794">
        <v>18.46</v>
      </c>
      <c r="I44794">
        <v>4</v>
      </c>
    </row>
    <row r="44795" spans="1:9" x14ac:dyDescent="0.3">
      <c r="A44795" t="s">
        <v>92926</v>
      </c>
      <c r="B44795" t="s">
        <v>92927</v>
      </c>
      <c r="C44795">
        <v>1</v>
      </c>
      <c r="D44795" t="s">
        <v>2691</v>
      </c>
      <c r="E44795" t="s">
        <v>2692</v>
      </c>
      <c r="F44795">
        <v>43173.104768518519</v>
      </c>
      <c r="G44795">
        <v>79.900000000000006</v>
      </c>
      <c r="H44795">
        <v>19.53</v>
      </c>
      <c r="I44795">
        <v>5</v>
      </c>
    </row>
    <row r="44796" spans="1:9" x14ac:dyDescent="0.3">
      <c r="A44796" t="s">
        <v>92928</v>
      </c>
      <c r="B44796" t="s">
        <v>92929</v>
      </c>
      <c r="C44796">
        <v>1</v>
      </c>
      <c r="D44796" t="s">
        <v>2817</v>
      </c>
      <c r="E44796" t="s">
        <v>127</v>
      </c>
      <c r="F44796">
        <v>43087.883634259262</v>
      </c>
      <c r="G44796">
        <v>58.99</v>
      </c>
      <c r="H44796">
        <v>17.66</v>
      </c>
      <c r="I44796">
        <v>1</v>
      </c>
    </row>
    <row r="44797" spans="1:9" x14ac:dyDescent="0.3">
      <c r="A44797" t="s">
        <v>92930</v>
      </c>
      <c r="B44797" t="s">
        <v>92931</v>
      </c>
      <c r="C44797">
        <v>1</v>
      </c>
      <c r="D44797" t="s">
        <v>1746</v>
      </c>
      <c r="E44797" t="s">
        <v>831</v>
      </c>
      <c r="F44797">
        <v>43196.10428240741</v>
      </c>
      <c r="G44797">
        <v>550</v>
      </c>
      <c r="H44797">
        <v>21.73</v>
      </c>
      <c r="I44797">
        <v>5</v>
      </c>
    </row>
    <row r="44798" spans="1:9" x14ac:dyDescent="0.3">
      <c r="A44798" t="s">
        <v>92932</v>
      </c>
      <c r="B44798" t="s">
        <v>92933</v>
      </c>
      <c r="C44798">
        <v>1</v>
      </c>
      <c r="D44798" t="s">
        <v>909</v>
      </c>
      <c r="E44798" t="s">
        <v>256</v>
      </c>
      <c r="F44798">
        <v>43133.841863425929</v>
      </c>
      <c r="G44798">
        <v>39.99</v>
      </c>
      <c r="H44798">
        <v>25.63</v>
      </c>
      <c r="I44798">
        <v>5</v>
      </c>
    </row>
    <row r="44799" spans="1:9" x14ac:dyDescent="0.3">
      <c r="A44799" t="s">
        <v>92934</v>
      </c>
      <c r="B44799" t="s">
        <v>92935</v>
      </c>
      <c r="C44799">
        <v>1</v>
      </c>
      <c r="D44799" t="s">
        <v>92936</v>
      </c>
      <c r="E44799" t="s">
        <v>878</v>
      </c>
      <c r="F44799">
        <v>43234.886006944442</v>
      </c>
      <c r="G44799">
        <v>55.49</v>
      </c>
      <c r="H44799">
        <v>18.27</v>
      </c>
      <c r="I44799">
        <v>3</v>
      </c>
    </row>
    <row r="44800" spans="1:9" x14ac:dyDescent="0.3">
      <c r="A44800" t="s">
        <v>92937</v>
      </c>
      <c r="B44800" t="s">
        <v>92938</v>
      </c>
      <c r="C44800">
        <v>1</v>
      </c>
      <c r="D44800" t="s">
        <v>7481</v>
      </c>
      <c r="E44800" t="s">
        <v>7482</v>
      </c>
      <c r="F44800">
        <v>43069.051423611112</v>
      </c>
      <c r="G44800">
        <v>41.9</v>
      </c>
      <c r="H44800">
        <v>8.7200000000000006</v>
      </c>
      <c r="I44800">
        <v>5</v>
      </c>
    </row>
    <row r="44801" spans="1:9" x14ac:dyDescent="0.3">
      <c r="A44801" t="s">
        <v>92939</v>
      </c>
      <c r="B44801" t="s">
        <v>92940</v>
      </c>
      <c r="C44801">
        <v>1</v>
      </c>
      <c r="D44801" t="s">
        <v>92941</v>
      </c>
      <c r="E44801" t="s">
        <v>5605</v>
      </c>
      <c r="F44801">
        <v>43341.455127314817</v>
      </c>
      <c r="G44801">
        <v>19.899999999999999</v>
      </c>
      <c r="H44801">
        <v>15.24</v>
      </c>
      <c r="I44801">
        <v>5</v>
      </c>
    </row>
    <row r="44802" spans="1:9" x14ac:dyDescent="0.3">
      <c r="A44802" t="s">
        <v>92942</v>
      </c>
      <c r="B44802" t="s">
        <v>92943</v>
      </c>
      <c r="C44802">
        <v>1</v>
      </c>
      <c r="D44802" t="s">
        <v>12655</v>
      </c>
      <c r="E44802" t="s">
        <v>4480</v>
      </c>
      <c r="F44802">
        <v>43118.866990740738</v>
      </c>
      <c r="G44802">
        <v>1997</v>
      </c>
      <c r="H44802">
        <v>63.2</v>
      </c>
      <c r="I44802">
        <v>5</v>
      </c>
    </row>
    <row r="44803" spans="1:9" x14ac:dyDescent="0.3">
      <c r="A44803" t="s">
        <v>92944</v>
      </c>
      <c r="B44803" t="s">
        <v>92945</v>
      </c>
      <c r="C44803">
        <v>1</v>
      </c>
      <c r="D44803" t="s">
        <v>92946</v>
      </c>
      <c r="E44803" t="s">
        <v>5605</v>
      </c>
      <c r="F44803">
        <v>43322.687662037039</v>
      </c>
      <c r="G44803">
        <v>18.149999999999999</v>
      </c>
      <c r="H44803">
        <v>15.23</v>
      </c>
      <c r="I44803">
        <v>1</v>
      </c>
    </row>
    <row r="44804" spans="1:9" x14ac:dyDescent="0.3">
      <c r="A44804" t="s">
        <v>92947</v>
      </c>
      <c r="B44804" t="s">
        <v>92948</v>
      </c>
      <c r="C44804">
        <v>1</v>
      </c>
      <c r="D44804" t="s">
        <v>35901</v>
      </c>
      <c r="E44804" t="s">
        <v>1639</v>
      </c>
      <c r="F44804">
        <v>42999.794571759259</v>
      </c>
      <c r="G44804">
        <v>117.99</v>
      </c>
      <c r="H44804">
        <v>23.7</v>
      </c>
      <c r="I44804">
        <v>4</v>
      </c>
    </row>
    <row r="44805" spans="1:9" x14ac:dyDescent="0.3">
      <c r="A44805" t="s">
        <v>92949</v>
      </c>
      <c r="B44805" t="s">
        <v>92950</v>
      </c>
      <c r="C44805">
        <v>1</v>
      </c>
      <c r="D44805" t="s">
        <v>69190</v>
      </c>
      <c r="E44805" t="s">
        <v>4776</v>
      </c>
      <c r="F44805">
        <v>43121.98296296296</v>
      </c>
      <c r="G44805">
        <v>29.9</v>
      </c>
      <c r="H44805">
        <v>16.11</v>
      </c>
      <c r="I44805">
        <v>4</v>
      </c>
    </row>
    <row r="44806" spans="1:9" x14ac:dyDescent="0.3">
      <c r="A44806" t="s">
        <v>92951</v>
      </c>
      <c r="B44806" t="s">
        <v>92952</v>
      </c>
      <c r="C44806">
        <v>1</v>
      </c>
      <c r="D44806" t="s">
        <v>2624</v>
      </c>
      <c r="E44806" t="s">
        <v>127</v>
      </c>
      <c r="F44806">
        <v>43090.62290509259</v>
      </c>
      <c r="G44806">
        <v>89.99</v>
      </c>
      <c r="H44806">
        <v>9.44</v>
      </c>
      <c r="I44806">
        <v>5</v>
      </c>
    </row>
    <row r="44807" spans="1:9" x14ac:dyDescent="0.3">
      <c r="A44807" t="s">
        <v>92951</v>
      </c>
      <c r="B44807" t="s">
        <v>92952</v>
      </c>
      <c r="C44807">
        <v>1</v>
      </c>
      <c r="D44807" t="s">
        <v>2624</v>
      </c>
      <c r="E44807" t="s">
        <v>127</v>
      </c>
      <c r="F44807">
        <v>43090.62290509259</v>
      </c>
      <c r="G44807">
        <v>89.99</v>
      </c>
      <c r="H44807">
        <v>9.44</v>
      </c>
      <c r="I44807">
        <v>5</v>
      </c>
    </row>
    <row r="44808" spans="1:9" x14ac:dyDescent="0.3">
      <c r="A44808" t="s">
        <v>92951</v>
      </c>
      <c r="B44808" t="s">
        <v>92952</v>
      </c>
      <c r="C44808">
        <v>1</v>
      </c>
      <c r="D44808" t="s">
        <v>2624</v>
      </c>
      <c r="E44808" t="s">
        <v>127</v>
      </c>
      <c r="F44808">
        <v>43090.62290509259</v>
      </c>
      <c r="G44808">
        <v>89.99</v>
      </c>
      <c r="H44808">
        <v>9.44</v>
      </c>
      <c r="I44808">
        <v>5</v>
      </c>
    </row>
    <row r="44809" spans="1:9" x14ac:dyDescent="0.3">
      <c r="A44809" t="s">
        <v>92951</v>
      </c>
      <c r="B44809" t="s">
        <v>92952</v>
      </c>
      <c r="C44809">
        <v>1</v>
      </c>
      <c r="D44809" t="s">
        <v>2624</v>
      </c>
      <c r="E44809" t="s">
        <v>127</v>
      </c>
      <c r="F44809">
        <v>43090.62290509259</v>
      </c>
      <c r="G44809">
        <v>89.99</v>
      </c>
      <c r="H44809">
        <v>9.44</v>
      </c>
      <c r="I44809">
        <v>5</v>
      </c>
    </row>
    <row r="44810" spans="1:9" x14ac:dyDescent="0.3">
      <c r="A44810" t="s">
        <v>92953</v>
      </c>
      <c r="B44810" t="s">
        <v>92954</v>
      </c>
      <c r="C44810">
        <v>1</v>
      </c>
      <c r="D44810" t="s">
        <v>5463</v>
      </c>
      <c r="E44810" t="s">
        <v>4221</v>
      </c>
      <c r="F44810">
        <v>43112.653784722221</v>
      </c>
      <c r="G44810">
        <v>48</v>
      </c>
      <c r="H44810">
        <v>11.73</v>
      </c>
      <c r="I44810">
        <v>5</v>
      </c>
    </row>
    <row r="44811" spans="1:9" x14ac:dyDescent="0.3">
      <c r="A44811" t="s">
        <v>92955</v>
      </c>
      <c r="B44811" t="s">
        <v>92956</v>
      </c>
      <c r="C44811">
        <v>1</v>
      </c>
      <c r="D44811" t="s">
        <v>70998</v>
      </c>
      <c r="E44811" t="s">
        <v>3580</v>
      </c>
      <c r="F44811">
        <v>42765.843912037039</v>
      </c>
      <c r="G44811">
        <v>48.9</v>
      </c>
      <c r="H44811">
        <v>14.11</v>
      </c>
      <c r="I44811">
        <v>1</v>
      </c>
    </row>
    <row r="44812" spans="1:9" x14ac:dyDescent="0.3">
      <c r="A44812" t="s">
        <v>92957</v>
      </c>
      <c r="B44812" t="s">
        <v>92958</v>
      </c>
      <c r="C44812">
        <v>1</v>
      </c>
      <c r="D44812" t="s">
        <v>2614</v>
      </c>
      <c r="E44812" t="s">
        <v>221</v>
      </c>
      <c r="F44812">
        <v>43145.575162037036</v>
      </c>
      <c r="G44812">
        <v>107</v>
      </c>
      <c r="H44812">
        <v>12.25</v>
      </c>
      <c r="I44812">
        <v>5</v>
      </c>
    </row>
    <row r="44813" spans="1:9" x14ac:dyDescent="0.3">
      <c r="A44813" t="s">
        <v>92959</v>
      </c>
      <c r="B44813" t="s">
        <v>92960</v>
      </c>
      <c r="C44813">
        <v>1</v>
      </c>
      <c r="D44813" t="s">
        <v>12094</v>
      </c>
      <c r="E44813" t="s">
        <v>416</v>
      </c>
      <c r="F44813">
        <v>43082.387118055558</v>
      </c>
      <c r="G44813">
        <v>12.9</v>
      </c>
      <c r="H44813">
        <v>15.1</v>
      </c>
      <c r="I44813">
        <v>1</v>
      </c>
    </row>
    <row r="44814" spans="1:9" x14ac:dyDescent="0.3">
      <c r="A44814" t="s">
        <v>92959</v>
      </c>
      <c r="B44814" t="s">
        <v>92960</v>
      </c>
      <c r="C44814">
        <v>2</v>
      </c>
      <c r="D44814" t="s">
        <v>12094</v>
      </c>
      <c r="E44814" t="s">
        <v>416</v>
      </c>
      <c r="F44814">
        <v>43082.387118055558</v>
      </c>
      <c r="G44814">
        <v>12.9</v>
      </c>
      <c r="H44814">
        <v>15.1</v>
      </c>
      <c r="I44814">
        <v>1</v>
      </c>
    </row>
    <row r="44815" spans="1:9" x14ac:dyDescent="0.3">
      <c r="A44815" t="s">
        <v>92961</v>
      </c>
      <c r="B44815" t="s">
        <v>92962</v>
      </c>
      <c r="C44815">
        <v>1</v>
      </c>
      <c r="D44815" t="s">
        <v>52612</v>
      </c>
      <c r="E44815" t="s">
        <v>150</v>
      </c>
      <c r="F44815">
        <v>43307.405694444446</v>
      </c>
      <c r="G44815">
        <v>289</v>
      </c>
      <c r="H44815">
        <v>10.18</v>
      </c>
      <c r="I44815">
        <v>4</v>
      </c>
    </row>
    <row r="44816" spans="1:9" x14ac:dyDescent="0.3">
      <c r="A44816" t="s">
        <v>92963</v>
      </c>
      <c r="B44816" t="s">
        <v>92964</v>
      </c>
      <c r="C44816">
        <v>1</v>
      </c>
      <c r="D44816" t="s">
        <v>92965</v>
      </c>
      <c r="E44816" t="s">
        <v>90842</v>
      </c>
      <c r="F44816">
        <v>43307.182754629626</v>
      </c>
      <c r="G44816">
        <v>49.9</v>
      </c>
      <c r="H44816">
        <v>10.24</v>
      </c>
      <c r="I44816">
        <v>5</v>
      </c>
    </row>
    <row r="44817" spans="1:9" x14ac:dyDescent="0.3">
      <c r="A44817" t="s">
        <v>92963</v>
      </c>
      <c r="B44817" t="s">
        <v>92964</v>
      </c>
      <c r="C44817">
        <v>2</v>
      </c>
      <c r="D44817" t="s">
        <v>92966</v>
      </c>
      <c r="E44817" t="s">
        <v>90842</v>
      </c>
      <c r="F44817">
        <v>43307.182754629626</v>
      </c>
      <c r="G44817">
        <v>9.99</v>
      </c>
      <c r="H44817">
        <v>5.12</v>
      </c>
      <c r="I44817">
        <v>5</v>
      </c>
    </row>
    <row r="44818" spans="1:9" x14ac:dyDescent="0.3">
      <c r="A44818" t="s">
        <v>92963</v>
      </c>
      <c r="B44818" t="s">
        <v>92964</v>
      </c>
      <c r="C44818">
        <v>3</v>
      </c>
      <c r="D44818" t="s">
        <v>92965</v>
      </c>
      <c r="E44818" t="s">
        <v>90842</v>
      </c>
      <c r="F44818">
        <v>43307.182754629626</v>
      </c>
      <c r="G44818">
        <v>49.9</v>
      </c>
      <c r="H44818">
        <v>10.24</v>
      </c>
      <c r="I44818">
        <v>5</v>
      </c>
    </row>
    <row r="44819" spans="1:9" x14ac:dyDescent="0.3">
      <c r="A44819" t="s">
        <v>92967</v>
      </c>
      <c r="B44819" t="s">
        <v>92968</v>
      </c>
      <c r="C44819">
        <v>1</v>
      </c>
      <c r="D44819" t="s">
        <v>3652</v>
      </c>
      <c r="E44819" t="s">
        <v>3653</v>
      </c>
      <c r="F44819">
        <v>43314.67396990741</v>
      </c>
      <c r="G44819">
        <v>97.2</v>
      </c>
      <c r="H44819">
        <v>19.59</v>
      </c>
      <c r="I44819">
        <v>5</v>
      </c>
    </row>
    <row r="44820" spans="1:9" x14ac:dyDescent="0.3">
      <c r="A44820" t="s">
        <v>92969</v>
      </c>
      <c r="B44820" t="s">
        <v>92970</v>
      </c>
      <c r="C44820">
        <v>1</v>
      </c>
      <c r="D44820" t="s">
        <v>9593</v>
      </c>
      <c r="E44820" t="s">
        <v>286</v>
      </c>
      <c r="F44820">
        <v>43081.577037037037</v>
      </c>
      <c r="G44820">
        <v>129</v>
      </c>
      <c r="H44820">
        <v>14.65</v>
      </c>
      <c r="I44820">
        <v>5</v>
      </c>
    </row>
    <row r="44821" spans="1:9" x14ac:dyDescent="0.3">
      <c r="A44821" t="s">
        <v>92969</v>
      </c>
      <c r="B44821" t="s">
        <v>92970</v>
      </c>
      <c r="C44821">
        <v>2</v>
      </c>
      <c r="D44821" t="s">
        <v>9593</v>
      </c>
      <c r="E44821" t="s">
        <v>286</v>
      </c>
      <c r="F44821">
        <v>43081.577037037037</v>
      </c>
      <c r="G44821">
        <v>129</v>
      </c>
      <c r="H44821">
        <v>14.65</v>
      </c>
      <c r="I44821">
        <v>5</v>
      </c>
    </row>
    <row r="44822" spans="1:9" x14ac:dyDescent="0.3">
      <c r="A44822" t="s">
        <v>92971</v>
      </c>
      <c r="B44822" t="s">
        <v>92972</v>
      </c>
      <c r="C44822">
        <v>1</v>
      </c>
      <c r="D44822" t="s">
        <v>32850</v>
      </c>
      <c r="E44822" t="s">
        <v>14551</v>
      </c>
      <c r="F44822">
        <v>42839.711909722224</v>
      </c>
      <c r="G44822">
        <v>81.900000000000006</v>
      </c>
      <c r="H44822">
        <v>14.74</v>
      </c>
      <c r="I44822">
        <v>5</v>
      </c>
    </row>
    <row r="44823" spans="1:9" x14ac:dyDescent="0.3">
      <c r="A44823" t="s">
        <v>92973</v>
      </c>
      <c r="B44823" t="s">
        <v>92974</v>
      </c>
      <c r="C44823">
        <v>1</v>
      </c>
      <c r="D44823" t="s">
        <v>5617</v>
      </c>
      <c r="E44823" t="s">
        <v>502</v>
      </c>
      <c r="F44823">
        <v>42801.090601851851</v>
      </c>
      <c r="G44823">
        <v>39.9</v>
      </c>
      <c r="H44823">
        <v>14.52</v>
      </c>
      <c r="I44823">
        <v>5</v>
      </c>
    </row>
    <row r="44824" spans="1:9" x14ac:dyDescent="0.3">
      <c r="A44824" t="s">
        <v>92975</v>
      </c>
      <c r="B44824" t="s">
        <v>92976</v>
      </c>
      <c r="C44824">
        <v>1</v>
      </c>
      <c r="D44824" t="s">
        <v>2535</v>
      </c>
      <c r="E44824" t="s">
        <v>673</v>
      </c>
      <c r="F44824">
        <v>43059.118437500001</v>
      </c>
      <c r="G44824">
        <v>75</v>
      </c>
      <c r="H44824">
        <v>13.08</v>
      </c>
      <c r="I44824">
        <v>5</v>
      </c>
    </row>
    <row r="44825" spans="1:9" x14ac:dyDescent="0.3">
      <c r="A44825" t="s">
        <v>92977</v>
      </c>
      <c r="B44825" t="s">
        <v>92978</v>
      </c>
      <c r="C44825">
        <v>1</v>
      </c>
      <c r="D44825" t="s">
        <v>1070</v>
      </c>
      <c r="E44825" t="s">
        <v>1071</v>
      </c>
      <c r="F44825">
        <v>43062.910069444442</v>
      </c>
      <c r="G44825">
        <v>19.899999999999999</v>
      </c>
      <c r="H44825">
        <v>14.1</v>
      </c>
      <c r="I44825">
        <v>5</v>
      </c>
    </row>
    <row r="44826" spans="1:9" x14ac:dyDescent="0.3">
      <c r="A44826" t="s">
        <v>92979</v>
      </c>
      <c r="B44826" t="s">
        <v>92980</v>
      </c>
      <c r="C44826">
        <v>1</v>
      </c>
      <c r="D44826" t="s">
        <v>92981</v>
      </c>
      <c r="E44826" t="s">
        <v>267</v>
      </c>
      <c r="F44826">
        <v>43171.660057870373</v>
      </c>
      <c r="G44826">
        <v>89.9</v>
      </c>
      <c r="H44826">
        <v>23.21</v>
      </c>
      <c r="I44826">
        <v>2</v>
      </c>
    </row>
    <row r="44827" spans="1:9" x14ac:dyDescent="0.3">
      <c r="A44827" t="s">
        <v>92982</v>
      </c>
      <c r="B44827" t="s">
        <v>92983</v>
      </c>
      <c r="C44827">
        <v>1</v>
      </c>
      <c r="D44827" t="s">
        <v>92984</v>
      </c>
      <c r="E44827" t="s">
        <v>68</v>
      </c>
      <c r="F44827">
        <v>42989.868263888886</v>
      </c>
      <c r="G44827">
        <v>99.9</v>
      </c>
      <c r="H44827">
        <v>9.5500000000000007</v>
      </c>
      <c r="I44827">
        <v>3</v>
      </c>
    </row>
    <row r="44828" spans="1:9" x14ac:dyDescent="0.3">
      <c r="A44828" t="s">
        <v>92982</v>
      </c>
      <c r="B44828" t="s">
        <v>92983</v>
      </c>
      <c r="C44828">
        <v>2</v>
      </c>
      <c r="D44828" t="s">
        <v>92985</v>
      </c>
      <c r="E44828" t="s">
        <v>68</v>
      </c>
      <c r="F44828">
        <v>42989.868263888886</v>
      </c>
      <c r="G44828">
        <v>199.9</v>
      </c>
      <c r="H44828">
        <v>19.11</v>
      </c>
      <c r="I44828">
        <v>3</v>
      </c>
    </row>
    <row r="44829" spans="1:9" x14ac:dyDescent="0.3">
      <c r="A44829" t="s">
        <v>92982</v>
      </c>
      <c r="B44829" t="s">
        <v>92983</v>
      </c>
      <c r="C44829">
        <v>3</v>
      </c>
      <c r="D44829" t="s">
        <v>92986</v>
      </c>
      <c r="E44829" t="s">
        <v>68</v>
      </c>
      <c r="F44829">
        <v>42989.868263888886</v>
      </c>
      <c r="G44829">
        <v>199.9</v>
      </c>
      <c r="H44829">
        <v>19.11</v>
      </c>
      <c r="I44829">
        <v>3</v>
      </c>
    </row>
    <row r="44830" spans="1:9" x14ac:dyDescent="0.3">
      <c r="A44830" t="s">
        <v>92987</v>
      </c>
      <c r="B44830" t="s">
        <v>92988</v>
      </c>
      <c r="C44830">
        <v>1</v>
      </c>
      <c r="D44830" t="s">
        <v>13821</v>
      </c>
      <c r="E44830" t="s">
        <v>12365</v>
      </c>
      <c r="F44830">
        <v>43216.771331018521</v>
      </c>
      <c r="G44830">
        <v>54.4</v>
      </c>
      <c r="H44830">
        <v>8.8800000000000008</v>
      </c>
      <c r="I44830">
        <v>1</v>
      </c>
    </row>
    <row r="44831" spans="1:9" x14ac:dyDescent="0.3">
      <c r="A44831" t="s">
        <v>92989</v>
      </c>
      <c r="B44831" t="s">
        <v>92990</v>
      </c>
      <c r="C44831">
        <v>1</v>
      </c>
      <c r="D44831" t="s">
        <v>1784</v>
      </c>
      <c r="E44831" t="s">
        <v>699</v>
      </c>
      <c r="F44831">
        <v>43038.836875000001</v>
      </c>
      <c r="G44831">
        <v>250</v>
      </c>
      <c r="H44831">
        <v>111.2</v>
      </c>
      <c r="I44831">
        <v>5</v>
      </c>
    </row>
    <row r="44832" spans="1:9" x14ac:dyDescent="0.3">
      <c r="A44832" t="s">
        <v>92991</v>
      </c>
      <c r="B44832" t="s">
        <v>92992</v>
      </c>
      <c r="C44832">
        <v>1</v>
      </c>
      <c r="D44832" t="s">
        <v>8519</v>
      </c>
      <c r="E44832" t="s">
        <v>68</v>
      </c>
      <c r="F44832">
        <v>43272.480682870373</v>
      </c>
      <c r="G44832">
        <v>149.9</v>
      </c>
      <c r="H44832">
        <v>12.54</v>
      </c>
      <c r="I44832">
        <v>5</v>
      </c>
    </row>
    <row r="44833" spans="1:9" x14ac:dyDescent="0.3">
      <c r="A44833" t="s">
        <v>92993</v>
      </c>
      <c r="B44833" t="s">
        <v>92994</v>
      </c>
      <c r="C44833">
        <v>1</v>
      </c>
      <c r="D44833" t="s">
        <v>541</v>
      </c>
      <c r="E44833" t="s">
        <v>416</v>
      </c>
      <c r="F44833">
        <v>43096.063414351855</v>
      </c>
      <c r="G44833">
        <v>21.9</v>
      </c>
      <c r="H44833">
        <v>21.15</v>
      </c>
      <c r="I44833">
        <v>4</v>
      </c>
    </row>
    <row r="44834" spans="1:9" x14ac:dyDescent="0.3">
      <c r="A44834" t="s">
        <v>92993</v>
      </c>
      <c r="B44834" t="s">
        <v>92994</v>
      </c>
      <c r="C44834">
        <v>2</v>
      </c>
      <c r="D44834" t="s">
        <v>541</v>
      </c>
      <c r="E44834" t="s">
        <v>416</v>
      </c>
      <c r="F44834">
        <v>43096.063414351855</v>
      </c>
      <c r="G44834">
        <v>21.9</v>
      </c>
      <c r="H44834">
        <v>21.15</v>
      </c>
      <c r="I44834">
        <v>4</v>
      </c>
    </row>
    <row r="44835" spans="1:9" x14ac:dyDescent="0.3">
      <c r="A44835" t="s">
        <v>92995</v>
      </c>
      <c r="B44835" t="s">
        <v>92996</v>
      </c>
      <c r="C44835">
        <v>1</v>
      </c>
      <c r="D44835" t="s">
        <v>22587</v>
      </c>
      <c r="E44835" t="s">
        <v>22588</v>
      </c>
      <c r="F44835">
        <v>43195.941122685188</v>
      </c>
      <c r="G44835">
        <v>79.900000000000006</v>
      </c>
      <c r="H44835">
        <v>18.440000000000001</v>
      </c>
      <c r="I44835">
        <v>4</v>
      </c>
    </row>
    <row r="44836" spans="1:9" x14ac:dyDescent="0.3">
      <c r="A44836" t="s">
        <v>92997</v>
      </c>
      <c r="B44836" t="s">
        <v>92998</v>
      </c>
      <c r="C44836">
        <v>1</v>
      </c>
      <c r="D44836" t="s">
        <v>92999</v>
      </c>
      <c r="E44836" t="s">
        <v>93000</v>
      </c>
      <c r="F44836">
        <v>43146.867719907408</v>
      </c>
      <c r="G44836">
        <v>84.9</v>
      </c>
      <c r="H44836">
        <v>13.61</v>
      </c>
      <c r="I44836">
        <v>1</v>
      </c>
    </row>
    <row r="44837" spans="1:9" x14ac:dyDescent="0.3">
      <c r="A44837" t="s">
        <v>93001</v>
      </c>
      <c r="B44837" t="s">
        <v>93002</v>
      </c>
      <c r="C44837">
        <v>1</v>
      </c>
      <c r="D44837" t="s">
        <v>93003</v>
      </c>
      <c r="E44837" t="s">
        <v>1486</v>
      </c>
      <c r="F44837">
        <v>43123.619803240741</v>
      </c>
      <c r="G44837">
        <v>55.3</v>
      </c>
      <c r="H44837">
        <v>15.14</v>
      </c>
      <c r="I44837">
        <v>5</v>
      </c>
    </row>
    <row r="44838" spans="1:9" x14ac:dyDescent="0.3">
      <c r="A44838" t="s">
        <v>93004</v>
      </c>
      <c r="B44838" t="s">
        <v>93005</v>
      </c>
      <c r="C44838">
        <v>1</v>
      </c>
      <c r="D44838" t="s">
        <v>4756</v>
      </c>
      <c r="E44838" t="s">
        <v>4757</v>
      </c>
      <c r="F44838">
        <v>43104.914131944446</v>
      </c>
      <c r="G44838">
        <v>59.99</v>
      </c>
      <c r="H44838">
        <v>21.22</v>
      </c>
      <c r="I44838">
        <v>5</v>
      </c>
    </row>
    <row r="44839" spans="1:9" x14ac:dyDescent="0.3">
      <c r="A44839" t="s">
        <v>93006</v>
      </c>
      <c r="B44839" t="s">
        <v>93007</v>
      </c>
      <c r="C44839">
        <v>1</v>
      </c>
      <c r="D44839" t="s">
        <v>13021</v>
      </c>
      <c r="E44839" t="s">
        <v>839</v>
      </c>
      <c r="F44839">
        <v>43201.451608796298</v>
      </c>
      <c r="G44839">
        <v>379.9</v>
      </c>
      <c r="H44839">
        <v>68.61</v>
      </c>
      <c r="I44839">
        <v>5</v>
      </c>
    </row>
    <row r="44840" spans="1:9" x14ac:dyDescent="0.3">
      <c r="A44840" t="s">
        <v>93008</v>
      </c>
      <c r="B44840" t="s">
        <v>93009</v>
      </c>
      <c r="C44840">
        <v>1</v>
      </c>
      <c r="D44840" t="s">
        <v>80163</v>
      </c>
      <c r="E44840" t="s">
        <v>5500</v>
      </c>
      <c r="F44840">
        <v>43159.646608796298</v>
      </c>
      <c r="G44840">
        <v>39.9</v>
      </c>
      <c r="H44840">
        <v>15.1</v>
      </c>
      <c r="I44840">
        <v>5</v>
      </c>
    </row>
    <row r="44841" spans="1:9" x14ac:dyDescent="0.3">
      <c r="A44841" t="s">
        <v>93008</v>
      </c>
      <c r="B44841" t="s">
        <v>93009</v>
      </c>
      <c r="C44841">
        <v>2</v>
      </c>
      <c r="D44841" t="s">
        <v>80163</v>
      </c>
      <c r="E44841" t="s">
        <v>5500</v>
      </c>
      <c r="F44841">
        <v>43159.646608796298</v>
      </c>
      <c r="G44841">
        <v>39.9</v>
      </c>
      <c r="H44841">
        <v>15.1</v>
      </c>
      <c r="I44841">
        <v>5</v>
      </c>
    </row>
    <row r="44842" spans="1:9" x14ac:dyDescent="0.3">
      <c r="A44842" t="s">
        <v>93010</v>
      </c>
      <c r="B44842" t="s">
        <v>93011</v>
      </c>
      <c r="C44842">
        <v>1</v>
      </c>
      <c r="D44842" t="s">
        <v>5126</v>
      </c>
      <c r="E44842" t="s">
        <v>5127</v>
      </c>
      <c r="F44842">
        <v>42988.913483796299</v>
      </c>
      <c r="G44842">
        <v>610</v>
      </c>
      <c r="H44842">
        <v>37.54</v>
      </c>
      <c r="I44842">
        <v>5</v>
      </c>
    </row>
    <row r="44843" spans="1:9" x14ac:dyDescent="0.3">
      <c r="A44843" t="s">
        <v>93012</v>
      </c>
      <c r="B44843" t="s">
        <v>93013</v>
      </c>
      <c r="C44843">
        <v>1</v>
      </c>
      <c r="D44843" t="s">
        <v>24144</v>
      </c>
      <c r="E44843" t="s">
        <v>24145</v>
      </c>
      <c r="F44843">
        <v>43305.566157407404</v>
      </c>
      <c r="G44843">
        <v>29.99</v>
      </c>
      <c r="H44843">
        <v>60.49</v>
      </c>
      <c r="I44843">
        <v>5</v>
      </c>
    </row>
    <row r="44844" spans="1:9" x14ac:dyDescent="0.3">
      <c r="A44844" t="s">
        <v>93014</v>
      </c>
      <c r="B44844" t="s">
        <v>93015</v>
      </c>
      <c r="C44844">
        <v>1</v>
      </c>
      <c r="D44844" t="s">
        <v>22044</v>
      </c>
      <c r="E44844" t="s">
        <v>22045</v>
      </c>
      <c r="F44844">
        <v>43227.840833333335</v>
      </c>
      <c r="G44844">
        <v>55</v>
      </c>
      <c r="H44844">
        <v>22.97</v>
      </c>
      <c r="I44844">
        <v>4</v>
      </c>
    </row>
    <row r="44845" spans="1:9" x14ac:dyDescent="0.3">
      <c r="A44845" t="s">
        <v>93016</v>
      </c>
      <c r="B44845" t="s">
        <v>93017</v>
      </c>
      <c r="C44845">
        <v>1</v>
      </c>
      <c r="D44845" t="s">
        <v>2412</v>
      </c>
      <c r="E44845" t="s">
        <v>2413</v>
      </c>
      <c r="F44845">
        <v>43237.646284722221</v>
      </c>
      <c r="G44845">
        <v>134.9</v>
      </c>
      <c r="H44845">
        <v>19.63</v>
      </c>
      <c r="I44845">
        <v>2</v>
      </c>
    </row>
    <row r="44846" spans="1:9" x14ac:dyDescent="0.3">
      <c r="A44846" t="s">
        <v>93018</v>
      </c>
      <c r="B44846" t="s">
        <v>93019</v>
      </c>
      <c r="C44846">
        <v>1</v>
      </c>
      <c r="D44846" t="s">
        <v>93020</v>
      </c>
      <c r="E44846" t="s">
        <v>2258</v>
      </c>
      <c r="F44846">
        <v>43125.513391203705</v>
      </c>
      <c r="G44846">
        <v>39</v>
      </c>
      <c r="H44846">
        <v>14.1</v>
      </c>
      <c r="I44846">
        <v>5</v>
      </c>
    </row>
    <row r="44847" spans="1:9" x14ac:dyDescent="0.3">
      <c r="A44847" t="s">
        <v>93021</v>
      </c>
      <c r="B44847" t="s">
        <v>93022</v>
      </c>
      <c r="C44847">
        <v>1</v>
      </c>
      <c r="D44847" t="s">
        <v>93023</v>
      </c>
      <c r="E44847" t="s">
        <v>9187</v>
      </c>
      <c r="F44847">
        <v>43139.562835648147</v>
      </c>
      <c r="G44847">
        <v>19.899999999999999</v>
      </c>
      <c r="H44847">
        <v>14.1</v>
      </c>
      <c r="I44847">
        <v>5</v>
      </c>
    </row>
    <row r="44848" spans="1:9" x14ac:dyDescent="0.3">
      <c r="A44848" t="s">
        <v>93024</v>
      </c>
      <c r="B44848" t="s">
        <v>93025</v>
      </c>
      <c r="C44848">
        <v>1</v>
      </c>
      <c r="D44848" t="s">
        <v>26298</v>
      </c>
      <c r="E44848" t="s">
        <v>26299</v>
      </c>
      <c r="F44848">
        <v>43259.454976851855</v>
      </c>
      <c r="G44848">
        <v>399</v>
      </c>
      <c r="H44848">
        <v>73.72</v>
      </c>
      <c r="I44848">
        <v>5</v>
      </c>
    </row>
    <row r="44849" spans="1:9" x14ac:dyDescent="0.3">
      <c r="A44849" t="s">
        <v>93026</v>
      </c>
      <c r="B44849" t="s">
        <v>93027</v>
      </c>
      <c r="C44849">
        <v>1</v>
      </c>
      <c r="D44849" t="s">
        <v>93028</v>
      </c>
      <c r="E44849" t="s">
        <v>920</v>
      </c>
      <c r="F44849">
        <v>43315.430613425924</v>
      </c>
      <c r="G44849">
        <v>389.99</v>
      </c>
      <c r="H44849">
        <v>140.91</v>
      </c>
      <c r="I44849">
        <v>1</v>
      </c>
    </row>
    <row r="44850" spans="1:9" x14ac:dyDescent="0.3">
      <c r="A44850" t="s">
        <v>93029</v>
      </c>
      <c r="B44850" t="s">
        <v>93030</v>
      </c>
      <c r="C44850">
        <v>1</v>
      </c>
      <c r="D44850" t="s">
        <v>93031</v>
      </c>
      <c r="E44850" t="s">
        <v>531</v>
      </c>
      <c r="F44850">
        <v>42886.993217592593</v>
      </c>
      <c r="G44850">
        <v>18.989999999999998</v>
      </c>
      <c r="H44850">
        <v>7.78</v>
      </c>
      <c r="I44850">
        <v>4</v>
      </c>
    </row>
    <row r="44851" spans="1:9" x14ac:dyDescent="0.3">
      <c r="A44851" t="s">
        <v>93032</v>
      </c>
      <c r="B44851" t="s">
        <v>93033</v>
      </c>
      <c r="C44851">
        <v>1</v>
      </c>
      <c r="D44851" t="s">
        <v>9729</v>
      </c>
      <c r="E44851" t="s">
        <v>3536</v>
      </c>
      <c r="F44851">
        <v>42824.552256944444</v>
      </c>
      <c r="G44851">
        <v>24.9</v>
      </c>
      <c r="H44851">
        <v>10.96</v>
      </c>
      <c r="I44851">
        <v>5</v>
      </c>
    </row>
    <row r="44852" spans="1:9" x14ac:dyDescent="0.3">
      <c r="A44852" t="s">
        <v>93034</v>
      </c>
      <c r="B44852" t="s">
        <v>93035</v>
      </c>
      <c r="C44852">
        <v>1</v>
      </c>
      <c r="D44852" t="s">
        <v>1427</v>
      </c>
      <c r="E44852" t="s">
        <v>465</v>
      </c>
      <c r="F44852">
        <v>42929.655057870368</v>
      </c>
      <c r="G44852">
        <v>129.99</v>
      </c>
      <c r="H44852">
        <v>17.16</v>
      </c>
      <c r="I44852">
        <v>4</v>
      </c>
    </row>
    <row r="44853" spans="1:9" x14ac:dyDescent="0.3">
      <c r="A44853" t="s">
        <v>93034</v>
      </c>
      <c r="B44853" t="s">
        <v>93035</v>
      </c>
      <c r="C44853">
        <v>1</v>
      </c>
      <c r="D44853" t="s">
        <v>1427</v>
      </c>
      <c r="E44853" t="s">
        <v>465</v>
      </c>
      <c r="F44853">
        <v>42929.655057870368</v>
      </c>
      <c r="G44853">
        <v>129.99</v>
      </c>
      <c r="H44853">
        <v>17.16</v>
      </c>
      <c r="I44853">
        <v>4</v>
      </c>
    </row>
    <row r="44854" spans="1:9" x14ac:dyDescent="0.3">
      <c r="A44854" t="s">
        <v>93034</v>
      </c>
      <c r="B44854" t="s">
        <v>93035</v>
      </c>
      <c r="C44854">
        <v>1</v>
      </c>
      <c r="D44854" t="s">
        <v>1427</v>
      </c>
      <c r="E44854" t="s">
        <v>465</v>
      </c>
      <c r="F44854">
        <v>42929.655057870368</v>
      </c>
      <c r="G44854">
        <v>129.99</v>
      </c>
      <c r="H44854">
        <v>17.16</v>
      </c>
      <c r="I44854">
        <v>4</v>
      </c>
    </row>
    <row r="44855" spans="1:9" x14ac:dyDescent="0.3">
      <c r="A44855" t="s">
        <v>93036</v>
      </c>
      <c r="B44855" t="s">
        <v>93037</v>
      </c>
      <c r="C44855">
        <v>1</v>
      </c>
      <c r="D44855" t="s">
        <v>33193</v>
      </c>
      <c r="E44855" t="s">
        <v>4275</v>
      </c>
      <c r="F44855">
        <v>43136.414085648146</v>
      </c>
      <c r="G44855">
        <v>35.99</v>
      </c>
      <c r="H44855">
        <v>12.69</v>
      </c>
      <c r="I44855">
        <v>1</v>
      </c>
    </row>
    <row r="44856" spans="1:9" x14ac:dyDescent="0.3">
      <c r="A44856" t="s">
        <v>93038</v>
      </c>
      <c r="B44856" t="s">
        <v>93039</v>
      </c>
      <c r="C44856">
        <v>1</v>
      </c>
      <c r="D44856" t="s">
        <v>16291</v>
      </c>
      <c r="E44856" t="s">
        <v>659</v>
      </c>
      <c r="F44856">
        <v>42999.377997685187</v>
      </c>
      <c r="G44856">
        <v>169.9</v>
      </c>
      <c r="H44856">
        <v>14.94</v>
      </c>
      <c r="I44856">
        <v>5</v>
      </c>
    </row>
    <row r="44857" spans="1:9" x14ac:dyDescent="0.3">
      <c r="A44857" t="s">
        <v>93040</v>
      </c>
      <c r="B44857" t="s">
        <v>93041</v>
      </c>
      <c r="C44857">
        <v>1</v>
      </c>
      <c r="D44857" t="s">
        <v>34766</v>
      </c>
      <c r="E44857" t="s">
        <v>1056</v>
      </c>
      <c r="F44857">
        <v>43012.539155092592</v>
      </c>
      <c r="G44857">
        <v>579.99</v>
      </c>
      <c r="H44857">
        <v>21.31</v>
      </c>
      <c r="I44857">
        <v>5</v>
      </c>
    </row>
    <row r="44858" spans="1:9" x14ac:dyDescent="0.3">
      <c r="A44858" t="s">
        <v>93042</v>
      </c>
      <c r="B44858" t="s">
        <v>93043</v>
      </c>
      <c r="C44858">
        <v>1</v>
      </c>
      <c r="D44858" t="s">
        <v>83621</v>
      </c>
      <c r="E44858" t="s">
        <v>9711</v>
      </c>
      <c r="F44858">
        <v>43004.308495370373</v>
      </c>
      <c r="G44858">
        <v>36.9</v>
      </c>
      <c r="H44858">
        <v>16.11</v>
      </c>
      <c r="I44858">
        <v>1</v>
      </c>
    </row>
    <row r="44859" spans="1:9" x14ac:dyDescent="0.3">
      <c r="A44859" t="s">
        <v>93042</v>
      </c>
      <c r="B44859" t="s">
        <v>93043</v>
      </c>
      <c r="C44859">
        <v>2</v>
      </c>
      <c r="D44859" t="s">
        <v>83621</v>
      </c>
      <c r="E44859" t="s">
        <v>9711</v>
      </c>
      <c r="F44859">
        <v>43004.308495370373</v>
      </c>
      <c r="G44859">
        <v>36.9</v>
      </c>
      <c r="H44859">
        <v>16.11</v>
      </c>
      <c r="I44859">
        <v>1</v>
      </c>
    </row>
    <row r="44860" spans="1:9" x14ac:dyDescent="0.3">
      <c r="A44860" t="s">
        <v>93042</v>
      </c>
      <c r="B44860" t="s">
        <v>93043</v>
      </c>
      <c r="C44860">
        <v>3</v>
      </c>
      <c r="D44860" t="s">
        <v>83621</v>
      </c>
      <c r="E44860" t="s">
        <v>9711</v>
      </c>
      <c r="F44860">
        <v>43004.308495370373</v>
      </c>
      <c r="G44860">
        <v>36.9</v>
      </c>
      <c r="H44860">
        <v>16.11</v>
      </c>
      <c r="I44860">
        <v>1</v>
      </c>
    </row>
    <row r="44861" spans="1:9" x14ac:dyDescent="0.3">
      <c r="A44861" t="s">
        <v>93044</v>
      </c>
      <c r="B44861" t="s">
        <v>93045</v>
      </c>
      <c r="C44861">
        <v>1</v>
      </c>
      <c r="D44861" t="s">
        <v>5313</v>
      </c>
      <c r="E44861" t="s">
        <v>859</v>
      </c>
      <c r="F44861">
        <v>43131.123935185184</v>
      </c>
      <c r="G44861">
        <v>49.9</v>
      </c>
      <c r="H44861">
        <v>15.1</v>
      </c>
      <c r="I44861">
        <v>5</v>
      </c>
    </row>
    <row r="44862" spans="1:9" x14ac:dyDescent="0.3">
      <c r="A44862" t="s">
        <v>93046</v>
      </c>
      <c r="B44862" t="s">
        <v>93047</v>
      </c>
      <c r="C44862">
        <v>1</v>
      </c>
      <c r="D44862" t="s">
        <v>93048</v>
      </c>
      <c r="E44862" t="s">
        <v>1405</v>
      </c>
      <c r="F44862">
        <v>42978.090879629628</v>
      </c>
      <c r="G44862">
        <v>59.9</v>
      </c>
      <c r="H44862">
        <v>8.7200000000000006</v>
      </c>
      <c r="I44862">
        <v>5</v>
      </c>
    </row>
    <row r="44863" spans="1:9" x14ac:dyDescent="0.3">
      <c r="A44863" t="s">
        <v>93049</v>
      </c>
      <c r="B44863" t="s">
        <v>93050</v>
      </c>
      <c r="C44863">
        <v>1</v>
      </c>
      <c r="D44863" t="s">
        <v>74873</v>
      </c>
      <c r="E44863" t="s">
        <v>763</v>
      </c>
      <c r="F44863">
        <v>43266.830520833333</v>
      </c>
      <c r="G44863">
        <v>69</v>
      </c>
      <c r="H44863">
        <v>15.36</v>
      </c>
      <c r="I44863">
        <v>5</v>
      </c>
    </row>
    <row r="44864" spans="1:9" x14ac:dyDescent="0.3">
      <c r="A44864" t="s">
        <v>93051</v>
      </c>
      <c r="B44864" t="s">
        <v>93052</v>
      </c>
      <c r="C44864">
        <v>1</v>
      </c>
      <c r="D44864" t="s">
        <v>196</v>
      </c>
      <c r="E44864" t="s">
        <v>197</v>
      </c>
      <c r="F44864">
        <v>43315.420277777775</v>
      </c>
      <c r="G44864">
        <v>36</v>
      </c>
      <c r="H44864">
        <v>15.35</v>
      </c>
      <c r="I44864">
        <v>4</v>
      </c>
    </row>
    <row r="44865" spans="1:9" x14ac:dyDescent="0.3">
      <c r="A44865" t="s">
        <v>93053</v>
      </c>
      <c r="B44865" t="s">
        <v>93054</v>
      </c>
      <c r="C44865">
        <v>1</v>
      </c>
      <c r="D44865" t="s">
        <v>93055</v>
      </c>
      <c r="E44865" t="s">
        <v>28802</v>
      </c>
      <c r="F44865">
        <v>43069.536400462966</v>
      </c>
      <c r="G44865">
        <v>115</v>
      </c>
      <c r="H44865">
        <v>18.7</v>
      </c>
      <c r="I44865">
        <v>5</v>
      </c>
    </row>
    <row r="44866" spans="1:9" x14ac:dyDescent="0.3">
      <c r="A44866" t="s">
        <v>93056</v>
      </c>
      <c r="B44866" t="s">
        <v>93057</v>
      </c>
      <c r="C44866">
        <v>1</v>
      </c>
      <c r="D44866" t="s">
        <v>44320</v>
      </c>
      <c r="E44866" t="s">
        <v>695</v>
      </c>
      <c r="F44866">
        <v>42831.807442129626</v>
      </c>
      <c r="G44866">
        <v>137</v>
      </c>
      <c r="H44866">
        <v>11.57</v>
      </c>
      <c r="I44866">
        <v>5</v>
      </c>
    </row>
    <row r="44867" spans="1:9" x14ac:dyDescent="0.3">
      <c r="A44867" t="s">
        <v>93058</v>
      </c>
      <c r="B44867" t="s">
        <v>93059</v>
      </c>
      <c r="C44867">
        <v>1</v>
      </c>
      <c r="D44867" t="s">
        <v>93060</v>
      </c>
      <c r="E44867" t="s">
        <v>2090</v>
      </c>
      <c r="F44867">
        <v>43308.387314814812</v>
      </c>
      <c r="G44867">
        <v>45.49</v>
      </c>
      <c r="H44867">
        <v>18.420000000000002</v>
      </c>
      <c r="I44867">
        <v>5</v>
      </c>
    </row>
    <row r="44868" spans="1:9" x14ac:dyDescent="0.3">
      <c r="A44868" t="s">
        <v>93061</v>
      </c>
      <c r="B44868" t="s">
        <v>93062</v>
      </c>
      <c r="C44868">
        <v>1</v>
      </c>
      <c r="D44868" t="s">
        <v>24432</v>
      </c>
      <c r="E44868" t="s">
        <v>24433</v>
      </c>
      <c r="F44868">
        <v>43010.409236111111</v>
      </c>
      <c r="G44868">
        <v>499</v>
      </c>
      <c r="H44868">
        <v>45.9</v>
      </c>
      <c r="I44868">
        <v>3</v>
      </c>
    </row>
    <row r="44869" spans="1:9" x14ac:dyDescent="0.3">
      <c r="A44869" t="s">
        <v>93063</v>
      </c>
      <c r="B44869" t="s">
        <v>93064</v>
      </c>
      <c r="C44869">
        <v>1</v>
      </c>
      <c r="D44869" t="s">
        <v>93065</v>
      </c>
      <c r="E44869" t="s">
        <v>1056</v>
      </c>
      <c r="F44869">
        <v>43122.605243055557</v>
      </c>
      <c r="G44869">
        <v>199</v>
      </c>
      <c r="H44869">
        <v>12.6</v>
      </c>
      <c r="I44869">
        <v>5</v>
      </c>
    </row>
    <row r="44870" spans="1:9" x14ac:dyDescent="0.3">
      <c r="A44870" t="s">
        <v>93066</v>
      </c>
      <c r="B44870" t="s">
        <v>93067</v>
      </c>
      <c r="C44870">
        <v>1</v>
      </c>
      <c r="D44870" t="s">
        <v>93068</v>
      </c>
      <c r="E44870" t="s">
        <v>79398</v>
      </c>
      <c r="F44870">
        <v>43059.990706018521</v>
      </c>
      <c r="G44870">
        <v>34.9</v>
      </c>
      <c r="H44870">
        <v>15.1</v>
      </c>
      <c r="I44870">
        <v>4</v>
      </c>
    </row>
    <row r="44871" spans="1:9" x14ac:dyDescent="0.3">
      <c r="A44871" t="s">
        <v>93069</v>
      </c>
      <c r="B44871" t="s">
        <v>93070</v>
      </c>
      <c r="C44871">
        <v>1</v>
      </c>
      <c r="D44871" t="s">
        <v>35</v>
      </c>
      <c r="E44871" t="s">
        <v>36</v>
      </c>
      <c r="F44871">
        <v>43039.093182870369</v>
      </c>
      <c r="G44871">
        <v>29.99</v>
      </c>
      <c r="H44871">
        <v>14.1</v>
      </c>
      <c r="I44871">
        <v>3</v>
      </c>
    </row>
    <row r="44872" spans="1:9" x14ac:dyDescent="0.3">
      <c r="A44872" t="s">
        <v>93071</v>
      </c>
      <c r="B44872" t="s">
        <v>93072</v>
      </c>
      <c r="C44872">
        <v>1</v>
      </c>
      <c r="D44872" t="s">
        <v>33917</v>
      </c>
      <c r="E44872" t="s">
        <v>17969</v>
      </c>
      <c r="F44872">
        <v>43283.217453703706</v>
      </c>
      <c r="G44872">
        <v>65.5</v>
      </c>
      <c r="H44872">
        <v>18.559999999999999</v>
      </c>
      <c r="I44872">
        <v>4</v>
      </c>
    </row>
    <row r="44873" spans="1:9" x14ac:dyDescent="0.3">
      <c r="A44873" t="s">
        <v>93073</v>
      </c>
      <c r="B44873" t="s">
        <v>93074</v>
      </c>
      <c r="C44873">
        <v>1</v>
      </c>
      <c r="D44873" t="s">
        <v>48182</v>
      </c>
      <c r="E44873" t="s">
        <v>592</v>
      </c>
      <c r="F44873">
        <v>43174.160104166665</v>
      </c>
      <c r="G44873">
        <v>31.99</v>
      </c>
      <c r="H44873">
        <v>14.44</v>
      </c>
      <c r="I44873">
        <v>5</v>
      </c>
    </row>
    <row r="44874" spans="1:9" x14ac:dyDescent="0.3">
      <c r="A44874" t="s">
        <v>93075</v>
      </c>
      <c r="B44874" t="s">
        <v>93076</v>
      </c>
      <c r="C44874">
        <v>1</v>
      </c>
      <c r="D44874" t="s">
        <v>57406</v>
      </c>
      <c r="E44874" t="s">
        <v>920</v>
      </c>
      <c r="F44874">
        <v>43080.177569444444</v>
      </c>
      <c r="G44874">
        <v>285</v>
      </c>
      <c r="H44874">
        <v>93.24</v>
      </c>
      <c r="I44874">
        <v>1</v>
      </c>
    </row>
    <row r="44875" spans="1:9" x14ac:dyDescent="0.3">
      <c r="A44875" t="s">
        <v>93077</v>
      </c>
      <c r="B44875" t="s">
        <v>93078</v>
      </c>
      <c r="C44875">
        <v>1</v>
      </c>
      <c r="D44875" t="s">
        <v>6035</v>
      </c>
      <c r="E44875" t="s">
        <v>465</v>
      </c>
      <c r="F44875">
        <v>43139.868634259263</v>
      </c>
      <c r="G44875">
        <v>144.99</v>
      </c>
      <c r="H44875">
        <v>29.41</v>
      </c>
      <c r="I44875">
        <v>4</v>
      </c>
    </row>
    <row r="44876" spans="1:9" x14ac:dyDescent="0.3">
      <c r="A44876" t="s">
        <v>93079</v>
      </c>
      <c r="B44876" t="s">
        <v>93080</v>
      </c>
      <c r="C44876">
        <v>1</v>
      </c>
      <c r="D44876" t="s">
        <v>93081</v>
      </c>
      <c r="E44876" t="s">
        <v>93082</v>
      </c>
      <c r="F44876">
        <v>43314.572592592594</v>
      </c>
      <c r="G44876">
        <v>9.99</v>
      </c>
      <c r="H44876">
        <v>16.32</v>
      </c>
      <c r="I44876">
        <v>5</v>
      </c>
    </row>
    <row r="44877" spans="1:9" x14ac:dyDescent="0.3">
      <c r="A44877" t="s">
        <v>93083</v>
      </c>
      <c r="B44877" t="s">
        <v>93084</v>
      </c>
      <c r="C44877">
        <v>1</v>
      </c>
      <c r="D44877" t="s">
        <v>93085</v>
      </c>
      <c r="E44877" t="s">
        <v>367</v>
      </c>
      <c r="F44877">
        <v>43279.217199074075</v>
      </c>
      <c r="G44877">
        <v>279</v>
      </c>
      <c r="H44877">
        <v>45.82</v>
      </c>
      <c r="I44877">
        <v>5</v>
      </c>
    </row>
    <row r="44878" spans="1:9" x14ac:dyDescent="0.3">
      <c r="A44878" t="s">
        <v>93086</v>
      </c>
      <c r="B44878" t="s">
        <v>93087</v>
      </c>
      <c r="C44878">
        <v>1</v>
      </c>
      <c r="D44878" t="s">
        <v>93088</v>
      </c>
      <c r="E44878" t="s">
        <v>28</v>
      </c>
      <c r="F44878">
        <v>43180.136319444442</v>
      </c>
      <c r="G44878">
        <v>189.9</v>
      </c>
      <c r="H44878">
        <v>11.95</v>
      </c>
      <c r="I44878">
        <v>4</v>
      </c>
    </row>
    <row r="44879" spans="1:9" x14ac:dyDescent="0.3">
      <c r="A44879" t="s">
        <v>93089</v>
      </c>
      <c r="B44879" t="s">
        <v>93090</v>
      </c>
      <c r="C44879">
        <v>1</v>
      </c>
      <c r="D44879" t="s">
        <v>93091</v>
      </c>
      <c r="E44879" t="s">
        <v>93092</v>
      </c>
      <c r="F44879">
        <v>43325.191203703704</v>
      </c>
      <c r="G44879">
        <v>65</v>
      </c>
      <c r="H44879">
        <v>13.12</v>
      </c>
      <c r="I44879">
        <v>3</v>
      </c>
    </row>
    <row r="44880" spans="1:9" x14ac:dyDescent="0.3">
      <c r="A44880" t="s">
        <v>93093</v>
      </c>
      <c r="B44880" t="s">
        <v>93094</v>
      </c>
      <c r="C44880">
        <v>1</v>
      </c>
      <c r="D44880" t="s">
        <v>1172</v>
      </c>
      <c r="E44880" t="s">
        <v>1173</v>
      </c>
      <c r="F44880">
        <v>43284.75885416667</v>
      </c>
      <c r="G44880">
        <v>66.989999999999995</v>
      </c>
      <c r="H44880">
        <v>27.75</v>
      </c>
      <c r="I44880">
        <v>5</v>
      </c>
    </row>
    <row r="44881" spans="1:9" x14ac:dyDescent="0.3">
      <c r="A44881" t="s">
        <v>93095</v>
      </c>
      <c r="B44881" t="s">
        <v>93096</v>
      </c>
      <c r="C44881">
        <v>1</v>
      </c>
      <c r="D44881" t="s">
        <v>93097</v>
      </c>
      <c r="E44881" t="s">
        <v>286</v>
      </c>
      <c r="F44881">
        <v>42928.892546296294</v>
      </c>
      <c r="G44881">
        <v>149</v>
      </c>
      <c r="H44881">
        <v>15.79</v>
      </c>
      <c r="I44881">
        <v>4</v>
      </c>
    </row>
    <row r="44882" spans="1:9" x14ac:dyDescent="0.3">
      <c r="A44882" t="s">
        <v>93098</v>
      </c>
      <c r="B44882" t="s">
        <v>93099</v>
      </c>
      <c r="C44882">
        <v>1</v>
      </c>
      <c r="D44882" t="s">
        <v>4721</v>
      </c>
      <c r="E44882" t="s">
        <v>465</v>
      </c>
      <c r="F44882">
        <v>42872.549074074072</v>
      </c>
      <c r="G44882">
        <v>69.989999999999995</v>
      </c>
      <c r="H44882">
        <v>17.739999999999998</v>
      </c>
      <c r="I44882">
        <v>1</v>
      </c>
    </row>
    <row r="44883" spans="1:9" x14ac:dyDescent="0.3">
      <c r="A44883" t="s">
        <v>93100</v>
      </c>
      <c r="B44883" t="s">
        <v>93101</v>
      </c>
      <c r="C44883">
        <v>1</v>
      </c>
      <c r="D44883" t="s">
        <v>3525</v>
      </c>
      <c r="E44883" t="s">
        <v>1231</v>
      </c>
      <c r="F44883">
        <v>43182.479826388888</v>
      </c>
      <c r="G44883">
        <v>72</v>
      </c>
      <c r="H44883">
        <v>13.62</v>
      </c>
      <c r="I44883">
        <v>5</v>
      </c>
    </row>
    <row r="44884" spans="1:9" x14ac:dyDescent="0.3">
      <c r="A44884" t="s">
        <v>93100</v>
      </c>
      <c r="B44884" t="s">
        <v>93101</v>
      </c>
      <c r="C44884">
        <v>2</v>
      </c>
      <c r="D44884" t="s">
        <v>3525</v>
      </c>
      <c r="E44884" t="s">
        <v>1231</v>
      </c>
      <c r="F44884">
        <v>43182.479826388888</v>
      </c>
      <c r="G44884">
        <v>72</v>
      </c>
      <c r="H44884">
        <v>13.62</v>
      </c>
      <c r="I44884">
        <v>5</v>
      </c>
    </row>
    <row r="44885" spans="1:9" x14ac:dyDescent="0.3">
      <c r="A44885" t="s">
        <v>93100</v>
      </c>
      <c r="B44885" t="s">
        <v>93101</v>
      </c>
      <c r="C44885">
        <v>3</v>
      </c>
      <c r="D44885" t="s">
        <v>3525</v>
      </c>
      <c r="E44885" t="s">
        <v>1231</v>
      </c>
      <c r="F44885">
        <v>43182.479826388888</v>
      </c>
      <c r="G44885">
        <v>72</v>
      </c>
      <c r="H44885">
        <v>13.62</v>
      </c>
      <c r="I44885">
        <v>5</v>
      </c>
    </row>
    <row r="44886" spans="1:9" x14ac:dyDescent="0.3">
      <c r="A44886" t="s">
        <v>93102</v>
      </c>
      <c r="B44886" t="s">
        <v>93103</v>
      </c>
      <c r="C44886">
        <v>1</v>
      </c>
      <c r="D44886" t="s">
        <v>93104</v>
      </c>
      <c r="E44886" t="s">
        <v>3469</v>
      </c>
      <c r="F44886">
        <v>43147.469004629631</v>
      </c>
      <c r="G44886">
        <v>86</v>
      </c>
      <c r="H44886">
        <v>12.1</v>
      </c>
      <c r="I44886">
        <v>5</v>
      </c>
    </row>
    <row r="44887" spans="1:9" x14ac:dyDescent="0.3">
      <c r="A44887" t="s">
        <v>93105</v>
      </c>
      <c r="B44887" t="s">
        <v>93106</v>
      </c>
      <c r="C44887">
        <v>1</v>
      </c>
      <c r="D44887" t="s">
        <v>93107</v>
      </c>
      <c r="E44887" t="s">
        <v>677</v>
      </c>
      <c r="F44887">
        <v>43154.024675925924</v>
      </c>
      <c r="G44887">
        <v>49</v>
      </c>
      <c r="H44887">
        <v>11.73</v>
      </c>
      <c r="I44887">
        <v>5</v>
      </c>
    </row>
    <row r="44888" spans="1:9" x14ac:dyDescent="0.3">
      <c r="A44888" t="s">
        <v>93105</v>
      </c>
      <c r="B44888" t="s">
        <v>93106</v>
      </c>
      <c r="C44888">
        <v>2</v>
      </c>
      <c r="D44888" t="s">
        <v>93107</v>
      </c>
      <c r="E44888" t="s">
        <v>677</v>
      </c>
      <c r="F44888">
        <v>43154.024675925924</v>
      </c>
      <c r="G44888">
        <v>49</v>
      </c>
      <c r="H44888">
        <v>11.73</v>
      </c>
      <c r="I44888">
        <v>5</v>
      </c>
    </row>
    <row r="44889" spans="1:9" x14ac:dyDescent="0.3">
      <c r="A44889" t="s">
        <v>93108</v>
      </c>
      <c r="B44889" t="s">
        <v>93109</v>
      </c>
      <c r="C44889">
        <v>1</v>
      </c>
      <c r="D44889" t="s">
        <v>42272</v>
      </c>
      <c r="E44889" t="s">
        <v>867</v>
      </c>
      <c r="F44889">
        <v>43115.464918981481</v>
      </c>
      <c r="G44889">
        <v>35</v>
      </c>
      <c r="H44889">
        <v>11.85</v>
      </c>
      <c r="I44889">
        <v>4</v>
      </c>
    </row>
    <row r="44890" spans="1:9" x14ac:dyDescent="0.3">
      <c r="A44890" t="s">
        <v>93110</v>
      </c>
      <c r="B44890" t="s">
        <v>93111</v>
      </c>
      <c r="C44890">
        <v>1</v>
      </c>
      <c r="D44890" t="s">
        <v>93112</v>
      </c>
      <c r="E44890" t="s">
        <v>11176</v>
      </c>
      <c r="F44890">
        <v>42825.455011574071</v>
      </c>
      <c r="G44890">
        <v>409</v>
      </c>
      <c r="H44890">
        <v>18.16</v>
      </c>
      <c r="I44890">
        <v>1</v>
      </c>
    </row>
    <row r="44891" spans="1:9" x14ac:dyDescent="0.3">
      <c r="A44891" t="s">
        <v>93113</v>
      </c>
      <c r="B44891" t="s">
        <v>93114</v>
      </c>
      <c r="C44891">
        <v>1</v>
      </c>
      <c r="D44891" t="s">
        <v>1838</v>
      </c>
      <c r="E44891" t="s">
        <v>127</v>
      </c>
      <c r="F44891">
        <v>42992.802245370367</v>
      </c>
      <c r="G44891">
        <v>23.99</v>
      </c>
      <c r="H44891">
        <v>14.1</v>
      </c>
      <c r="I44891">
        <v>2</v>
      </c>
    </row>
    <row r="44892" spans="1:9" x14ac:dyDescent="0.3">
      <c r="A44892" t="s">
        <v>93113</v>
      </c>
      <c r="B44892" t="s">
        <v>93114</v>
      </c>
      <c r="C44892">
        <v>1</v>
      </c>
      <c r="D44892" t="s">
        <v>1838</v>
      </c>
      <c r="E44892" t="s">
        <v>127</v>
      </c>
      <c r="F44892">
        <v>42992.802245370367</v>
      </c>
      <c r="G44892">
        <v>23.99</v>
      </c>
      <c r="H44892">
        <v>14.1</v>
      </c>
      <c r="I44892">
        <v>2</v>
      </c>
    </row>
    <row r="44893" spans="1:9" x14ac:dyDescent="0.3">
      <c r="A44893" t="s">
        <v>93113</v>
      </c>
      <c r="B44893" t="s">
        <v>93114</v>
      </c>
      <c r="C44893">
        <v>1</v>
      </c>
      <c r="D44893" t="s">
        <v>1838</v>
      </c>
      <c r="E44893" t="s">
        <v>127</v>
      </c>
      <c r="F44893">
        <v>42992.802245370367</v>
      </c>
      <c r="G44893">
        <v>23.99</v>
      </c>
      <c r="H44893">
        <v>14.1</v>
      </c>
      <c r="I44893">
        <v>4</v>
      </c>
    </row>
    <row r="44894" spans="1:9" x14ac:dyDescent="0.3">
      <c r="A44894" t="s">
        <v>93113</v>
      </c>
      <c r="B44894" t="s">
        <v>93114</v>
      </c>
      <c r="C44894">
        <v>1</v>
      </c>
      <c r="D44894" t="s">
        <v>1838</v>
      </c>
      <c r="E44894" t="s">
        <v>127</v>
      </c>
      <c r="F44894">
        <v>42992.802245370367</v>
      </c>
      <c r="G44894">
        <v>23.99</v>
      </c>
      <c r="H44894">
        <v>14.1</v>
      </c>
      <c r="I44894">
        <v>4</v>
      </c>
    </row>
    <row r="44895" spans="1:9" x14ac:dyDescent="0.3">
      <c r="A44895" t="s">
        <v>93115</v>
      </c>
      <c r="B44895" t="s">
        <v>93116</v>
      </c>
      <c r="C44895">
        <v>1</v>
      </c>
      <c r="D44895" t="s">
        <v>93117</v>
      </c>
      <c r="E44895" t="s">
        <v>3919</v>
      </c>
      <c r="F44895">
        <v>43152.12222222222</v>
      </c>
      <c r="G44895">
        <v>129.9</v>
      </c>
      <c r="H44895">
        <v>18.16</v>
      </c>
      <c r="I44895">
        <v>5</v>
      </c>
    </row>
    <row r="44896" spans="1:9" x14ac:dyDescent="0.3">
      <c r="A44896" t="s">
        <v>93118</v>
      </c>
      <c r="B44896" t="s">
        <v>93119</v>
      </c>
      <c r="C44896">
        <v>1</v>
      </c>
      <c r="D44896" t="s">
        <v>93120</v>
      </c>
      <c r="E44896" t="s">
        <v>21958</v>
      </c>
      <c r="F44896">
        <v>43308.625277777777</v>
      </c>
      <c r="G44896">
        <v>279</v>
      </c>
      <c r="H44896">
        <v>94.51</v>
      </c>
      <c r="I44896">
        <v>1</v>
      </c>
    </row>
    <row r="44897" spans="1:9" x14ac:dyDescent="0.3">
      <c r="A44897" t="s">
        <v>93118</v>
      </c>
      <c r="B44897" t="s">
        <v>93119</v>
      </c>
      <c r="C44897">
        <v>2</v>
      </c>
      <c r="D44897" t="s">
        <v>93121</v>
      </c>
      <c r="E44897" t="s">
        <v>6883</v>
      </c>
      <c r="F44897">
        <v>43312.625277777777</v>
      </c>
      <c r="G44897">
        <v>49</v>
      </c>
      <c r="H44897">
        <v>94.52</v>
      </c>
      <c r="I44897">
        <v>1</v>
      </c>
    </row>
    <row r="44898" spans="1:9" x14ac:dyDescent="0.3">
      <c r="A44898" t="s">
        <v>93122</v>
      </c>
      <c r="B44898" t="s">
        <v>93123</v>
      </c>
      <c r="C44898">
        <v>1</v>
      </c>
      <c r="D44898" t="s">
        <v>21308</v>
      </c>
      <c r="E44898" t="s">
        <v>244</v>
      </c>
      <c r="F44898">
        <v>43112.507997685185</v>
      </c>
      <c r="G44898">
        <v>79.900000000000006</v>
      </c>
      <c r="H44898">
        <v>12.9</v>
      </c>
      <c r="I44898">
        <v>5</v>
      </c>
    </row>
    <row r="44899" spans="1:9" x14ac:dyDescent="0.3">
      <c r="A44899" t="s">
        <v>93124</v>
      </c>
      <c r="B44899" t="s">
        <v>93125</v>
      </c>
      <c r="C44899">
        <v>1</v>
      </c>
      <c r="D44899" t="s">
        <v>56288</v>
      </c>
      <c r="E44899" t="s">
        <v>1537</v>
      </c>
      <c r="F44899">
        <v>43189.714479166665</v>
      </c>
      <c r="G44899">
        <v>27.9</v>
      </c>
      <c r="H44899">
        <v>15.23</v>
      </c>
      <c r="I44899">
        <v>5</v>
      </c>
    </row>
    <row r="44900" spans="1:9" x14ac:dyDescent="0.3">
      <c r="A44900" t="s">
        <v>93124</v>
      </c>
      <c r="B44900" t="s">
        <v>93125</v>
      </c>
      <c r="C44900">
        <v>1</v>
      </c>
      <c r="D44900" t="s">
        <v>56288</v>
      </c>
      <c r="E44900" t="s">
        <v>1537</v>
      </c>
      <c r="F44900">
        <v>43189.714479166665</v>
      </c>
      <c r="G44900">
        <v>27.9</v>
      </c>
      <c r="H44900">
        <v>15.23</v>
      </c>
      <c r="I44900">
        <v>5</v>
      </c>
    </row>
    <row r="44901" spans="1:9" x14ac:dyDescent="0.3">
      <c r="A44901" t="s">
        <v>93126</v>
      </c>
      <c r="B44901" t="s">
        <v>93127</v>
      </c>
      <c r="C44901">
        <v>1</v>
      </c>
      <c r="D44901" t="s">
        <v>93128</v>
      </c>
      <c r="E44901" t="s">
        <v>3115</v>
      </c>
      <c r="F44901">
        <v>43227.729722222219</v>
      </c>
      <c r="G44901">
        <v>177.9</v>
      </c>
      <c r="H44901">
        <v>28.11</v>
      </c>
      <c r="I44901">
        <v>1</v>
      </c>
    </row>
    <row r="44902" spans="1:9" x14ac:dyDescent="0.3">
      <c r="A44902" t="s">
        <v>93129</v>
      </c>
      <c r="B44902" t="s">
        <v>93130</v>
      </c>
      <c r="C44902">
        <v>1</v>
      </c>
      <c r="D44902" t="s">
        <v>13852</v>
      </c>
      <c r="E44902" t="s">
        <v>7795</v>
      </c>
      <c r="F44902">
        <v>43261.927245370367</v>
      </c>
      <c r="G44902">
        <v>79.900000000000006</v>
      </c>
      <c r="H44902">
        <v>19.53</v>
      </c>
      <c r="I44902">
        <v>5</v>
      </c>
    </row>
    <row r="44903" spans="1:9" x14ac:dyDescent="0.3">
      <c r="A44903" t="s">
        <v>93131</v>
      </c>
      <c r="B44903" t="s">
        <v>93132</v>
      </c>
      <c r="C44903">
        <v>1</v>
      </c>
      <c r="D44903" t="s">
        <v>93133</v>
      </c>
      <c r="E44903" t="s">
        <v>1619</v>
      </c>
      <c r="F44903">
        <v>43146.010740740741</v>
      </c>
      <c r="G44903">
        <v>49.9</v>
      </c>
      <c r="H44903">
        <v>14.1</v>
      </c>
      <c r="I44903">
        <v>3</v>
      </c>
    </row>
    <row r="44904" spans="1:9" x14ac:dyDescent="0.3">
      <c r="A44904" t="s">
        <v>93134</v>
      </c>
      <c r="B44904" t="s">
        <v>93135</v>
      </c>
      <c r="C44904">
        <v>1</v>
      </c>
      <c r="D44904" t="s">
        <v>51387</v>
      </c>
      <c r="E44904" t="s">
        <v>51388</v>
      </c>
      <c r="F44904">
        <v>42899.448333333334</v>
      </c>
      <c r="G44904">
        <v>15.9</v>
      </c>
      <c r="H44904">
        <v>11.85</v>
      </c>
      <c r="I44904">
        <v>1</v>
      </c>
    </row>
    <row r="44905" spans="1:9" x14ac:dyDescent="0.3">
      <c r="A44905" t="s">
        <v>93136</v>
      </c>
      <c r="B44905" t="s">
        <v>93137</v>
      </c>
      <c r="C44905">
        <v>1</v>
      </c>
      <c r="D44905" t="s">
        <v>93138</v>
      </c>
      <c r="E44905" t="s">
        <v>237</v>
      </c>
      <c r="F44905">
        <v>43140.552476851852</v>
      </c>
      <c r="G44905">
        <v>22.5</v>
      </c>
      <c r="H44905">
        <v>16.11</v>
      </c>
      <c r="I44905">
        <v>5</v>
      </c>
    </row>
    <row r="44906" spans="1:9" x14ac:dyDescent="0.3">
      <c r="A44906" t="s">
        <v>93139</v>
      </c>
      <c r="B44906" t="s">
        <v>93140</v>
      </c>
      <c r="C44906">
        <v>1</v>
      </c>
      <c r="D44906" t="s">
        <v>4890</v>
      </c>
      <c r="E44906" t="s">
        <v>1011</v>
      </c>
      <c r="F44906">
        <v>43125.092581018522</v>
      </c>
      <c r="G44906">
        <v>79</v>
      </c>
      <c r="H44906">
        <v>25.83</v>
      </c>
      <c r="I44906">
        <v>5</v>
      </c>
    </row>
    <row r="44907" spans="1:9" x14ac:dyDescent="0.3">
      <c r="A44907" t="s">
        <v>93141</v>
      </c>
      <c r="B44907" t="s">
        <v>93142</v>
      </c>
      <c r="C44907">
        <v>1</v>
      </c>
      <c r="D44907" t="s">
        <v>69587</v>
      </c>
      <c r="E44907" t="s">
        <v>84</v>
      </c>
      <c r="F44907">
        <v>43038.1643287037</v>
      </c>
      <c r="G44907">
        <v>79.900000000000006</v>
      </c>
      <c r="H44907">
        <v>15.32</v>
      </c>
      <c r="I44907">
        <v>5</v>
      </c>
    </row>
    <row r="44908" spans="1:9" x14ac:dyDescent="0.3">
      <c r="A44908" t="s">
        <v>93143</v>
      </c>
      <c r="B44908" t="s">
        <v>93144</v>
      </c>
      <c r="C44908">
        <v>1</v>
      </c>
      <c r="D44908" t="s">
        <v>93145</v>
      </c>
      <c r="E44908" t="s">
        <v>42068</v>
      </c>
      <c r="F44908">
        <v>43286.941203703704</v>
      </c>
      <c r="G44908">
        <v>469</v>
      </c>
      <c r="H44908">
        <v>46.08</v>
      </c>
      <c r="I44908">
        <v>1</v>
      </c>
    </row>
    <row r="44909" spans="1:9" x14ac:dyDescent="0.3">
      <c r="A44909" t="s">
        <v>93146</v>
      </c>
      <c r="B44909" t="s">
        <v>93147</v>
      </c>
      <c r="C44909">
        <v>1</v>
      </c>
      <c r="D44909" t="s">
        <v>4527</v>
      </c>
      <c r="E44909" t="s">
        <v>68</v>
      </c>
      <c r="F44909">
        <v>43231.355347222219</v>
      </c>
      <c r="G44909">
        <v>219.9</v>
      </c>
      <c r="H44909">
        <v>19.329999999999998</v>
      </c>
      <c r="I44909">
        <v>5</v>
      </c>
    </row>
    <row r="44910" spans="1:9" x14ac:dyDescent="0.3">
      <c r="A44910" t="s">
        <v>93148</v>
      </c>
      <c r="B44910" t="s">
        <v>93149</v>
      </c>
      <c r="C44910">
        <v>1</v>
      </c>
      <c r="D44910" t="s">
        <v>2535</v>
      </c>
      <c r="E44910" t="s">
        <v>673</v>
      </c>
      <c r="F44910">
        <v>43153.510891203703</v>
      </c>
      <c r="G44910">
        <v>69.900000000000006</v>
      </c>
      <c r="H44910">
        <v>20.98</v>
      </c>
      <c r="I44910">
        <v>1</v>
      </c>
    </row>
    <row r="44911" spans="1:9" x14ac:dyDescent="0.3">
      <c r="A44911" t="s">
        <v>93150</v>
      </c>
      <c r="B44911" t="s">
        <v>93151</v>
      </c>
      <c r="C44911">
        <v>1</v>
      </c>
      <c r="D44911" t="s">
        <v>20103</v>
      </c>
      <c r="E44911" t="s">
        <v>20104</v>
      </c>
      <c r="F44911">
        <v>43327.427314814813</v>
      </c>
      <c r="G44911">
        <v>169.9</v>
      </c>
      <c r="H44911">
        <v>19.29</v>
      </c>
      <c r="I44911">
        <v>4</v>
      </c>
    </row>
    <row r="44912" spans="1:9" x14ac:dyDescent="0.3">
      <c r="A44912" t="s">
        <v>93152</v>
      </c>
      <c r="B44912" t="s">
        <v>93153</v>
      </c>
      <c r="C44912">
        <v>1</v>
      </c>
      <c r="D44912" t="s">
        <v>4353</v>
      </c>
      <c r="E44912" t="s">
        <v>719</v>
      </c>
      <c r="F44912">
        <v>42824.848946759259</v>
      </c>
      <c r="G44912">
        <v>299</v>
      </c>
      <c r="H44912">
        <v>26.58</v>
      </c>
      <c r="I44912">
        <v>5</v>
      </c>
    </row>
    <row r="44913" spans="1:9" x14ac:dyDescent="0.3">
      <c r="A44913" t="s">
        <v>93154</v>
      </c>
      <c r="B44913" t="s">
        <v>93155</v>
      </c>
      <c r="C44913">
        <v>1</v>
      </c>
      <c r="D44913" t="s">
        <v>93156</v>
      </c>
      <c r="E44913" t="s">
        <v>21810</v>
      </c>
      <c r="F44913">
        <v>43336.701770833337</v>
      </c>
      <c r="G44913">
        <v>220.7</v>
      </c>
      <c r="H44913">
        <v>68.69</v>
      </c>
      <c r="I44913">
        <v>5</v>
      </c>
    </row>
    <row r="44914" spans="1:9" x14ac:dyDescent="0.3">
      <c r="A44914" t="s">
        <v>93157</v>
      </c>
      <c r="B44914" t="s">
        <v>93158</v>
      </c>
      <c r="C44914">
        <v>1</v>
      </c>
      <c r="D44914" t="s">
        <v>51422</v>
      </c>
      <c r="E44914" t="s">
        <v>894</v>
      </c>
      <c r="F44914">
        <v>43083.107881944445</v>
      </c>
      <c r="G44914">
        <v>39.49</v>
      </c>
      <c r="H44914">
        <v>15.1</v>
      </c>
      <c r="I44914">
        <v>5</v>
      </c>
    </row>
    <row r="44915" spans="1:9" x14ac:dyDescent="0.3">
      <c r="A44915" t="s">
        <v>93159</v>
      </c>
      <c r="B44915" t="s">
        <v>93160</v>
      </c>
      <c r="C44915">
        <v>1</v>
      </c>
      <c r="D44915" t="s">
        <v>53823</v>
      </c>
      <c r="E44915" t="s">
        <v>1678</v>
      </c>
      <c r="F44915">
        <v>42971.09412037037</v>
      </c>
      <c r="G44915">
        <v>110</v>
      </c>
      <c r="H44915">
        <v>14.5</v>
      </c>
      <c r="I44915">
        <v>5</v>
      </c>
    </row>
    <row r="44916" spans="1:9" x14ac:dyDescent="0.3">
      <c r="A44916" t="s">
        <v>93161</v>
      </c>
      <c r="B44916" t="s">
        <v>93162</v>
      </c>
      <c r="C44916">
        <v>1</v>
      </c>
      <c r="D44916" t="s">
        <v>80117</v>
      </c>
      <c r="E44916" t="s">
        <v>162</v>
      </c>
      <c r="F44916">
        <v>42810.494525462964</v>
      </c>
      <c r="G44916">
        <v>26.9</v>
      </c>
      <c r="H44916">
        <v>14.52</v>
      </c>
      <c r="I44916">
        <v>4</v>
      </c>
    </row>
    <row r="44917" spans="1:9" x14ac:dyDescent="0.3">
      <c r="A44917" t="s">
        <v>93163</v>
      </c>
      <c r="B44917" t="s">
        <v>93164</v>
      </c>
      <c r="C44917">
        <v>1</v>
      </c>
      <c r="D44917" t="s">
        <v>83067</v>
      </c>
      <c r="E44917" t="s">
        <v>21810</v>
      </c>
      <c r="F44917">
        <v>42950.451527777775</v>
      </c>
      <c r="G44917">
        <v>199.7</v>
      </c>
      <c r="H44917">
        <v>18.649999999999999</v>
      </c>
      <c r="I44917">
        <v>5</v>
      </c>
    </row>
    <row r="44918" spans="1:9" x14ac:dyDescent="0.3">
      <c r="A44918" t="s">
        <v>93165</v>
      </c>
      <c r="B44918" t="s">
        <v>93166</v>
      </c>
      <c r="C44918">
        <v>1</v>
      </c>
      <c r="D44918" t="s">
        <v>93167</v>
      </c>
      <c r="E44918" t="s">
        <v>3239</v>
      </c>
      <c r="F44918">
        <v>42836.843958333331</v>
      </c>
      <c r="G44918">
        <v>49.99</v>
      </c>
      <c r="H44918">
        <v>8.7200000000000006</v>
      </c>
      <c r="I44918">
        <v>5</v>
      </c>
    </row>
    <row r="44919" spans="1:9" x14ac:dyDescent="0.3">
      <c r="A44919" t="s">
        <v>93168</v>
      </c>
      <c r="B44919" t="s">
        <v>93169</v>
      </c>
      <c r="C44919">
        <v>1</v>
      </c>
      <c r="D44919" t="s">
        <v>93170</v>
      </c>
      <c r="E44919" t="s">
        <v>7486</v>
      </c>
      <c r="F44919">
        <v>42996.659120370372</v>
      </c>
      <c r="G44919">
        <v>200</v>
      </c>
      <c r="H44919">
        <v>12.61</v>
      </c>
      <c r="I44919">
        <v>5</v>
      </c>
    </row>
    <row r="44920" spans="1:9" x14ac:dyDescent="0.3">
      <c r="A44920" t="s">
        <v>93171</v>
      </c>
      <c r="B44920" t="s">
        <v>93172</v>
      </c>
      <c r="C44920">
        <v>1</v>
      </c>
      <c r="D44920" t="s">
        <v>1838</v>
      </c>
      <c r="E44920" t="s">
        <v>127</v>
      </c>
      <c r="F44920">
        <v>43000.816168981481</v>
      </c>
      <c r="G44920">
        <v>23.99</v>
      </c>
      <c r="H44920">
        <v>14.1</v>
      </c>
      <c r="I44920">
        <v>3</v>
      </c>
    </row>
    <row r="44921" spans="1:9" x14ac:dyDescent="0.3">
      <c r="A44921" t="s">
        <v>93173</v>
      </c>
      <c r="B44921" t="s">
        <v>93174</v>
      </c>
      <c r="C44921">
        <v>1</v>
      </c>
      <c r="D44921" t="s">
        <v>65664</v>
      </c>
      <c r="E44921" t="s">
        <v>1099</v>
      </c>
      <c r="F44921">
        <v>43116.151539351849</v>
      </c>
      <c r="G44921">
        <v>179.99</v>
      </c>
      <c r="H44921">
        <v>8.51</v>
      </c>
      <c r="I44921">
        <v>5</v>
      </c>
    </row>
    <row r="44922" spans="1:9" x14ac:dyDescent="0.3">
      <c r="A44922" t="s">
        <v>93175</v>
      </c>
      <c r="B44922" t="s">
        <v>93176</v>
      </c>
      <c r="C44922">
        <v>1</v>
      </c>
      <c r="D44922" t="s">
        <v>11741</v>
      </c>
      <c r="E44922" t="s">
        <v>1187</v>
      </c>
      <c r="F44922">
        <v>43209.451597222222</v>
      </c>
      <c r="G44922">
        <v>45.99</v>
      </c>
      <c r="H44922">
        <v>18.23</v>
      </c>
      <c r="I44922">
        <v>1</v>
      </c>
    </row>
    <row r="44923" spans="1:9" x14ac:dyDescent="0.3">
      <c r="A44923" t="s">
        <v>93177</v>
      </c>
      <c r="B44923" t="s">
        <v>93178</v>
      </c>
      <c r="C44923">
        <v>1</v>
      </c>
      <c r="D44923" t="s">
        <v>93179</v>
      </c>
      <c r="E44923" t="s">
        <v>730</v>
      </c>
      <c r="F44923">
        <v>42996.830011574071</v>
      </c>
      <c r="G44923">
        <v>179.9</v>
      </c>
      <c r="H44923">
        <v>49.79</v>
      </c>
      <c r="I44923">
        <v>5</v>
      </c>
    </row>
    <row r="44924" spans="1:9" x14ac:dyDescent="0.3">
      <c r="A44924" t="s">
        <v>93180</v>
      </c>
      <c r="B44924" t="s">
        <v>93181</v>
      </c>
      <c r="C44924">
        <v>1</v>
      </c>
      <c r="D44924" t="s">
        <v>93182</v>
      </c>
      <c r="E44924" t="s">
        <v>962</v>
      </c>
      <c r="F44924">
        <v>43034.026006944441</v>
      </c>
      <c r="G44924">
        <v>48.9</v>
      </c>
      <c r="H44924">
        <v>14.08</v>
      </c>
      <c r="I44924">
        <v>5</v>
      </c>
    </row>
    <row r="44925" spans="1:9" x14ac:dyDescent="0.3">
      <c r="A44925" t="s">
        <v>93180</v>
      </c>
      <c r="B44925" t="s">
        <v>93181</v>
      </c>
      <c r="C44925">
        <v>2</v>
      </c>
      <c r="D44925" t="s">
        <v>78295</v>
      </c>
      <c r="E44925" t="s">
        <v>962</v>
      </c>
      <c r="F44925">
        <v>43034.026006944441</v>
      </c>
      <c r="G44925">
        <v>48.9</v>
      </c>
      <c r="H44925">
        <v>14.08</v>
      </c>
      <c r="I44925">
        <v>5</v>
      </c>
    </row>
    <row r="44926" spans="1:9" x14ac:dyDescent="0.3">
      <c r="A44926" t="s">
        <v>93183</v>
      </c>
      <c r="B44926" t="s">
        <v>93184</v>
      </c>
      <c r="C44926">
        <v>1</v>
      </c>
      <c r="D44926" t="s">
        <v>93185</v>
      </c>
      <c r="E44926" t="s">
        <v>2270</v>
      </c>
      <c r="F44926">
        <v>43074.724861111114</v>
      </c>
      <c r="G44926">
        <v>27</v>
      </c>
      <c r="H44926">
        <v>15.1</v>
      </c>
      <c r="I44926">
        <v>1</v>
      </c>
    </row>
    <row r="44927" spans="1:9" x14ac:dyDescent="0.3">
      <c r="A44927" t="s">
        <v>93186</v>
      </c>
      <c r="B44927" t="s">
        <v>93187</v>
      </c>
      <c r="C44927">
        <v>1</v>
      </c>
      <c r="D44927" t="s">
        <v>93188</v>
      </c>
      <c r="E44927" t="s">
        <v>15845</v>
      </c>
      <c r="F44927">
        <v>43075.468344907407</v>
      </c>
      <c r="G44927">
        <v>107</v>
      </c>
      <c r="H44927">
        <v>18</v>
      </c>
      <c r="I44927">
        <v>4</v>
      </c>
    </row>
    <row r="44928" spans="1:9" x14ac:dyDescent="0.3">
      <c r="A44928" t="s">
        <v>93186</v>
      </c>
      <c r="B44928" t="s">
        <v>93187</v>
      </c>
      <c r="C44928">
        <v>2</v>
      </c>
      <c r="D44928" t="s">
        <v>93188</v>
      </c>
      <c r="E44928" t="s">
        <v>15845</v>
      </c>
      <c r="F44928">
        <v>43075.468344907407</v>
      </c>
      <c r="G44928">
        <v>107</v>
      </c>
      <c r="H44928">
        <v>18</v>
      </c>
      <c r="I44928">
        <v>4</v>
      </c>
    </row>
    <row r="44929" spans="1:9" x14ac:dyDescent="0.3">
      <c r="A44929" t="s">
        <v>93189</v>
      </c>
      <c r="B44929" t="s">
        <v>93190</v>
      </c>
      <c r="C44929">
        <v>1</v>
      </c>
      <c r="D44929" t="s">
        <v>93191</v>
      </c>
      <c r="E44929" t="s">
        <v>33812</v>
      </c>
      <c r="F44929">
        <v>43269.413900462961</v>
      </c>
      <c r="G44929">
        <v>28.99</v>
      </c>
      <c r="H44929">
        <v>7.71</v>
      </c>
      <c r="I44929">
        <v>5</v>
      </c>
    </row>
    <row r="44930" spans="1:9" x14ac:dyDescent="0.3">
      <c r="A44930" t="s">
        <v>93192</v>
      </c>
      <c r="B44930" t="s">
        <v>93193</v>
      </c>
      <c r="C44930">
        <v>1</v>
      </c>
      <c r="D44930" t="s">
        <v>46513</v>
      </c>
      <c r="E44930" t="s">
        <v>197</v>
      </c>
      <c r="F44930">
        <v>43012.534166666665</v>
      </c>
      <c r="G44930">
        <v>15</v>
      </c>
      <c r="H44930">
        <v>8.11</v>
      </c>
      <c r="I44930">
        <v>5</v>
      </c>
    </row>
    <row r="44931" spans="1:9" x14ac:dyDescent="0.3">
      <c r="A44931" t="s">
        <v>93194</v>
      </c>
      <c r="B44931" t="s">
        <v>93195</v>
      </c>
      <c r="C44931">
        <v>1</v>
      </c>
      <c r="D44931" t="s">
        <v>74414</v>
      </c>
      <c r="E44931" t="s">
        <v>805</v>
      </c>
      <c r="F44931">
        <v>43152.701817129629</v>
      </c>
      <c r="G44931">
        <v>79</v>
      </c>
      <c r="H44931">
        <v>30.86</v>
      </c>
      <c r="I44931">
        <v>5</v>
      </c>
    </row>
    <row r="44932" spans="1:9" x14ac:dyDescent="0.3">
      <c r="A44932" t="s">
        <v>93194</v>
      </c>
      <c r="B44932" t="s">
        <v>93195</v>
      </c>
      <c r="C44932">
        <v>1</v>
      </c>
      <c r="D44932" t="s">
        <v>74414</v>
      </c>
      <c r="E44932" t="s">
        <v>805</v>
      </c>
      <c r="F44932">
        <v>43152.701817129629</v>
      </c>
      <c r="G44932">
        <v>79</v>
      </c>
      <c r="H44932">
        <v>30.86</v>
      </c>
      <c r="I44932">
        <v>5</v>
      </c>
    </row>
    <row r="44933" spans="1:9" x14ac:dyDescent="0.3">
      <c r="A44933" t="s">
        <v>93194</v>
      </c>
      <c r="B44933" t="s">
        <v>93195</v>
      </c>
      <c r="C44933">
        <v>1</v>
      </c>
      <c r="D44933" t="s">
        <v>74414</v>
      </c>
      <c r="E44933" t="s">
        <v>805</v>
      </c>
      <c r="F44933">
        <v>43152.701817129629</v>
      </c>
      <c r="G44933">
        <v>79</v>
      </c>
      <c r="H44933">
        <v>30.86</v>
      </c>
      <c r="I44933">
        <v>5</v>
      </c>
    </row>
    <row r="44934" spans="1:9" x14ac:dyDescent="0.3">
      <c r="A44934" t="s">
        <v>93194</v>
      </c>
      <c r="B44934" t="s">
        <v>93195</v>
      </c>
      <c r="C44934">
        <v>1</v>
      </c>
      <c r="D44934" t="s">
        <v>74414</v>
      </c>
      <c r="E44934" t="s">
        <v>805</v>
      </c>
      <c r="F44934">
        <v>43152.701817129629</v>
      </c>
      <c r="G44934">
        <v>79</v>
      </c>
      <c r="H44934">
        <v>30.86</v>
      </c>
      <c r="I44934">
        <v>5</v>
      </c>
    </row>
    <row r="44935" spans="1:9" x14ac:dyDescent="0.3">
      <c r="A44935" t="s">
        <v>93196</v>
      </c>
      <c r="B44935" t="s">
        <v>93197</v>
      </c>
      <c r="C44935">
        <v>1</v>
      </c>
      <c r="D44935" t="s">
        <v>93198</v>
      </c>
      <c r="E44935" t="s">
        <v>1732</v>
      </c>
      <c r="F44935">
        <v>42963.531446759262</v>
      </c>
      <c r="G44935">
        <v>22.9</v>
      </c>
      <c r="H44935">
        <v>12.48</v>
      </c>
      <c r="I44935">
        <v>5</v>
      </c>
    </row>
    <row r="44936" spans="1:9" x14ac:dyDescent="0.3">
      <c r="A44936" t="s">
        <v>93196</v>
      </c>
      <c r="B44936" t="s">
        <v>93197</v>
      </c>
      <c r="C44936">
        <v>2</v>
      </c>
      <c r="D44936" t="s">
        <v>93198</v>
      </c>
      <c r="E44936" t="s">
        <v>1732</v>
      </c>
      <c r="F44936">
        <v>42963.531446759262</v>
      </c>
      <c r="G44936">
        <v>22.9</v>
      </c>
      <c r="H44936">
        <v>12.48</v>
      </c>
      <c r="I44936">
        <v>5</v>
      </c>
    </row>
    <row r="44937" spans="1:9" x14ac:dyDescent="0.3">
      <c r="A44937" t="s">
        <v>93199</v>
      </c>
      <c r="B44937" t="s">
        <v>93200</v>
      </c>
      <c r="C44937">
        <v>1</v>
      </c>
      <c r="D44937" t="s">
        <v>93201</v>
      </c>
      <c r="E44937" t="s">
        <v>867</v>
      </c>
      <c r="F44937">
        <v>43152.119074074071</v>
      </c>
      <c r="G44937">
        <v>75.989999999999995</v>
      </c>
      <c r="H44937">
        <v>12.87</v>
      </c>
      <c r="I44937">
        <v>1</v>
      </c>
    </row>
    <row r="44938" spans="1:9" x14ac:dyDescent="0.3">
      <c r="A44938" t="s">
        <v>93202</v>
      </c>
      <c r="B44938" t="s">
        <v>93203</v>
      </c>
      <c r="C44938">
        <v>1</v>
      </c>
      <c r="D44938" t="s">
        <v>12870</v>
      </c>
      <c r="E44938" t="s">
        <v>6798</v>
      </c>
      <c r="F44938">
        <v>43320.548773148148</v>
      </c>
      <c r="G44938">
        <v>49.9</v>
      </c>
      <c r="H44938">
        <v>13.65</v>
      </c>
      <c r="I44938">
        <v>1</v>
      </c>
    </row>
    <row r="44939" spans="1:9" x14ac:dyDescent="0.3">
      <c r="A44939" t="s">
        <v>93204</v>
      </c>
      <c r="B44939" t="s">
        <v>93205</v>
      </c>
      <c r="C44939">
        <v>1</v>
      </c>
      <c r="D44939" t="s">
        <v>1845</v>
      </c>
      <c r="E44939" t="s">
        <v>1846</v>
      </c>
      <c r="F44939">
        <v>42888.821076388886</v>
      </c>
      <c r="G44939">
        <v>149</v>
      </c>
      <c r="H44939">
        <v>16.8</v>
      </c>
      <c r="I44939">
        <v>1</v>
      </c>
    </row>
    <row r="44940" spans="1:9" x14ac:dyDescent="0.3">
      <c r="A44940" t="s">
        <v>93206</v>
      </c>
      <c r="B44940" t="s">
        <v>93207</v>
      </c>
      <c r="C44940">
        <v>1</v>
      </c>
      <c r="D44940" t="s">
        <v>4565</v>
      </c>
      <c r="E44940" t="s">
        <v>4357</v>
      </c>
      <c r="F44940">
        <v>43080.178900462961</v>
      </c>
      <c r="G44940">
        <v>69</v>
      </c>
      <c r="H44940">
        <v>20.97</v>
      </c>
      <c r="I44940">
        <v>1</v>
      </c>
    </row>
    <row r="44941" spans="1:9" x14ac:dyDescent="0.3">
      <c r="A44941" t="s">
        <v>93206</v>
      </c>
      <c r="B44941" t="s">
        <v>93207</v>
      </c>
      <c r="C44941">
        <v>2</v>
      </c>
      <c r="D44941" t="s">
        <v>4565</v>
      </c>
      <c r="E44941" t="s">
        <v>4357</v>
      </c>
      <c r="F44941">
        <v>43080.178900462961</v>
      </c>
      <c r="G44941">
        <v>69</v>
      </c>
      <c r="H44941">
        <v>20.97</v>
      </c>
      <c r="I44941">
        <v>1</v>
      </c>
    </row>
    <row r="44942" spans="1:9" x14ac:dyDescent="0.3">
      <c r="A44942" t="s">
        <v>93208</v>
      </c>
      <c r="B44942" t="s">
        <v>93209</v>
      </c>
      <c r="C44942">
        <v>1</v>
      </c>
      <c r="D44942" t="s">
        <v>13613</v>
      </c>
      <c r="E44942" t="s">
        <v>943</v>
      </c>
      <c r="F44942">
        <v>43126.577025462961</v>
      </c>
      <c r="G44942">
        <v>94</v>
      </c>
      <c r="H44942">
        <v>25.5</v>
      </c>
      <c r="I44942">
        <v>5</v>
      </c>
    </row>
    <row r="44943" spans="1:9" x14ac:dyDescent="0.3">
      <c r="A44943" t="s">
        <v>93210</v>
      </c>
      <c r="B44943" t="s">
        <v>93211</v>
      </c>
      <c r="C44943">
        <v>1</v>
      </c>
      <c r="D44943" t="s">
        <v>22179</v>
      </c>
      <c r="E44943" t="s">
        <v>5801</v>
      </c>
      <c r="F44943">
        <v>42760.761967592596</v>
      </c>
      <c r="G44943">
        <v>66.900000000000006</v>
      </c>
      <c r="H44943">
        <v>26.94</v>
      </c>
      <c r="I44943">
        <v>5</v>
      </c>
    </row>
    <row r="44944" spans="1:9" x14ac:dyDescent="0.3">
      <c r="A44944" t="s">
        <v>93210</v>
      </c>
      <c r="B44944" t="s">
        <v>93211</v>
      </c>
      <c r="C44944">
        <v>1</v>
      </c>
      <c r="D44944" t="s">
        <v>22179</v>
      </c>
      <c r="E44944" t="s">
        <v>5801</v>
      </c>
      <c r="F44944">
        <v>42760.761967592596</v>
      </c>
      <c r="G44944">
        <v>66.900000000000006</v>
      </c>
      <c r="H44944">
        <v>26.94</v>
      </c>
      <c r="I44944">
        <v>5</v>
      </c>
    </row>
    <row r="44945" spans="1:9" x14ac:dyDescent="0.3">
      <c r="A44945" t="s">
        <v>93210</v>
      </c>
      <c r="B44945" t="s">
        <v>93211</v>
      </c>
      <c r="C44945">
        <v>1</v>
      </c>
      <c r="D44945" t="s">
        <v>22179</v>
      </c>
      <c r="E44945" t="s">
        <v>5801</v>
      </c>
      <c r="F44945">
        <v>42760.761967592596</v>
      </c>
      <c r="G44945">
        <v>66.900000000000006</v>
      </c>
      <c r="H44945">
        <v>26.94</v>
      </c>
      <c r="I44945">
        <v>5</v>
      </c>
    </row>
    <row r="44946" spans="1:9" x14ac:dyDescent="0.3">
      <c r="A44946" t="s">
        <v>93210</v>
      </c>
      <c r="B44946" t="s">
        <v>93211</v>
      </c>
      <c r="C44946">
        <v>1</v>
      </c>
      <c r="D44946" t="s">
        <v>22179</v>
      </c>
      <c r="E44946" t="s">
        <v>5801</v>
      </c>
      <c r="F44946">
        <v>42760.761967592596</v>
      </c>
      <c r="G44946">
        <v>66.900000000000006</v>
      </c>
      <c r="H44946">
        <v>26.94</v>
      </c>
      <c r="I44946">
        <v>5</v>
      </c>
    </row>
    <row r="44947" spans="1:9" x14ac:dyDescent="0.3">
      <c r="A44947" t="s">
        <v>93212</v>
      </c>
      <c r="B44947" t="s">
        <v>93213</v>
      </c>
      <c r="C44947">
        <v>1</v>
      </c>
      <c r="D44947" t="s">
        <v>93214</v>
      </c>
      <c r="E44947" t="s">
        <v>9975</v>
      </c>
      <c r="F44947">
        <v>43319.670405092591</v>
      </c>
      <c r="G44947">
        <v>139</v>
      </c>
      <c r="H44947">
        <v>220.04</v>
      </c>
      <c r="I44947">
        <v>1</v>
      </c>
    </row>
    <row r="44948" spans="1:9" x14ac:dyDescent="0.3">
      <c r="A44948" t="s">
        <v>93215</v>
      </c>
      <c r="B44948" t="s">
        <v>93216</v>
      </c>
      <c r="C44948">
        <v>1</v>
      </c>
      <c r="D44948" t="s">
        <v>4485</v>
      </c>
      <c r="E44948" t="s">
        <v>170</v>
      </c>
      <c r="F44948">
        <v>43069.02615740741</v>
      </c>
      <c r="G44948">
        <v>38.9</v>
      </c>
      <c r="H44948">
        <v>15.1</v>
      </c>
      <c r="I44948">
        <v>4</v>
      </c>
    </row>
    <row r="44949" spans="1:9" x14ac:dyDescent="0.3">
      <c r="A44949" t="s">
        <v>93217</v>
      </c>
      <c r="B44949" t="s">
        <v>93218</v>
      </c>
      <c r="C44949">
        <v>1</v>
      </c>
      <c r="D44949" t="s">
        <v>93219</v>
      </c>
      <c r="E44949" t="s">
        <v>41541</v>
      </c>
      <c r="F44949">
        <v>43277.8047337963</v>
      </c>
      <c r="G44949">
        <v>855</v>
      </c>
      <c r="H44949">
        <v>28.58</v>
      </c>
      <c r="I44949">
        <v>4</v>
      </c>
    </row>
    <row r="44950" spans="1:9" x14ac:dyDescent="0.3">
      <c r="A44950" t="s">
        <v>93220</v>
      </c>
      <c r="B44950" t="s">
        <v>93221</v>
      </c>
      <c r="C44950">
        <v>1</v>
      </c>
      <c r="D44950" t="s">
        <v>6655</v>
      </c>
      <c r="E44950" t="s">
        <v>256</v>
      </c>
      <c r="F44950">
        <v>43105.088495370372</v>
      </c>
      <c r="G44950">
        <v>24.99</v>
      </c>
      <c r="H44950">
        <v>16.79</v>
      </c>
      <c r="I44950">
        <v>5</v>
      </c>
    </row>
    <row r="44951" spans="1:9" x14ac:dyDescent="0.3">
      <c r="A44951" t="s">
        <v>93222</v>
      </c>
      <c r="B44951" t="s">
        <v>93223</v>
      </c>
      <c r="C44951">
        <v>1</v>
      </c>
      <c r="D44951" t="s">
        <v>38561</v>
      </c>
      <c r="E44951" t="s">
        <v>871</v>
      </c>
      <c r="F44951">
        <v>43304.757245370369</v>
      </c>
      <c r="G44951">
        <v>39.9</v>
      </c>
      <c r="H44951">
        <v>12.94</v>
      </c>
      <c r="I44951">
        <v>3</v>
      </c>
    </row>
    <row r="44952" spans="1:9" x14ac:dyDescent="0.3">
      <c r="A44952" t="s">
        <v>93224</v>
      </c>
      <c r="B44952" t="s">
        <v>93225</v>
      </c>
      <c r="C44952">
        <v>1</v>
      </c>
      <c r="D44952" t="s">
        <v>1475</v>
      </c>
      <c r="E44952" t="s">
        <v>48</v>
      </c>
      <c r="F44952">
        <v>42964.951620370368</v>
      </c>
      <c r="G44952">
        <v>139.99</v>
      </c>
      <c r="H44952">
        <v>45.06</v>
      </c>
      <c r="I44952">
        <v>5</v>
      </c>
    </row>
    <row r="44953" spans="1:9" x14ac:dyDescent="0.3">
      <c r="A44953" t="s">
        <v>93226</v>
      </c>
      <c r="B44953" t="s">
        <v>93227</v>
      </c>
      <c r="C44953">
        <v>1</v>
      </c>
      <c r="D44953" t="s">
        <v>3468</v>
      </c>
      <c r="E44953" t="s">
        <v>3469</v>
      </c>
      <c r="F44953">
        <v>43095.438611111109</v>
      </c>
      <c r="G44953">
        <v>150</v>
      </c>
      <c r="H44953">
        <v>12.55</v>
      </c>
      <c r="I44953">
        <v>5</v>
      </c>
    </row>
    <row r="44954" spans="1:9" x14ac:dyDescent="0.3">
      <c r="A44954" t="s">
        <v>93228</v>
      </c>
      <c r="B44954" t="s">
        <v>93229</v>
      </c>
      <c r="C44954">
        <v>1</v>
      </c>
      <c r="D44954" t="s">
        <v>25052</v>
      </c>
      <c r="E44954" t="s">
        <v>7226</v>
      </c>
      <c r="F44954">
        <v>42968.663449074076</v>
      </c>
      <c r="G44954">
        <v>132.9</v>
      </c>
      <c r="H44954">
        <v>15.68</v>
      </c>
      <c r="I44954">
        <v>5</v>
      </c>
    </row>
    <row r="44955" spans="1:9" x14ac:dyDescent="0.3">
      <c r="A44955" t="s">
        <v>93230</v>
      </c>
      <c r="B44955" t="s">
        <v>93231</v>
      </c>
      <c r="C44955">
        <v>1</v>
      </c>
      <c r="D44955" t="s">
        <v>23817</v>
      </c>
      <c r="E44955" t="s">
        <v>1720</v>
      </c>
      <c r="F44955">
        <v>42899.738043981481</v>
      </c>
      <c r="G44955">
        <v>134.9</v>
      </c>
      <c r="H44955">
        <v>16.7</v>
      </c>
      <c r="I44955">
        <v>5</v>
      </c>
    </row>
    <row r="44956" spans="1:9" x14ac:dyDescent="0.3">
      <c r="A44956" t="s">
        <v>93232</v>
      </c>
      <c r="B44956" t="s">
        <v>93233</v>
      </c>
      <c r="C44956">
        <v>1</v>
      </c>
      <c r="D44956" t="s">
        <v>93234</v>
      </c>
      <c r="E44956" t="s">
        <v>286</v>
      </c>
      <c r="F44956">
        <v>43031.664340277777</v>
      </c>
      <c r="G44956">
        <v>49</v>
      </c>
      <c r="H44956">
        <v>7.78</v>
      </c>
      <c r="I44956">
        <v>5</v>
      </c>
    </row>
    <row r="44957" spans="1:9" x14ac:dyDescent="0.3">
      <c r="A44957" t="s">
        <v>93235</v>
      </c>
      <c r="B44957" t="s">
        <v>93236</v>
      </c>
      <c r="C44957">
        <v>1</v>
      </c>
      <c r="D44957" t="s">
        <v>93237</v>
      </c>
      <c r="E44957" t="s">
        <v>267</v>
      </c>
      <c r="F44957">
        <v>43024.455937500003</v>
      </c>
      <c r="G44957">
        <v>59.9</v>
      </c>
      <c r="H44957">
        <v>13.44</v>
      </c>
      <c r="I44957">
        <v>5</v>
      </c>
    </row>
    <row r="44958" spans="1:9" x14ac:dyDescent="0.3">
      <c r="A44958" t="s">
        <v>93238</v>
      </c>
      <c r="B44958" t="s">
        <v>93239</v>
      </c>
      <c r="C44958">
        <v>1</v>
      </c>
      <c r="D44958" t="s">
        <v>63614</v>
      </c>
      <c r="E44958" t="s">
        <v>55976</v>
      </c>
      <c r="F44958">
        <v>43244.053784722222</v>
      </c>
      <c r="G44958">
        <v>69.900000000000006</v>
      </c>
      <c r="H44958">
        <v>13.75</v>
      </c>
      <c r="I44958">
        <v>5</v>
      </c>
    </row>
    <row r="44959" spans="1:9" x14ac:dyDescent="0.3">
      <c r="A44959" t="s">
        <v>93238</v>
      </c>
      <c r="B44959" t="s">
        <v>93239</v>
      </c>
      <c r="C44959">
        <v>1</v>
      </c>
      <c r="D44959" t="s">
        <v>63614</v>
      </c>
      <c r="E44959" t="s">
        <v>55976</v>
      </c>
      <c r="F44959">
        <v>43244.053784722222</v>
      </c>
      <c r="G44959">
        <v>69.900000000000006</v>
      </c>
      <c r="H44959">
        <v>13.75</v>
      </c>
      <c r="I44959">
        <v>5</v>
      </c>
    </row>
    <row r="44960" spans="1:9" x14ac:dyDescent="0.3">
      <c r="A44960" t="s">
        <v>93240</v>
      </c>
      <c r="B44960" t="s">
        <v>93241</v>
      </c>
      <c r="C44960">
        <v>1</v>
      </c>
      <c r="D44960" t="s">
        <v>93242</v>
      </c>
      <c r="E44960" t="s">
        <v>20461</v>
      </c>
      <c r="F44960">
        <v>43237.926249999997</v>
      </c>
      <c r="G44960">
        <v>199.88</v>
      </c>
      <c r="H44960">
        <v>13.3</v>
      </c>
      <c r="I44960">
        <v>5</v>
      </c>
    </row>
    <row r="44961" spans="1:9" x14ac:dyDescent="0.3">
      <c r="A44961" t="s">
        <v>93243</v>
      </c>
      <c r="B44961" t="s">
        <v>93244</v>
      </c>
      <c r="C44961">
        <v>1</v>
      </c>
      <c r="D44961" t="s">
        <v>2392</v>
      </c>
      <c r="E44961" t="s">
        <v>867</v>
      </c>
      <c r="F44961">
        <v>43154.715729166666</v>
      </c>
      <c r="G44961">
        <v>56.99</v>
      </c>
      <c r="H44961">
        <v>16.16</v>
      </c>
      <c r="I44961">
        <v>5</v>
      </c>
    </row>
    <row r="44962" spans="1:9" x14ac:dyDescent="0.3">
      <c r="A44962" t="s">
        <v>93245</v>
      </c>
      <c r="B44962" t="s">
        <v>93246</v>
      </c>
      <c r="C44962">
        <v>1</v>
      </c>
      <c r="D44962" t="s">
        <v>2817</v>
      </c>
      <c r="E44962" t="s">
        <v>127</v>
      </c>
      <c r="F44962">
        <v>43231.703240740739</v>
      </c>
      <c r="G44962">
        <v>58.99</v>
      </c>
      <c r="H44962">
        <v>10.15</v>
      </c>
      <c r="I44962">
        <v>5</v>
      </c>
    </row>
    <row r="44963" spans="1:9" x14ac:dyDescent="0.3">
      <c r="A44963" t="s">
        <v>93247</v>
      </c>
      <c r="B44963" t="s">
        <v>93248</v>
      </c>
      <c r="C44963">
        <v>1</v>
      </c>
      <c r="D44963" t="s">
        <v>93249</v>
      </c>
      <c r="E44963" t="s">
        <v>2914</v>
      </c>
      <c r="F44963">
        <v>43284.631898148145</v>
      </c>
      <c r="G44963">
        <v>198</v>
      </c>
      <c r="H44963">
        <v>52.11</v>
      </c>
      <c r="I44963">
        <v>5</v>
      </c>
    </row>
    <row r="44964" spans="1:9" x14ac:dyDescent="0.3">
      <c r="A44964" t="s">
        <v>93250</v>
      </c>
      <c r="B44964" t="s">
        <v>93251</v>
      </c>
      <c r="C44964">
        <v>1</v>
      </c>
      <c r="D44964" t="s">
        <v>1282</v>
      </c>
      <c r="E44964" t="s">
        <v>24</v>
      </c>
      <c r="F44964">
        <v>42830.892592592594</v>
      </c>
      <c r="G44964">
        <v>119.6</v>
      </c>
      <c r="H44964">
        <v>11.52</v>
      </c>
      <c r="I44964">
        <v>2</v>
      </c>
    </row>
    <row r="44965" spans="1:9" x14ac:dyDescent="0.3">
      <c r="A44965" t="s">
        <v>93252</v>
      </c>
      <c r="B44965" t="s">
        <v>93253</v>
      </c>
      <c r="C44965">
        <v>1</v>
      </c>
      <c r="D44965" t="s">
        <v>21531</v>
      </c>
      <c r="E44965" t="s">
        <v>737</v>
      </c>
      <c r="F44965">
        <v>42934.599791666667</v>
      </c>
      <c r="G44965">
        <v>49.9</v>
      </c>
      <c r="H44965">
        <v>7</v>
      </c>
      <c r="I44965">
        <v>5</v>
      </c>
    </row>
    <row r="44966" spans="1:9" x14ac:dyDescent="0.3">
      <c r="A44966" t="s">
        <v>93252</v>
      </c>
      <c r="B44966" t="s">
        <v>93253</v>
      </c>
      <c r="C44966">
        <v>2</v>
      </c>
      <c r="D44966" t="s">
        <v>39142</v>
      </c>
      <c r="E44966" t="s">
        <v>737</v>
      </c>
      <c r="F44966">
        <v>42934.599791666667</v>
      </c>
      <c r="G44966">
        <v>49.9</v>
      </c>
      <c r="H44966">
        <v>8.56</v>
      </c>
      <c r="I44966">
        <v>5</v>
      </c>
    </row>
    <row r="44967" spans="1:9" x14ac:dyDescent="0.3">
      <c r="A44967" t="s">
        <v>93254</v>
      </c>
      <c r="B44967" t="s">
        <v>93255</v>
      </c>
      <c r="C44967">
        <v>1</v>
      </c>
      <c r="D44967" t="s">
        <v>93256</v>
      </c>
      <c r="E44967" t="s">
        <v>7486</v>
      </c>
      <c r="F44967">
        <v>43021.489837962959</v>
      </c>
      <c r="G44967">
        <v>79</v>
      </c>
      <c r="H44967">
        <v>9.3699999999999992</v>
      </c>
      <c r="I44967">
        <v>5</v>
      </c>
    </row>
    <row r="44968" spans="1:9" x14ac:dyDescent="0.3">
      <c r="A44968" t="s">
        <v>93257</v>
      </c>
      <c r="B44968" t="s">
        <v>93258</v>
      </c>
      <c r="C44968">
        <v>1</v>
      </c>
      <c r="D44968" t="s">
        <v>28545</v>
      </c>
      <c r="E44968" t="s">
        <v>580</v>
      </c>
      <c r="F44968">
        <v>43005.989942129629</v>
      </c>
      <c r="G44968">
        <v>171</v>
      </c>
      <c r="H44968">
        <v>8.94</v>
      </c>
      <c r="I44968">
        <v>4</v>
      </c>
    </row>
    <row r="44969" spans="1:9" x14ac:dyDescent="0.3">
      <c r="A44969" t="s">
        <v>93259</v>
      </c>
      <c r="B44969" t="s">
        <v>93260</v>
      </c>
      <c r="C44969">
        <v>1</v>
      </c>
      <c r="D44969" t="s">
        <v>4420</v>
      </c>
      <c r="E44969" t="s">
        <v>363</v>
      </c>
      <c r="F44969">
        <v>43111.110138888886</v>
      </c>
      <c r="G44969">
        <v>108</v>
      </c>
      <c r="H44969">
        <v>15.52</v>
      </c>
      <c r="I44969">
        <v>5</v>
      </c>
    </row>
    <row r="44970" spans="1:9" x14ac:dyDescent="0.3">
      <c r="A44970" t="s">
        <v>93261</v>
      </c>
      <c r="B44970" t="s">
        <v>93262</v>
      </c>
      <c r="C44970">
        <v>1</v>
      </c>
      <c r="D44970" t="s">
        <v>93263</v>
      </c>
      <c r="E44970" t="s">
        <v>9116</v>
      </c>
      <c r="F44970">
        <v>43079.980405092596</v>
      </c>
      <c r="G44970">
        <v>13.77</v>
      </c>
      <c r="H44970">
        <v>15.1</v>
      </c>
      <c r="I44970">
        <v>4</v>
      </c>
    </row>
    <row r="44971" spans="1:9" x14ac:dyDescent="0.3">
      <c r="A44971" t="s">
        <v>93264</v>
      </c>
      <c r="B44971" t="s">
        <v>93265</v>
      </c>
      <c r="C44971">
        <v>1</v>
      </c>
      <c r="D44971" t="s">
        <v>4527</v>
      </c>
      <c r="E44971" t="s">
        <v>68</v>
      </c>
      <c r="F44971">
        <v>43245.330023148148</v>
      </c>
      <c r="G44971">
        <v>199.9</v>
      </c>
      <c r="H44971">
        <v>25.01</v>
      </c>
      <c r="I44971">
        <v>5</v>
      </c>
    </row>
    <row r="44972" spans="1:9" x14ac:dyDescent="0.3">
      <c r="A44972" t="s">
        <v>93266</v>
      </c>
      <c r="B44972" t="s">
        <v>93267</v>
      </c>
      <c r="C44972">
        <v>1</v>
      </c>
      <c r="D44972" t="s">
        <v>5994</v>
      </c>
      <c r="E44972" t="s">
        <v>3560</v>
      </c>
      <c r="F44972">
        <v>42828.382233796299</v>
      </c>
      <c r="G44972">
        <v>109.9</v>
      </c>
      <c r="H44972">
        <v>24.05</v>
      </c>
      <c r="I44972">
        <v>5</v>
      </c>
    </row>
    <row r="44973" spans="1:9" x14ac:dyDescent="0.3">
      <c r="A44973" t="s">
        <v>93268</v>
      </c>
      <c r="B44973" t="s">
        <v>93269</v>
      </c>
      <c r="C44973">
        <v>1</v>
      </c>
      <c r="D44973" t="s">
        <v>1198</v>
      </c>
      <c r="E44973" t="s">
        <v>32</v>
      </c>
      <c r="F44973">
        <v>43129.889074074075</v>
      </c>
      <c r="G44973">
        <v>89.8</v>
      </c>
      <c r="H44973">
        <v>15.38</v>
      </c>
      <c r="I44973">
        <v>5</v>
      </c>
    </row>
    <row r="44974" spans="1:9" x14ac:dyDescent="0.3">
      <c r="A44974" t="s">
        <v>93270</v>
      </c>
      <c r="B44974" t="s">
        <v>93271</v>
      </c>
      <c r="C44974">
        <v>1</v>
      </c>
      <c r="D44974" t="s">
        <v>93272</v>
      </c>
      <c r="E44974" t="s">
        <v>217</v>
      </c>
      <c r="F44974">
        <v>42759.88076388889</v>
      </c>
      <c r="G44974">
        <v>24.9</v>
      </c>
      <c r="H44974">
        <v>10.96</v>
      </c>
      <c r="I44974">
        <v>4</v>
      </c>
    </row>
    <row r="44975" spans="1:9" x14ac:dyDescent="0.3">
      <c r="A44975" t="s">
        <v>93270</v>
      </c>
      <c r="B44975" t="s">
        <v>93271</v>
      </c>
      <c r="C44975">
        <v>2</v>
      </c>
      <c r="D44975" t="s">
        <v>93272</v>
      </c>
      <c r="E44975" t="s">
        <v>217</v>
      </c>
      <c r="F44975">
        <v>42759.88076388889</v>
      </c>
      <c r="G44975">
        <v>24.9</v>
      </c>
      <c r="H44975">
        <v>10.96</v>
      </c>
      <c r="I44975">
        <v>4</v>
      </c>
    </row>
    <row r="44976" spans="1:9" x14ac:dyDescent="0.3">
      <c r="A44976" t="s">
        <v>93270</v>
      </c>
      <c r="B44976" t="s">
        <v>93271</v>
      </c>
      <c r="C44976">
        <v>3</v>
      </c>
      <c r="D44976" t="s">
        <v>93272</v>
      </c>
      <c r="E44976" t="s">
        <v>217</v>
      </c>
      <c r="F44976">
        <v>42759.88076388889</v>
      </c>
      <c r="G44976">
        <v>24.9</v>
      </c>
      <c r="H44976">
        <v>10.96</v>
      </c>
      <c r="I44976">
        <v>4</v>
      </c>
    </row>
    <row r="44977" spans="1:9" x14ac:dyDescent="0.3">
      <c r="A44977" t="s">
        <v>93273</v>
      </c>
      <c r="B44977" t="s">
        <v>93274</v>
      </c>
      <c r="C44977">
        <v>1</v>
      </c>
      <c r="D44977" t="s">
        <v>22448</v>
      </c>
      <c r="E44977" t="s">
        <v>580</v>
      </c>
      <c r="F44977">
        <v>42791.361562500002</v>
      </c>
      <c r="G44977">
        <v>636</v>
      </c>
      <c r="H44977">
        <v>50</v>
      </c>
      <c r="I44977">
        <v>5</v>
      </c>
    </row>
    <row r="44978" spans="1:9" x14ac:dyDescent="0.3">
      <c r="A44978" t="s">
        <v>93275</v>
      </c>
      <c r="B44978" t="s">
        <v>93276</v>
      </c>
      <c r="C44978">
        <v>1</v>
      </c>
      <c r="D44978" t="s">
        <v>14547</v>
      </c>
      <c r="E44978" t="s">
        <v>699</v>
      </c>
      <c r="F44978">
        <v>43167.798032407409</v>
      </c>
      <c r="G44978">
        <v>76.8</v>
      </c>
      <c r="H44978">
        <v>17.79</v>
      </c>
      <c r="I44978">
        <v>4</v>
      </c>
    </row>
    <row r="44979" spans="1:9" x14ac:dyDescent="0.3">
      <c r="A44979" t="s">
        <v>93277</v>
      </c>
      <c r="B44979" t="s">
        <v>93278</v>
      </c>
      <c r="C44979">
        <v>1</v>
      </c>
      <c r="D44979" t="s">
        <v>93279</v>
      </c>
      <c r="E44979" t="s">
        <v>2938</v>
      </c>
      <c r="F44979">
        <v>42921.530381944445</v>
      </c>
      <c r="G44979">
        <v>52.9</v>
      </c>
      <c r="H44979">
        <v>11.87</v>
      </c>
      <c r="I44979">
        <v>5</v>
      </c>
    </row>
    <row r="44980" spans="1:9" x14ac:dyDescent="0.3">
      <c r="A44980" t="s">
        <v>93280</v>
      </c>
      <c r="B44980" t="s">
        <v>93281</v>
      </c>
      <c r="C44980">
        <v>1</v>
      </c>
      <c r="D44980" t="s">
        <v>36456</v>
      </c>
      <c r="E44980" t="s">
        <v>213</v>
      </c>
      <c r="F44980">
        <v>43102.534039351849</v>
      </c>
      <c r="G44980">
        <v>277</v>
      </c>
      <c r="H44980">
        <v>14.28</v>
      </c>
      <c r="I44980">
        <v>5</v>
      </c>
    </row>
    <row r="44981" spans="1:9" x14ac:dyDescent="0.3">
      <c r="A44981" t="s">
        <v>93282</v>
      </c>
      <c r="B44981" t="s">
        <v>93283</v>
      </c>
      <c r="C44981">
        <v>1</v>
      </c>
      <c r="D44981" t="s">
        <v>11854</v>
      </c>
      <c r="E44981" t="s">
        <v>540</v>
      </c>
      <c r="F44981">
        <v>43137.563287037039</v>
      </c>
      <c r="G44981">
        <v>19.899999999999999</v>
      </c>
      <c r="H44981">
        <v>12.48</v>
      </c>
      <c r="I44981">
        <v>5</v>
      </c>
    </row>
    <row r="44982" spans="1:9" x14ac:dyDescent="0.3">
      <c r="A44982" t="s">
        <v>93284</v>
      </c>
      <c r="B44982" t="s">
        <v>93285</v>
      </c>
      <c r="C44982">
        <v>1</v>
      </c>
      <c r="D44982" t="s">
        <v>2944</v>
      </c>
      <c r="E44982" t="s">
        <v>2413</v>
      </c>
      <c r="F44982">
        <v>43215.354247685187</v>
      </c>
      <c r="G44982">
        <v>79.900000000000006</v>
      </c>
      <c r="H44982">
        <v>15.44</v>
      </c>
      <c r="I44982">
        <v>2</v>
      </c>
    </row>
    <row r="44983" spans="1:9" x14ac:dyDescent="0.3">
      <c r="A44983" t="s">
        <v>93286</v>
      </c>
      <c r="B44983" t="s">
        <v>93287</v>
      </c>
      <c r="C44983">
        <v>1</v>
      </c>
      <c r="D44983" t="s">
        <v>2954</v>
      </c>
      <c r="E44983" t="s">
        <v>1458</v>
      </c>
      <c r="F44983">
        <v>42934.094155092593</v>
      </c>
      <c r="G44983">
        <v>25.9</v>
      </c>
      <c r="H44983">
        <v>15.1</v>
      </c>
      <c r="I44983">
        <v>5</v>
      </c>
    </row>
    <row r="44984" spans="1:9" x14ac:dyDescent="0.3">
      <c r="A44984" t="s">
        <v>93288</v>
      </c>
      <c r="B44984" t="s">
        <v>93289</v>
      </c>
      <c r="C44984">
        <v>1</v>
      </c>
      <c r="D44984" t="s">
        <v>20309</v>
      </c>
      <c r="E44984" t="s">
        <v>1541</v>
      </c>
      <c r="F44984">
        <v>42877.585162037038</v>
      </c>
      <c r="G44984">
        <v>39</v>
      </c>
      <c r="H44984">
        <v>15.1</v>
      </c>
      <c r="I44984">
        <v>1</v>
      </c>
    </row>
    <row r="44985" spans="1:9" x14ac:dyDescent="0.3">
      <c r="A44985" t="s">
        <v>93288</v>
      </c>
      <c r="B44985" t="s">
        <v>93289</v>
      </c>
      <c r="C44985">
        <v>2</v>
      </c>
      <c r="D44985" t="s">
        <v>20309</v>
      </c>
      <c r="E44985" t="s">
        <v>1541</v>
      </c>
      <c r="F44985">
        <v>42877.585162037038</v>
      </c>
      <c r="G44985">
        <v>39</v>
      </c>
      <c r="H44985">
        <v>15.1</v>
      </c>
      <c r="I44985">
        <v>1</v>
      </c>
    </row>
    <row r="44986" spans="1:9" x14ac:dyDescent="0.3">
      <c r="A44986" t="s">
        <v>93290</v>
      </c>
      <c r="B44986" t="s">
        <v>93291</v>
      </c>
      <c r="C44986">
        <v>1</v>
      </c>
      <c r="D44986" t="s">
        <v>93292</v>
      </c>
      <c r="E44986" t="s">
        <v>653</v>
      </c>
      <c r="F44986">
        <v>43334.480104166665</v>
      </c>
      <c r="G44986">
        <v>401.7</v>
      </c>
      <c r="H44986">
        <v>50.89</v>
      </c>
      <c r="I44986">
        <v>5</v>
      </c>
    </row>
    <row r="44987" spans="1:9" x14ac:dyDescent="0.3">
      <c r="A44987" t="s">
        <v>93290</v>
      </c>
      <c r="B44987" t="s">
        <v>93291</v>
      </c>
      <c r="C44987">
        <v>1</v>
      </c>
      <c r="D44987" t="s">
        <v>93292</v>
      </c>
      <c r="E44987" t="s">
        <v>653</v>
      </c>
      <c r="F44987">
        <v>43334.480104166665</v>
      </c>
      <c r="G44987">
        <v>401.7</v>
      </c>
      <c r="H44987">
        <v>50.89</v>
      </c>
      <c r="I44987">
        <v>5</v>
      </c>
    </row>
    <row r="44988" spans="1:9" x14ac:dyDescent="0.3">
      <c r="A44988" t="s">
        <v>93293</v>
      </c>
      <c r="B44988" t="s">
        <v>93294</v>
      </c>
      <c r="C44988">
        <v>1</v>
      </c>
      <c r="D44988" t="s">
        <v>501</v>
      </c>
      <c r="E44988" t="s">
        <v>502</v>
      </c>
      <c r="F44988">
        <v>42914.090613425928</v>
      </c>
      <c r="G44988">
        <v>79.900000000000006</v>
      </c>
      <c r="H44988">
        <v>7.81</v>
      </c>
      <c r="I44988">
        <v>5</v>
      </c>
    </row>
    <row r="44989" spans="1:9" x14ac:dyDescent="0.3">
      <c r="A44989" t="s">
        <v>93295</v>
      </c>
      <c r="B44989" t="s">
        <v>93296</v>
      </c>
      <c r="C44989">
        <v>1</v>
      </c>
      <c r="D44989" t="s">
        <v>1592</v>
      </c>
      <c r="E44989" t="s">
        <v>699</v>
      </c>
      <c r="F44989">
        <v>43049.257210648146</v>
      </c>
      <c r="G44989">
        <v>38.4</v>
      </c>
      <c r="H44989">
        <v>8.06</v>
      </c>
      <c r="I44989">
        <v>1</v>
      </c>
    </row>
    <row r="44990" spans="1:9" x14ac:dyDescent="0.3">
      <c r="A44990" t="s">
        <v>93295</v>
      </c>
      <c r="B44990" t="s">
        <v>93296</v>
      </c>
      <c r="C44990">
        <v>2</v>
      </c>
      <c r="D44990" t="s">
        <v>1592</v>
      </c>
      <c r="E44990" t="s">
        <v>699</v>
      </c>
      <c r="F44990">
        <v>43049.257210648146</v>
      </c>
      <c r="G44990">
        <v>38.4</v>
      </c>
      <c r="H44990">
        <v>8.06</v>
      </c>
      <c r="I44990">
        <v>1</v>
      </c>
    </row>
    <row r="44991" spans="1:9" x14ac:dyDescent="0.3">
      <c r="A44991" t="s">
        <v>93297</v>
      </c>
      <c r="B44991" t="s">
        <v>93298</v>
      </c>
      <c r="C44991">
        <v>1</v>
      </c>
      <c r="D44991" t="s">
        <v>93299</v>
      </c>
      <c r="E44991" t="s">
        <v>367</v>
      </c>
      <c r="F44991">
        <v>43301.684224537035</v>
      </c>
      <c r="G44991">
        <v>99</v>
      </c>
      <c r="H44991">
        <v>42.97</v>
      </c>
      <c r="I44991">
        <v>5</v>
      </c>
    </row>
    <row r="44992" spans="1:9" x14ac:dyDescent="0.3">
      <c r="A44992" t="s">
        <v>93300</v>
      </c>
      <c r="B44992" t="s">
        <v>93301</v>
      </c>
      <c r="C44992">
        <v>1</v>
      </c>
      <c r="D44992" t="s">
        <v>4794</v>
      </c>
      <c r="E44992" t="s">
        <v>831</v>
      </c>
      <c r="F44992">
        <v>43186.510729166665</v>
      </c>
      <c r="G44992">
        <v>165</v>
      </c>
      <c r="H44992">
        <v>19.03</v>
      </c>
      <c r="I44992">
        <v>5</v>
      </c>
    </row>
    <row r="44993" spans="1:9" x14ac:dyDescent="0.3">
      <c r="A44993" t="s">
        <v>93302</v>
      </c>
      <c r="B44993" t="s">
        <v>93303</v>
      </c>
      <c r="C44993">
        <v>1</v>
      </c>
      <c r="D44993" t="s">
        <v>93304</v>
      </c>
      <c r="E44993" t="s">
        <v>622</v>
      </c>
      <c r="F44993">
        <v>42664.682546296295</v>
      </c>
      <c r="G44993">
        <v>64.900000000000006</v>
      </c>
      <c r="H44993">
        <v>16.7</v>
      </c>
      <c r="I44993">
        <v>1</v>
      </c>
    </row>
    <row r="44994" spans="1:9" x14ac:dyDescent="0.3">
      <c r="A44994" t="s">
        <v>93302</v>
      </c>
      <c r="B44994" t="s">
        <v>93303</v>
      </c>
      <c r="C44994">
        <v>2</v>
      </c>
      <c r="D44994" t="s">
        <v>93304</v>
      </c>
      <c r="E44994" t="s">
        <v>622</v>
      </c>
      <c r="F44994">
        <v>42664.682546296295</v>
      </c>
      <c r="G44994">
        <v>64.900000000000006</v>
      </c>
      <c r="H44994">
        <v>16.7</v>
      </c>
      <c r="I44994">
        <v>1</v>
      </c>
    </row>
    <row r="44995" spans="1:9" x14ac:dyDescent="0.3">
      <c r="A44995" t="s">
        <v>93305</v>
      </c>
      <c r="B44995" t="s">
        <v>93306</v>
      </c>
      <c r="C44995">
        <v>1</v>
      </c>
      <c r="D44995" t="s">
        <v>93307</v>
      </c>
      <c r="E44995" t="s">
        <v>1835</v>
      </c>
      <c r="F44995">
        <v>43137.840462962966</v>
      </c>
      <c r="G44995">
        <v>16.899999999999999</v>
      </c>
      <c r="H44995">
        <v>15.1</v>
      </c>
      <c r="I44995">
        <v>5</v>
      </c>
    </row>
    <row r="44996" spans="1:9" x14ac:dyDescent="0.3">
      <c r="A44996" t="s">
        <v>93305</v>
      </c>
      <c r="B44996" t="s">
        <v>93306</v>
      </c>
      <c r="C44996">
        <v>2</v>
      </c>
      <c r="D44996" t="s">
        <v>93307</v>
      </c>
      <c r="E44996" t="s">
        <v>1835</v>
      </c>
      <c r="F44996">
        <v>43137.840462962966</v>
      </c>
      <c r="G44996">
        <v>16.899999999999999</v>
      </c>
      <c r="H44996">
        <v>15.1</v>
      </c>
      <c r="I44996">
        <v>5</v>
      </c>
    </row>
    <row r="44997" spans="1:9" x14ac:dyDescent="0.3">
      <c r="A44997" t="s">
        <v>93305</v>
      </c>
      <c r="B44997" t="s">
        <v>93306</v>
      </c>
      <c r="C44997">
        <v>3</v>
      </c>
      <c r="D44997" t="s">
        <v>93307</v>
      </c>
      <c r="E44997" t="s">
        <v>1835</v>
      </c>
      <c r="F44997">
        <v>43137.840462962966</v>
      </c>
      <c r="G44997">
        <v>16.899999999999999</v>
      </c>
      <c r="H44997">
        <v>15.1</v>
      </c>
      <c r="I44997">
        <v>5</v>
      </c>
    </row>
    <row r="44998" spans="1:9" x14ac:dyDescent="0.3">
      <c r="A44998" t="s">
        <v>93308</v>
      </c>
      <c r="B44998" t="s">
        <v>93309</v>
      </c>
      <c r="C44998">
        <v>1</v>
      </c>
      <c r="D44998" t="s">
        <v>93310</v>
      </c>
      <c r="E44998" t="s">
        <v>104</v>
      </c>
      <c r="F44998">
        <v>43172.882326388892</v>
      </c>
      <c r="G44998">
        <v>123.88</v>
      </c>
      <c r="H44998">
        <v>13.01</v>
      </c>
      <c r="I44998">
        <v>5</v>
      </c>
    </row>
    <row r="44999" spans="1:9" x14ac:dyDescent="0.3">
      <c r="A44999" t="s">
        <v>93311</v>
      </c>
      <c r="B44999" t="s">
        <v>93312</v>
      </c>
      <c r="C44999">
        <v>1</v>
      </c>
      <c r="D44999" t="s">
        <v>43455</v>
      </c>
      <c r="E44999" t="s">
        <v>588</v>
      </c>
      <c r="F44999">
        <v>43144.132013888891</v>
      </c>
      <c r="G44999">
        <v>99.9</v>
      </c>
      <c r="H44999">
        <v>9.91</v>
      </c>
      <c r="I44999">
        <v>5</v>
      </c>
    </row>
    <row r="45000" spans="1:9" x14ac:dyDescent="0.3">
      <c r="A45000" t="s">
        <v>93313</v>
      </c>
      <c r="B45000" t="s">
        <v>93314</v>
      </c>
      <c r="C45000">
        <v>1</v>
      </c>
      <c r="D45000" t="s">
        <v>66151</v>
      </c>
      <c r="E45000" t="s">
        <v>7373</v>
      </c>
      <c r="F45000">
        <v>43319.177187499998</v>
      </c>
      <c r="G45000">
        <v>19.989999999999998</v>
      </c>
      <c r="H45000">
        <v>7.4</v>
      </c>
      <c r="I45000">
        <v>5</v>
      </c>
    </row>
    <row r="45001" spans="1:9" x14ac:dyDescent="0.3">
      <c r="A45001" t="s">
        <v>93315</v>
      </c>
      <c r="B45001" t="s">
        <v>93316</v>
      </c>
      <c r="C45001">
        <v>1</v>
      </c>
      <c r="D45001" t="s">
        <v>4420</v>
      </c>
      <c r="E45001" t="s">
        <v>363</v>
      </c>
      <c r="F45001">
        <v>43199.2421875</v>
      </c>
      <c r="G45001">
        <v>105</v>
      </c>
      <c r="H45001">
        <v>23.66</v>
      </c>
      <c r="I45001">
        <v>5</v>
      </c>
    </row>
    <row r="45002" spans="1:9" x14ac:dyDescent="0.3">
      <c r="A45002" t="s">
        <v>93317</v>
      </c>
      <c r="B45002" t="s">
        <v>93318</v>
      </c>
      <c r="C45002">
        <v>1</v>
      </c>
      <c r="D45002" t="s">
        <v>12925</v>
      </c>
      <c r="E45002" t="s">
        <v>1413</v>
      </c>
      <c r="F45002">
        <v>43003.177384259259</v>
      </c>
      <c r="G45002">
        <v>270</v>
      </c>
      <c r="H45002">
        <v>13.39</v>
      </c>
      <c r="I45002">
        <v>3</v>
      </c>
    </row>
    <row r="45003" spans="1:9" x14ac:dyDescent="0.3">
      <c r="A45003" t="s">
        <v>93319</v>
      </c>
      <c r="B45003" t="s">
        <v>93320</v>
      </c>
      <c r="C45003">
        <v>1</v>
      </c>
      <c r="D45003" t="s">
        <v>93321</v>
      </c>
      <c r="E45003" t="s">
        <v>278</v>
      </c>
      <c r="F45003">
        <v>42906.96197916667</v>
      </c>
      <c r="G45003">
        <v>28.99</v>
      </c>
      <c r="H45003">
        <v>16.79</v>
      </c>
      <c r="I45003">
        <v>4</v>
      </c>
    </row>
    <row r="45004" spans="1:9" x14ac:dyDescent="0.3">
      <c r="A45004" t="s">
        <v>93322</v>
      </c>
      <c r="B45004" t="s">
        <v>93323</v>
      </c>
      <c r="C45004">
        <v>1</v>
      </c>
      <c r="D45004" t="s">
        <v>3266</v>
      </c>
      <c r="E45004" t="s">
        <v>178</v>
      </c>
      <c r="F45004">
        <v>43074.437777777777</v>
      </c>
      <c r="G45004">
        <v>59</v>
      </c>
      <c r="H45004">
        <v>16.12</v>
      </c>
      <c r="I45004">
        <v>1</v>
      </c>
    </row>
    <row r="45005" spans="1:9" x14ac:dyDescent="0.3">
      <c r="A45005" t="s">
        <v>93322</v>
      </c>
      <c r="B45005" t="s">
        <v>93323</v>
      </c>
      <c r="C45005">
        <v>2</v>
      </c>
      <c r="D45005" t="s">
        <v>3266</v>
      </c>
      <c r="E45005" t="s">
        <v>178</v>
      </c>
      <c r="F45005">
        <v>43074.437777777777</v>
      </c>
      <c r="G45005">
        <v>59</v>
      </c>
      <c r="H45005">
        <v>16.12</v>
      </c>
      <c r="I45005">
        <v>1</v>
      </c>
    </row>
    <row r="45006" spans="1:9" x14ac:dyDescent="0.3">
      <c r="A45006" t="s">
        <v>93322</v>
      </c>
      <c r="B45006" t="s">
        <v>93323</v>
      </c>
      <c r="C45006">
        <v>3</v>
      </c>
      <c r="D45006" t="s">
        <v>4490</v>
      </c>
      <c r="E45006" t="s">
        <v>178</v>
      </c>
      <c r="F45006">
        <v>43074.437777777777</v>
      </c>
      <c r="G45006">
        <v>59</v>
      </c>
      <c r="H45006">
        <v>8.06</v>
      </c>
      <c r="I45006">
        <v>1</v>
      </c>
    </row>
    <row r="45007" spans="1:9" x14ac:dyDescent="0.3">
      <c r="A45007" t="s">
        <v>93324</v>
      </c>
      <c r="B45007" t="s">
        <v>93325</v>
      </c>
      <c r="C45007">
        <v>1</v>
      </c>
      <c r="D45007" t="s">
        <v>1568</v>
      </c>
      <c r="E45007" t="s">
        <v>3838</v>
      </c>
      <c r="F45007">
        <v>43327.896886574075</v>
      </c>
      <c r="G45007">
        <v>527.9</v>
      </c>
      <c r="H45007">
        <v>25.63</v>
      </c>
      <c r="I45007">
        <v>4</v>
      </c>
    </row>
    <row r="45008" spans="1:9" x14ac:dyDescent="0.3">
      <c r="A45008" t="s">
        <v>93326</v>
      </c>
      <c r="B45008" t="s">
        <v>93327</v>
      </c>
      <c r="C45008">
        <v>1</v>
      </c>
      <c r="D45008" t="s">
        <v>93328</v>
      </c>
      <c r="E45008" t="s">
        <v>77</v>
      </c>
      <c r="F45008">
        <v>42928.573171296295</v>
      </c>
      <c r="G45008">
        <v>31.9</v>
      </c>
      <c r="H45008">
        <v>16.11</v>
      </c>
      <c r="I45008">
        <v>5</v>
      </c>
    </row>
    <row r="45009" spans="1:9" x14ac:dyDescent="0.3">
      <c r="A45009" t="s">
        <v>93329</v>
      </c>
      <c r="B45009" t="s">
        <v>93330</v>
      </c>
      <c r="C45009">
        <v>1</v>
      </c>
      <c r="D45009" t="s">
        <v>56859</v>
      </c>
      <c r="E45009" t="s">
        <v>11505</v>
      </c>
      <c r="F45009">
        <v>43119.108136574076</v>
      </c>
      <c r="G45009">
        <v>79.900000000000006</v>
      </c>
      <c r="H45009">
        <v>15.06</v>
      </c>
      <c r="I45009">
        <v>5</v>
      </c>
    </row>
    <row r="45010" spans="1:9" x14ac:dyDescent="0.3">
      <c r="A45010" t="s">
        <v>93331</v>
      </c>
      <c r="B45010" t="s">
        <v>93332</v>
      </c>
      <c r="C45010">
        <v>1</v>
      </c>
      <c r="D45010" t="s">
        <v>93333</v>
      </c>
      <c r="E45010" t="s">
        <v>1541</v>
      </c>
      <c r="F45010">
        <v>43031.497407407405</v>
      </c>
      <c r="G45010">
        <v>87</v>
      </c>
      <c r="H45010">
        <v>33.06</v>
      </c>
      <c r="I45010">
        <v>4</v>
      </c>
    </row>
    <row r="45011" spans="1:9" x14ac:dyDescent="0.3">
      <c r="A45011" t="s">
        <v>93334</v>
      </c>
      <c r="B45011" t="s">
        <v>93335</v>
      </c>
      <c r="C45011">
        <v>1</v>
      </c>
      <c r="D45011" t="s">
        <v>40769</v>
      </c>
      <c r="E45011" t="s">
        <v>4249</v>
      </c>
      <c r="F45011">
        <v>43076.646354166667</v>
      </c>
      <c r="G45011">
        <v>289</v>
      </c>
      <c r="H45011">
        <v>50.55</v>
      </c>
      <c r="I45011">
        <v>5</v>
      </c>
    </row>
    <row r="45012" spans="1:9" x14ac:dyDescent="0.3">
      <c r="A45012" t="s">
        <v>93336</v>
      </c>
      <c r="B45012" t="s">
        <v>93337</v>
      </c>
      <c r="C45012">
        <v>1</v>
      </c>
      <c r="D45012" t="s">
        <v>93338</v>
      </c>
      <c r="E45012" t="s">
        <v>5862</v>
      </c>
      <c r="F45012">
        <v>43222.468877314815</v>
      </c>
      <c r="G45012">
        <v>36</v>
      </c>
      <c r="H45012">
        <v>13.71</v>
      </c>
      <c r="I45012">
        <v>5</v>
      </c>
    </row>
    <row r="45013" spans="1:9" x14ac:dyDescent="0.3">
      <c r="A45013" t="s">
        <v>93339</v>
      </c>
      <c r="B45013" t="s">
        <v>93340</v>
      </c>
      <c r="C45013">
        <v>1</v>
      </c>
      <c r="D45013" t="s">
        <v>93341</v>
      </c>
      <c r="E45013" t="s">
        <v>37969</v>
      </c>
      <c r="F45013">
        <v>43319.802337962959</v>
      </c>
      <c r="G45013">
        <v>219.99</v>
      </c>
      <c r="H45013">
        <v>28.49</v>
      </c>
      <c r="I45013">
        <v>4</v>
      </c>
    </row>
    <row r="45014" spans="1:9" x14ac:dyDescent="0.3">
      <c r="A45014" t="s">
        <v>93342</v>
      </c>
      <c r="B45014" t="s">
        <v>93343</v>
      </c>
      <c r="C45014">
        <v>1</v>
      </c>
      <c r="D45014" t="s">
        <v>93344</v>
      </c>
      <c r="E45014" t="s">
        <v>286</v>
      </c>
      <c r="F45014">
        <v>42915.812754629631</v>
      </c>
      <c r="G45014">
        <v>59</v>
      </c>
      <c r="H45014">
        <v>7.78</v>
      </c>
      <c r="I45014">
        <v>5</v>
      </c>
    </row>
    <row r="45015" spans="1:9" x14ac:dyDescent="0.3">
      <c r="A45015" t="s">
        <v>93345</v>
      </c>
      <c r="B45015" t="s">
        <v>93346</v>
      </c>
      <c r="C45015">
        <v>1</v>
      </c>
      <c r="D45015" t="s">
        <v>21440</v>
      </c>
      <c r="E45015" t="s">
        <v>1704</v>
      </c>
      <c r="F45015">
        <v>43159.035046296296</v>
      </c>
      <c r="G45015">
        <v>59</v>
      </c>
      <c r="H45015">
        <v>16.170000000000002</v>
      </c>
      <c r="I45015">
        <v>3</v>
      </c>
    </row>
    <row r="45016" spans="1:9" x14ac:dyDescent="0.3">
      <c r="A45016" t="s">
        <v>93347</v>
      </c>
      <c r="B45016" t="s">
        <v>93348</v>
      </c>
      <c r="C45016">
        <v>1</v>
      </c>
      <c r="D45016" t="s">
        <v>8519</v>
      </c>
      <c r="E45016" t="s">
        <v>68</v>
      </c>
      <c r="F45016">
        <v>43224.715266203704</v>
      </c>
      <c r="G45016">
        <v>149.9</v>
      </c>
      <c r="H45016">
        <v>10.6</v>
      </c>
      <c r="I45016">
        <v>5</v>
      </c>
    </row>
    <row r="45017" spans="1:9" x14ac:dyDescent="0.3">
      <c r="A45017" t="s">
        <v>93349</v>
      </c>
      <c r="B45017" t="s">
        <v>93350</v>
      </c>
      <c r="C45017">
        <v>1</v>
      </c>
      <c r="D45017" t="s">
        <v>2579</v>
      </c>
      <c r="E45017" t="s">
        <v>1458</v>
      </c>
      <c r="F45017">
        <v>42998.712245370371</v>
      </c>
      <c r="G45017">
        <v>45.9</v>
      </c>
      <c r="H45017">
        <v>8.7200000000000006</v>
      </c>
      <c r="I45017">
        <v>5</v>
      </c>
    </row>
    <row r="45018" spans="1:9" x14ac:dyDescent="0.3">
      <c r="A45018" t="s">
        <v>93351</v>
      </c>
      <c r="B45018" t="s">
        <v>93352</v>
      </c>
      <c r="C45018">
        <v>1</v>
      </c>
      <c r="D45018" t="s">
        <v>37479</v>
      </c>
      <c r="E45018" t="s">
        <v>10667</v>
      </c>
      <c r="F45018">
        <v>43270.104513888888</v>
      </c>
      <c r="G45018">
        <v>68</v>
      </c>
      <c r="H45018">
        <v>14.79</v>
      </c>
      <c r="I45018">
        <v>5</v>
      </c>
    </row>
    <row r="45019" spans="1:9" x14ac:dyDescent="0.3">
      <c r="A45019" t="s">
        <v>93353</v>
      </c>
      <c r="B45019" t="s">
        <v>93354</v>
      </c>
      <c r="C45019">
        <v>1</v>
      </c>
      <c r="D45019" t="s">
        <v>16346</v>
      </c>
      <c r="E45019" t="s">
        <v>347</v>
      </c>
      <c r="F45019">
        <v>42835.24690972222</v>
      </c>
      <c r="G45019">
        <v>89.9</v>
      </c>
      <c r="H45019">
        <v>26.89</v>
      </c>
      <c r="I45019">
        <v>5</v>
      </c>
    </row>
    <row r="45020" spans="1:9" x14ac:dyDescent="0.3">
      <c r="A45020" t="s">
        <v>93355</v>
      </c>
      <c r="B45020" t="s">
        <v>93356</v>
      </c>
      <c r="C45020">
        <v>1</v>
      </c>
      <c r="D45020" t="s">
        <v>15585</v>
      </c>
      <c r="E45020" t="s">
        <v>363</v>
      </c>
      <c r="F45020">
        <v>43209.840439814812</v>
      </c>
      <c r="G45020">
        <v>35.9</v>
      </c>
      <c r="H45020">
        <v>15.23</v>
      </c>
      <c r="I45020">
        <v>4</v>
      </c>
    </row>
    <row r="45021" spans="1:9" x14ac:dyDescent="0.3">
      <c r="A45021" t="s">
        <v>93357</v>
      </c>
      <c r="B45021" t="s">
        <v>93358</v>
      </c>
      <c r="C45021">
        <v>1</v>
      </c>
      <c r="D45021" t="s">
        <v>41956</v>
      </c>
      <c r="E45021" t="s">
        <v>673</v>
      </c>
      <c r="F45021">
        <v>43076.69494212963</v>
      </c>
      <c r="G45021">
        <v>140</v>
      </c>
      <c r="H45021">
        <v>57.65</v>
      </c>
      <c r="I45021">
        <v>3</v>
      </c>
    </row>
    <row r="45022" spans="1:9" x14ac:dyDescent="0.3">
      <c r="A45022" t="s">
        <v>93359</v>
      </c>
      <c r="B45022" t="s">
        <v>93360</v>
      </c>
      <c r="C45022">
        <v>1</v>
      </c>
      <c r="D45022" t="s">
        <v>93361</v>
      </c>
      <c r="E45022" t="s">
        <v>7808</v>
      </c>
      <c r="F45022">
        <v>43195.730312500003</v>
      </c>
      <c r="G45022">
        <v>40</v>
      </c>
      <c r="H45022">
        <v>13.47</v>
      </c>
      <c r="I45022">
        <v>5</v>
      </c>
    </row>
    <row r="45023" spans="1:9" x14ac:dyDescent="0.3">
      <c r="A45023" t="s">
        <v>93362</v>
      </c>
      <c r="B45023" t="s">
        <v>93363</v>
      </c>
      <c r="C45023">
        <v>1</v>
      </c>
      <c r="D45023" t="s">
        <v>71866</v>
      </c>
      <c r="E45023" t="s">
        <v>2991</v>
      </c>
      <c r="F45023">
        <v>43115.439432870371</v>
      </c>
      <c r="G45023">
        <v>29</v>
      </c>
      <c r="H45023">
        <v>16.11</v>
      </c>
      <c r="I45023">
        <v>4</v>
      </c>
    </row>
    <row r="45024" spans="1:9" x14ac:dyDescent="0.3">
      <c r="A45024" t="s">
        <v>93364</v>
      </c>
      <c r="B45024" t="s">
        <v>93365</v>
      </c>
      <c r="C45024">
        <v>1</v>
      </c>
      <c r="D45024" t="s">
        <v>24904</v>
      </c>
      <c r="E45024" t="s">
        <v>68</v>
      </c>
      <c r="F45024">
        <v>43146.764305555553</v>
      </c>
      <c r="G45024">
        <v>39.9</v>
      </c>
      <c r="H45024">
        <v>9.74</v>
      </c>
      <c r="I45024">
        <v>3</v>
      </c>
    </row>
    <row r="45025" spans="1:9" x14ac:dyDescent="0.3">
      <c r="A45025" t="s">
        <v>93366</v>
      </c>
      <c r="B45025" t="s">
        <v>93367</v>
      </c>
      <c r="C45025">
        <v>1</v>
      </c>
      <c r="D45025" t="s">
        <v>52599</v>
      </c>
      <c r="E45025" t="s">
        <v>1397</v>
      </c>
      <c r="F45025">
        <v>43228.524548611109</v>
      </c>
      <c r="G45025">
        <v>67</v>
      </c>
      <c r="H45025">
        <v>12.43</v>
      </c>
      <c r="I45025">
        <v>5</v>
      </c>
    </row>
    <row r="45026" spans="1:9" x14ac:dyDescent="0.3">
      <c r="A45026" t="s">
        <v>93368</v>
      </c>
      <c r="B45026" t="s">
        <v>93369</v>
      </c>
      <c r="C45026">
        <v>1</v>
      </c>
      <c r="D45026" t="s">
        <v>93370</v>
      </c>
      <c r="E45026" t="s">
        <v>11714</v>
      </c>
      <c r="F45026">
        <v>43314.572627314818</v>
      </c>
      <c r="G45026">
        <v>105.99</v>
      </c>
      <c r="H45026">
        <v>18.84</v>
      </c>
      <c r="I45026">
        <v>1</v>
      </c>
    </row>
    <row r="45027" spans="1:9" x14ac:dyDescent="0.3">
      <c r="A45027" t="s">
        <v>93371</v>
      </c>
      <c r="B45027" t="s">
        <v>93372</v>
      </c>
      <c r="C45027">
        <v>1</v>
      </c>
      <c r="D45027" t="s">
        <v>8585</v>
      </c>
      <c r="E45027" t="s">
        <v>416</v>
      </c>
      <c r="F45027">
        <v>43117.942673611113</v>
      </c>
      <c r="G45027">
        <v>28</v>
      </c>
      <c r="H45027">
        <v>9.34</v>
      </c>
      <c r="I45027">
        <v>1</v>
      </c>
    </row>
    <row r="45028" spans="1:9" x14ac:dyDescent="0.3">
      <c r="A45028" t="s">
        <v>93373</v>
      </c>
      <c r="B45028" t="s">
        <v>93374</v>
      </c>
      <c r="C45028">
        <v>1</v>
      </c>
      <c r="D45028" t="s">
        <v>69532</v>
      </c>
      <c r="E45028" t="s">
        <v>217</v>
      </c>
      <c r="F45028">
        <v>42872.640555555554</v>
      </c>
      <c r="G45028">
        <v>24.9</v>
      </c>
      <c r="H45028">
        <v>15.1</v>
      </c>
      <c r="I45028">
        <v>5</v>
      </c>
    </row>
    <row r="45029" spans="1:9" x14ac:dyDescent="0.3">
      <c r="A45029" t="s">
        <v>93373</v>
      </c>
      <c r="B45029" t="s">
        <v>93374</v>
      </c>
      <c r="C45029">
        <v>2</v>
      </c>
      <c r="D45029" t="s">
        <v>3755</v>
      </c>
      <c r="E45029" t="s">
        <v>217</v>
      </c>
      <c r="F45029">
        <v>42872.640555555554</v>
      </c>
      <c r="G45029">
        <v>24.9</v>
      </c>
      <c r="H45029">
        <v>15.1</v>
      </c>
      <c r="I45029">
        <v>5</v>
      </c>
    </row>
    <row r="45030" spans="1:9" x14ac:dyDescent="0.3">
      <c r="A45030" t="s">
        <v>93373</v>
      </c>
      <c r="B45030" t="s">
        <v>93374</v>
      </c>
      <c r="C45030">
        <v>3</v>
      </c>
      <c r="D45030" t="s">
        <v>13326</v>
      </c>
      <c r="E45030" t="s">
        <v>217</v>
      </c>
      <c r="F45030">
        <v>42872.640555555554</v>
      </c>
      <c r="G45030">
        <v>29.9</v>
      </c>
      <c r="H45030">
        <v>15.1</v>
      </c>
      <c r="I45030">
        <v>5</v>
      </c>
    </row>
    <row r="45031" spans="1:9" x14ac:dyDescent="0.3">
      <c r="A45031" t="s">
        <v>93373</v>
      </c>
      <c r="B45031" t="s">
        <v>93374</v>
      </c>
      <c r="C45031">
        <v>4</v>
      </c>
      <c r="D45031" t="s">
        <v>93375</v>
      </c>
      <c r="E45031" t="s">
        <v>217</v>
      </c>
      <c r="F45031">
        <v>42872.640555555554</v>
      </c>
      <c r="G45031">
        <v>29.9</v>
      </c>
      <c r="H45031">
        <v>15.1</v>
      </c>
      <c r="I45031">
        <v>5</v>
      </c>
    </row>
    <row r="45032" spans="1:9" x14ac:dyDescent="0.3">
      <c r="A45032" t="s">
        <v>93376</v>
      </c>
      <c r="B45032" t="s">
        <v>93377</v>
      </c>
      <c r="C45032">
        <v>1</v>
      </c>
      <c r="D45032" t="s">
        <v>8659</v>
      </c>
      <c r="E45032" t="s">
        <v>8660</v>
      </c>
      <c r="F45032">
        <v>43231.687858796293</v>
      </c>
      <c r="G45032">
        <v>37.9</v>
      </c>
      <c r="H45032">
        <v>24.48</v>
      </c>
      <c r="I45032">
        <v>5</v>
      </c>
    </row>
    <row r="45033" spans="1:9" x14ac:dyDescent="0.3">
      <c r="A45033" t="s">
        <v>93378</v>
      </c>
      <c r="B45033" t="s">
        <v>93379</v>
      </c>
      <c r="C45033">
        <v>1</v>
      </c>
      <c r="D45033" t="s">
        <v>2370</v>
      </c>
      <c r="E45033" t="s">
        <v>646</v>
      </c>
      <c r="F45033">
        <v>43319.816145833334</v>
      </c>
      <c r="G45033">
        <v>30.99</v>
      </c>
      <c r="H45033">
        <v>12.88</v>
      </c>
      <c r="I45033">
        <v>5</v>
      </c>
    </row>
    <row r="45034" spans="1:9" x14ac:dyDescent="0.3">
      <c r="A45034" t="s">
        <v>93380</v>
      </c>
      <c r="B45034" t="s">
        <v>93381</v>
      </c>
      <c r="C45034">
        <v>1</v>
      </c>
      <c r="D45034" t="s">
        <v>25033</v>
      </c>
      <c r="E45034" t="s">
        <v>2193</v>
      </c>
      <c r="F45034">
        <v>43116.15152777778</v>
      </c>
      <c r="G45034">
        <v>89.7</v>
      </c>
      <c r="H45034">
        <v>17.07</v>
      </c>
      <c r="I45034">
        <v>5</v>
      </c>
    </row>
    <row r="45035" spans="1:9" x14ac:dyDescent="0.3">
      <c r="A45035" t="s">
        <v>93382</v>
      </c>
      <c r="B45035" t="s">
        <v>93383</v>
      </c>
      <c r="C45035">
        <v>1</v>
      </c>
      <c r="D45035" t="s">
        <v>24749</v>
      </c>
      <c r="E45035" t="s">
        <v>68</v>
      </c>
      <c r="F45035">
        <v>43208.105023148149</v>
      </c>
      <c r="G45035">
        <v>199.9</v>
      </c>
      <c r="H45035">
        <v>32.049999999999997</v>
      </c>
      <c r="I45035">
        <v>5</v>
      </c>
    </row>
    <row r="45036" spans="1:9" x14ac:dyDescent="0.3">
      <c r="A45036" t="s">
        <v>93384</v>
      </c>
      <c r="B45036" t="s">
        <v>93385</v>
      </c>
      <c r="C45036">
        <v>1</v>
      </c>
      <c r="D45036" t="s">
        <v>93386</v>
      </c>
      <c r="E45036" t="s">
        <v>1856</v>
      </c>
      <c r="F45036">
        <v>43048.872071759259</v>
      </c>
      <c r="G45036">
        <v>53.78</v>
      </c>
      <c r="H45036">
        <v>16.14</v>
      </c>
      <c r="I45036">
        <v>5</v>
      </c>
    </row>
    <row r="45037" spans="1:9" x14ac:dyDescent="0.3">
      <c r="A45037" t="s">
        <v>93387</v>
      </c>
      <c r="B45037" t="s">
        <v>93388</v>
      </c>
      <c r="C45037">
        <v>1</v>
      </c>
      <c r="D45037" t="s">
        <v>17043</v>
      </c>
      <c r="E45037" t="s">
        <v>859</v>
      </c>
      <c r="F45037">
        <v>42893.585185185184</v>
      </c>
      <c r="G45037">
        <v>159.9</v>
      </c>
      <c r="H45037">
        <v>15.87</v>
      </c>
      <c r="I45037">
        <v>5</v>
      </c>
    </row>
    <row r="45038" spans="1:9" x14ac:dyDescent="0.3">
      <c r="A45038" t="s">
        <v>93389</v>
      </c>
      <c r="B45038" t="s">
        <v>93390</v>
      </c>
      <c r="C45038">
        <v>1</v>
      </c>
      <c r="D45038" t="s">
        <v>93391</v>
      </c>
      <c r="E45038" t="s">
        <v>4614</v>
      </c>
      <c r="F45038">
        <v>43241.635162037041</v>
      </c>
      <c r="G45038">
        <v>18.899999999999999</v>
      </c>
      <c r="H45038">
        <v>18.23</v>
      </c>
      <c r="I45038">
        <v>5</v>
      </c>
    </row>
    <row r="45039" spans="1:9" x14ac:dyDescent="0.3">
      <c r="A45039" t="s">
        <v>93389</v>
      </c>
      <c r="B45039" t="s">
        <v>93390</v>
      </c>
      <c r="C45039">
        <v>1</v>
      </c>
      <c r="D45039" t="s">
        <v>93391</v>
      </c>
      <c r="E45039" t="s">
        <v>4614</v>
      </c>
      <c r="F45039">
        <v>43241.635162037041</v>
      </c>
      <c r="G45039">
        <v>18.899999999999999</v>
      </c>
      <c r="H45039">
        <v>18.23</v>
      </c>
      <c r="I45039">
        <v>5</v>
      </c>
    </row>
    <row r="45040" spans="1:9" x14ac:dyDescent="0.3">
      <c r="A45040" t="s">
        <v>93392</v>
      </c>
      <c r="B45040" t="s">
        <v>93393</v>
      </c>
      <c r="C45040">
        <v>1</v>
      </c>
      <c r="D45040" t="s">
        <v>74609</v>
      </c>
      <c r="E45040" t="s">
        <v>1289</v>
      </c>
      <c r="F45040">
        <v>43202.80232638889</v>
      </c>
      <c r="G45040">
        <v>67.91</v>
      </c>
      <c r="H45040">
        <v>12.65</v>
      </c>
      <c r="I45040">
        <v>4</v>
      </c>
    </row>
    <row r="45041" spans="1:9" x14ac:dyDescent="0.3">
      <c r="A45041" t="s">
        <v>93394</v>
      </c>
      <c r="B45041" t="s">
        <v>93395</v>
      </c>
      <c r="C45041">
        <v>1</v>
      </c>
      <c r="D45041" t="s">
        <v>37017</v>
      </c>
      <c r="E45041" t="s">
        <v>37018</v>
      </c>
      <c r="F45041">
        <v>43293.670717592591</v>
      </c>
      <c r="G45041">
        <v>795</v>
      </c>
      <c r="H45041">
        <v>63.65</v>
      </c>
      <c r="I45041">
        <v>5</v>
      </c>
    </row>
    <row r="45042" spans="1:9" x14ac:dyDescent="0.3">
      <c r="A45042" t="s">
        <v>93396</v>
      </c>
      <c r="B45042" t="s">
        <v>93397</v>
      </c>
      <c r="C45042">
        <v>1</v>
      </c>
      <c r="D45042" t="s">
        <v>12795</v>
      </c>
      <c r="E45042" t="s">
        <v>12796</v>
      </c>
      <c r="F45042">
        <v>43269.563877314817</v>
      </c>
      <c r="G45042">
        <v>99.99</v>
      </c>
      <c r="H45042">
        <v>9.0500000000000007</v>
      </c>
      <c r="I45042">
        <v>5</v>
      </c>
    </row>
    <row r="45043" spans="1:9" x14ac:dyDescent="0.3">
      <c r="A45043" t="s">
        <v>93398</v>
      </c>
      <c r="B45043" t="s">
        <v>93399</v>
      </c>
      <c r="C45043">
        <v>1</v>
      </c>
      <c r="D45043" t="s">
        <v>52277</v>
      </c>
      <c r="E45043" t="s">
        <v>127</v>
      </c>
      <c r="F45043">
        <v>43175.561145833337</v>
      </c>
      <c r="G45043">
        <v>44.99</v>
      </c>
      <c r="H45043">
        <v>19.04</v>
      </c>
      <c r="I45043">
        <v>3</v>
      </c>
    </row>
    <row r="45044" spans="1:9" x14ac:dyDescent="0.3">
      <c r="A45044" t="s">
        <v>93400</v>
      </c>
      <c r="B45044" t="s">
        <v>93401</v>
      </c>
      <c r="C45044">
        <v>1</v>
      </c>
      <c r="D45044" t="s">
        <v>93402</v>
      </c>
      <c r="E45044" t="s">
        <v>4245</v>
      </c>
      <c r="F45044">
        <v>42878.757222222222</v>
      </c>
      <c r="G45044">
        <v>89.9</v>
      </c>
      <c r="H45044">
        <v>12.13</v>
      </c>
      <c r="I45044">
        <v>3</v>
      </c>
    </row>
    <row r="45045" spans="1:9" x14ac:dyDescent="0.3">
      <c r="A45045" t="s">
        <v>93403</v>
      </c>
      <c r="B45045" t="s">
        <v>93404</v>
      </c>
      <c r="C45045">
        <v>1</v>
      </c>
      <c r="D45045" t="s">
        <v>3266</v>
      </c>
      <c r="E45045" t="s">
        <v>178</v>
      </c>
      <c r="F45045">
        <v>43161.688761574071</v>
      </c>
      <c r="G45045">
        <v>53.9</v>
      </c>
      <c r="H45045">
        <v>28.78</v>
      </c>
      <c r="I45045">
        <v>1</v>
      </c>
    </row>
    <row r="45046" spans="1:9" x14ac:dyDescent="0.3">
      <c r="A45046" t="s">
        <v>93405</v>
      </c>
      <c r="B45046" t="s">
        <v>93406</v>
      </c>
      <c r="C45046">
        <v>1</v>
      </c>
      <c r="D45046" t="s">
        <v>93407</v>
      </c>
      <c r="E45046" t="s">
        <v>2217</v>
      </c>
      <c r="F45046">
        <v>43166.896168981482</v>
      </c>
      <c r="G45046">
        <v>39.99</v>
      </c>
      <c r="H45046">
        <v>11.85</v>
      </c>
      <c r="I45046">
        <v>3</v>
      </c>
    </row>
    <row r="45047" spans="1:9" x14ac:dyDescent="0.3">
      <c r="A45047" t="s">
        <v>93405</v>
      </c>
      <c r="B45047" t="s">
        <v>93406</v>
      </c>
      <c r="C45047">
        <v>1</v>
      </c>
      <c r="D45047" t="s">
        <v>93407</v>
      </c>
      <c r="E45047" t="s">
        <v>2217</v>
      </c>
      <c r="F45047">
        <v>43166.896168981482</v>
      </c>
      <c r="G45047">
        <v>39.99</v>
      </c>
      <c r="H45047">
        <v>11.85</v>
      </c>
      <c r="I45047">
        <v>3</v>
      </c>
    </row>
    <row r="45048" spans="1:9" x14ac:dyDescent="0.3">
      <c r="A45048" t="s">
        <v>93408</v>
      </c>
      <c r="B45048" t="s">
        <v>93409</v>
      </c>
      <c r="C45048">
        <v>1</v>
      </c>
      <c r="D45048" t="s">
        <v>5657</v>
      </c>
      <c r="E45048" t="s">
        <v>1482</v>
      </c>
      <c r="F45048">
        <v>43245.105312500003</v>
      </c>
      <c r="G45048">
        <v>29.99</v>
      </c>
      <c r="H45048">
        <v>11.42</v>
      </c>
      <c r="I45048">
        <v>2</v>
      </c>
    </row>
    <row r="45049" spans="1:9" x14ac:dyDescent="0.3">
      <c r="A45049" t="s">
        <v>93410</v>
      </c>
      <c r="B45049" t="s">
        <v>93411</v>
      </c>
      <c r="C45049">
        <v>1</v>
      </c>
      <c r="D45049" t="s">
        <v>11717</v>
      </c>
      <c r="E45049" t="s">
        <v>540</v>
      </c>
      <c r="F45049">
        <v>43109.716296296298</v>
      </c>
      <c r="G45049">
        <v>19.899999999999999</v>
      </c>
      <c r="H45049">
        <v>12.48</v>
      </c>
    </row>
    <row r="45050" spans="1:9" x14ac:dyDescent="0.3">
      <c r="A45050" t="s">
        <v>93412</v>
      </c>
      <c r="B45050" t="s">
        <v>93413</v>
      </c>
      <c r="C45050">
        <v>1</v>
      </c>
      <c r="D45050" t="s">
        <v>3797</v>
      </c>
      <c r="E45050" t="s">
        <v>673</v>
      </c>
      <c r="F45050">
        <v>43119.618437500001</v>
      </c>
      <c r="G45050">
        <v>29.5</v>
      </c>
      <c r="H45050">
        <v>19.84</v>
      </c>
      <c r="I45050">
        <v>5</v>
      </c>
    </row>
    <row r="45051" spans="1:9" x14ac:dyDescent="0.3">
      <c r="A45051" t="s">
        <v>93414</v>
      </c>
      <c r="B45051" t="s">
        <v>93415</v>
      </c>
      <c r="C45051">
        <v>1</v>
      </c>
      <c r="D45051" t="s">
        <v>56023</v>
      </c>
      <c r="E45051" t="s">
        <v>7679</v>
      </c>
      <c r="F45051">
        <v>43080.451956018522</v>
      </c>
      <c r="G45051">
        <v>134.49</v>
      </c>
      <c r="H45051">
        <v>9.14</v>
      </c>
      <c r="I45051">
        <v>5</v>
      </c>
    </row>
    <row r="45052" spans="1:9" x14ac:dyDescent="0.3">
      <c r="A45052" t="s">
        <v>93416</v>
      </c>
      <c r="B45052" t="s">
        <v>93417</v>
      </c>
      <c r="C45052">
        <v>1</v>
      </c>
      <c r="D45052" t="s">
        <v>12576</v>
      </c>
      <c r="E45052" t="s">
        <v>699</v>
      </c>
      <c r="F45052">
        <v>43237.896655092591</v>
      </c>
      <c r="G45052">
        <v>150</v>
      </c>
      <c r="H45052">
        <v>20.41</v>
      </c>
      <c r="I45052">
        <v>5</v>
      </c>
    </row>
    <row r="45053" spans="1:9" x14ac:dyDescent="0.3">
      <c r="A45053" t="s">
        <v>93418</v>
      </c>
      <c r="B45053" t="s">
        <v>93419</v>
      </c>
      <c r="C45053">
        <v>1</v>
      </c>
      <c r="D45053" t="s">
        <v>93420</v>
      </c>
      <c r="E45053" t="s">
        <v>359</v>
      </c>
      <c r="F45053">
        <v>43076.913344907407</v>
      </c>
      <c r="G45053">
        <v>12.9</v>
      </c>
      <c r="H45053">
        <v>11.85</v>
      </c>
      <c r="I45053">
        <v>5</v>
      </c>
    </row>
    <row r="45054" spans="1:9" x14ac:dyDescent="0.3">
      <c r="A45054" t="s">
        <v>93421</v>
      </c>
      <c r="B45054" t="s">
        <v>93422</v>
      </c>
      <c r="C45054">
        <v>1</v>
      </c>
      <c r="D45054" t="s">
        <v>60256</v>
      </c>
      <c r="E45054" t="s">
        <v>1623</v>
      </c>
      <c r="F45054">
        <v>42941.826585648145</v>
      </c>
      <c r="G45054">
        <v>119.9</v>
      </c>
      <c r="H45054">
        <v>21.33</v>
      </c>
      <c r="I45054">
        <v>3</v>
      </c>
    </row>
    <row r="45055" spans="1:9" x14ac:dyDescent="0.3">
      <c r="A45055" t="s">
        <v>93423</v>
      </c>
      <c r="B45055" t="s">
        <v>93424</v>
      </c>
      <c r="C45055">
        <v>1</v>
      </c>
      <c r="D45055" t="s">
        <v>93425</v>
      </c>
      <c r="E45055" t="s">
        <v>1541</v>
      </c>
      <c r="F45055">
        <v>43075.147337962961</v>
      </c>
      <c r="G45055">
        <v>69.900000000000006</v>
      </c>
      <c r="H45055">
        <v>8.27</v>
      </c>
      <c r="I45055">
        <v>4</v>
      </c>
    </row>
    <row r="45056" spans="1:9" x14ac:dyDescent="0.3">
      <c r="A45056" t="s">
        <v>93426</v>
      </c>
      <c r="B45056" t="s">
        <v>93427</v>
      </c>
      <c r="C45056">
        <v>1</v>
      </c>
      <c r="D45056" t="s">
        <v>18760</v>
      </c>
      <c r="E45056" t="s">
        <v>894</v>
      </c>
      <c r="F45056">
        <v>43264.719189814816</v>
      </c>
      <c r="G45056">
        <v>14.49</v>
      </c>
      <c r="H45056">
        <v>7.87</v>
      </c>
      <c r="I45056">
        <v>5</v>
      </c>
    </row>
    <row r="45057" spans="1:9" x14ac:dyDescent="0.3">
      <c r="A45057" t="s">
        <v>93428</v>
      </c>
      <c r="B45057" t="s">
        <v>93429</v>
      </c>
      <c r="C45057">
        <v>1</v>
      </c>
      <c r="D45057" t="s">
        <v>35882</v>
      </c>
      <c r="E45057" t="s">
        <v>962</v>
      </c>
      <c r="F45057">
        <v>42977.538402777776</v>
      </c>
      <c r="G45057">
        <v>44.9</v>
      </c>
      <c r="H45057">
        <v>26.89</v>
      </c>
      <c r="I45057">
        <v>5</v>
      </c>
    </row>
    <row r="45058" spans="1:9" x14ac:dyDescent="0.3">
      <c r="A45058" t="s">
        <v>93430</v>
      </c>
      <c r="B45058" t="s">
        <v>93431</v>
      </c>
      <c r="C45058">
        <v>1</v>
      </c>
      <c r="D45058" t="s">
        <v>281</v>
      </c>
      <c r="E45058" t="s">
        <v>282</v>
      </c>
      <c r="F45058">
        <v>42885.614756944444</v>
      </c>
      <c r="G45058">
        <v>147.9</v>
      </c>
      <c r="H45058">
        <v>27.36</v>
      </c>
      <c r="I45058">
        <v>5</v>
      </c>
    </row>
    <row r="45059" spans="1:9" x14ac:dyDescent="0.3">
      <c r="A45059" t="s">
        <v>93432</v>
      </c>
      <c r="B45059" t="s">
        <v>93433</v>
      </c>
      <c r="C45059">
        <v>1</v>
      </c>
      <c r="D45059" t="s">
        <v>29580</v>
      </c>
      <c r="E45059" t="s">
        <v>416</v>
      </c>
      <c r="F45059">
        <v>43164.493321759262</v>
      </c>
      <c r="G45059">
        <v>13.2</v>
      </c>
      <c r="H45059">
        <v>14.1</v>
      </c>
      <c r="I45059">
        <v>4</v>
      </c>
    </row>
    <row r="45060" spans="1:9" x14ac:dyDescent="0.3">
      <c r="A45060" t="s">
        <v>93434</v>
      </c>
      <c r="B45060" t="s">
        <v>93435</v>
      </c>
      <c r="C45060">
        <v>1</v>
      </c>
      <c r="D45060" t="s">
        <v>4543</v>
      </c>
      <c r="E45060" t="s">
        <v>217</v>
      </c>
      <c r="F45060">
        <v>43098.012245370373</v>
      </c>
      <c r="G45060">
        <v>45.9</v>
      </c>
      <c r="H45060">
        <v>16.11</v>
      </c>
    </row>
    <row r="45061" spans="1:9" x14ac:dyDescent="0.3">
      <c r="A45061" t="s">
        <v>93436</v>
      </c>
      <c r="B45061" t="s">
        <v>93437</v>
      </c>
      <c r="C45061">
        <v>1</v>
      </c>
      <c r="D45061" t="s">
        <v>8368</v>
      </c>
      <c r="E45061" t="s">
        <v>8369</v>
      </c>
      <c r="F45061">
        <v>43069.055162037039</v>
      </c>
      <c r="G45061">
        <v>177.99</v>
      </c>
      <c r="H45061">
        <v>18.82</v>
      </c>
      <c r="I45061">
        <v>5</v>
      </c>
    </row>
    <row r="45062" spans="1:9" x14ac:dyDescent="0.3">
      <c r="A45062" t="s">
        <v>93438</v>
      </c>
      <c r="B45062" t="s">
        <v>93439</v>
      </c>
      <c r="C45062">
        <v>1</v>
      </c>
      <c r="D45062" t="s">
        <v>10860</v>
      </c>
      <c r="E45062" t="s">
        <v>10861</v>
      </c>
      <c r="F45062">
        <v>43061.3440162037</v>
      </c>
      <c r="G45062">
        <v>127</v>
      </c>
      <c r="H45062">
        <v>14.62</v>
      </c>
      <c r="I45062">
        <v>5</v>
      </c>
    </row>
    <row r="45063" spans="1:9" x14ac:dyDescent="0.3">
      <c r="A45063" t="s">
        <v>93440</v>
      </c>
      <c r="B45063" t="s">
        <v>93441</v>
      </c>
      <c r="C45063">
        <v>1</v>
      </c>
      <c r="D45063" t="s">
        <v>30821</v>
      </c>
      <c r="E45063" t="s">
        <v>15251</v>
      </c>
      <c r="F45063">
        <v>43236.468472222223</v>
      </c>
      <c r="G45063">
        <v>219</v>
      </c>
      <c r="H45063">
        <v>35.950000000000003</v>
      </c>
      <c r="I45063">
        <v>4</v>
      </c>
    </row>
    <row r="45064" spans="1:9" x14ac:dyDescent="0.3">
      <c r="A45064" t="s">
        <v>93442</v>
      </c>
      <c r="B45064" t="s">
        <v>93443</v>
      </c>
      <c r="C45064">
        <v>1</v>
      </c>
      <c r="D45064" t="s">
        <v>93444</v>
      </c>
      <c r="E45064" t="s">
        <v>2090</v>
      </c>
      <c r="F45064">
        <v>43033.005347222221</v>
      </c>
      <c r="G45064">
        <v>46.49</v>
      </c>
      <c r="H45064">
        <v>8.7200000000000006</v>
      </c>
      <c r="I45064">
        <v>4</v>
      </c>
    </row>
    <row r="45065" spans="1:9" x14ac:dyDescent="0.3">
      <c r="A45065" t="s">
        <v>93445</v>
      </c>
      <c r="B45065" t="s">
        <v>93446</v>
      </c>
      <c r="C45065">
        <v>1</v>
      </c>
      <c r="D45065" t="s">
        <v>6393</v>
      </c>
      <c r="E45065" t="s">
        <v>2362</v>
      </c>
      <c r="F45065">
        <v>42851.409861111111</v>
      </c>
      <c r="G45065">
        <v>309</v>
      </c>
      <c r="H45065">
        <v>19</v>
      </c>
      <c r="I45065">
        <v>4</v>
      </c>
    </row>
    <row r="45066" spans="1:9" x14ac:dyDescent="0.3">
      <c r="A45066" t="s">
        <v>93447</v>
      </c>
      <c r="B45066" t="s">
        <v>93448</v>
      </c>
      <c r="C45066">
        <v>1</v>
      </c>
      <c r="D45066" t="s">
        <v>93449</v>
      </c>
      <c r="E45066" t="s">
        <v>17232</v>
      </c>
      <c r="F45066">
        <v>43265.855636574073</v>
      </c>
      <c r="G45066">
        <v>79</v>
      </c>
      <c r="H45066">
        <v>23.13</v>
      </c>
      <c r="I45066">
        <v>5</v>
      </c>
    </row>
    <row r="45067" spans="1:9" x14ac:dyDescent="0.3">
      <c r="A45067" t="s">
        <v>93450</v>
      </c>
      <c r="B45067" t="s">
        <v>93451</v>
      </c>
      <c r="C45067">
        <v>1</v>
      </c>
      <c r="D45067" t="s">
        <v>965</v>
      </c>
      <c r="E45067" t="s">
        <v>966</v>
      </c>
      <c r="F45067">
        <v>43177.972719907404</v>
      </c>
      <c r="G45067">
        <v>325</v>
      </c>
      <c r="H45067">
        <v>17.149999999999999</v>
      </c>
      <c r="I45067">
        <v>5</v>
      </c>
    </row>
    <row r="45068" spans="1:9" x14ac:dyDescent="0.3">
      <c r="A45068" t="s">
        <v>93452</v>
      </c>
      <c r="B45068" t="s">
        <v>93453</v>
      </c>
      <c r="C45068">
        <v>1</v>
      </c>
      <c r="D45068" t="s">
        <v>5013</v>
      </c>
      <c r="E45068" t="s">
        <v>494</v>
      </c>
      <c r="F45068">
        <v>43216.299525462964</v>
      </c>
      <c r="G45068">
        <v>56.97</v>
      </c>
      <c r="H45068">
        <v>12.8</v>
      </c>
      <c r="I45068">
        <v>5</v>
      </c>
    </row>
    <row r="45069" spans="1:9" x14ac:dyDescent="0.3">
      <c r="A45069" t="s">
        <v>93454</v>
      </c>
      <c r="B45069" t="s">
        <v>93455</v>
      </c>
      <c r="C45069">
        <v>1</v>
      </c>
      <c r="D45069" t="s">
        <v>15078</v>
      </c>
      <c r="E45069" t="s">
        <v>416</v>
      </c>
      <c r="F45069">
        <v>43277.818460648145</v>
      </c>
      <c r="G45069">
        <v>13.65</v>
      </c>
      <c r="H45069">
        <v>15.23</v>
      </c>
      <c r="I45069">
        <v>5</v>
      </c>
    </row>
    <row r="45070" spans="1:9" x14ac:dyDescent="0.3">
      <c r="A45070" t="s">
        <v>93456</v>
      </c>
      <c r="B45070" t="s">
        <v>93457</v>
      </c>
      <c r="C45070">
        <v>1</v>
      </c>
      <c r="D45070" t="s">
        <v>93458</v>
      </c>
      <c r="E45070" t="s">
        <v>659</v>
      </c>
      <c r="F45070">
        <v>42968.538414351853</v>
      </c>
      <c r="G45070">
        <v>309.89999999999998</v>
      </c>
      <c r="H45070">
        <v>18.61</v>
      </c>
      <c r="I45070">
        <v>5</v>
      </c>
    </row>
    <row r="45071" spans="1:9" x14ac:dyDescent="0.3">
      <c r="A45071" t="s">
        <v>93459</v>
      </c>
      <c r="B45071" t="s">
        <v>93460</v>
      </c>
      <c r="C45071">
        <v>1</v>
      </c>
      <c r="D45071" t="s">
        <v>6497</v>
      </c>
      <c r="E45071" t="s">
        <v>1409</v>
      </c>
      <c r="F45071">
        <v>43168.719027777777</v>
      </c>
      <c r="G45071">
        <v>157.77000000000001</v>
      </c>
      <c r="H45071">
        <v>19.95</v>
      </c>
      <c r="I45071">
        <v>5</v>
      </c>
    </row>
    <row r="45072" spans="1:9" x14ac:dyDescent="0.3">
      <c r="A45072" t="s">
        <v>93461</v>
      </c>
      <c r="B45072" t="s">
        <v>93462</v>
      </c>
      <c r="C45072">
        <v>1</v>
      </c>
      <c r="D45072" t="s">
        <v>28428</v>
      </c>
      <c r="E45072" t="s">
        <v>699</v>
      </c>
      <c r="F45072">
        <v>43313.121608796297</v>
      </c>
      <c r="G45072">
        <v>105</v>
      </c>
      <c r="H45072">
        <v>17.87</v>
      </c>
      <c r="I45072">
        <v>3</v>
      </c>
    </row>
    <row r="45073" spans="1:9" x14ac:dyDescent="0.3">
      <c r="A45073" t="s">
        <v>93463</v>
      </c>
      <c r="B45073" t="s">
        <v>93464</v>
      </c>
      <c r="C45073">
        <v>1</v>
      </c>
      <c r="D45073" t="s">
        <v>93465</v>
      </c>
      <c r="E45073" t="s">
        <v>4079</v>
      </c>
      <c r="F45073">
        <v>43158.313275462962</v>
      </c>
      <c r="G45073">
        <v>179</v>
      </c>
      <c r="H45073">
        <v>45.71</v>
      </c>
      <c r="I45073">
        <v>5</v>
      </c>
    </row>
    <row r="45074" spans="1:9" x14ac:dyDescent="0.3">
      <c r="A45074" t="s">
        <v>93466</v>
      </c>
      <c r="B45074" t="s">
        <v>93467</v>
      </c>
      <c r="C45074">
        <v>1</v>
      </c>
      <c r="D45074" t="s">
        <v>93468</v>
      </c>
      <c r="E45074" t="s">
        <v>2807</v>
      </c>
      <c r="F45074">
        <v>43326.628472222219</v>
      </c>
      <c r="G45074">
        <v>44.99</v>
      </c>
      <c r="H45074">
        <v>8.48</v>
      </c>
      <c r="I45074">
        <v>5</v>
      </c>
    </row>
    <row r="45075" spans="1:9" x14ac:dyDescent="0.3">
      <c r="A45075" t="s">
        <v>93469</v>
      </c>
      <c r="B45075" t="s">
        <v>93470</v>
      </c>
      <c r="C45075">
        <v>1</v>
      </c>
      <c r="D45075" t="s">
        <v>67778</v>
      </c>
      <c r="E45075" t="s">
        <v>1187</v>
      </c>
      <c r="F45075">
        <v>42884.816087962965</v>
      </c>
      <c r="G45075">
        <v>49</v>
      </c>
      <c r="H45075">
        <v>11.85</v>
      </c>
      <c r="I45075">
        <v>3</v>
      </c>
    </row>
    <row r="45076" spans="1:9" x14ac:dyDescent="0.3">
      <c r="A45076" t="s">
        <v>93471</v>
      </c>
      <c r="B45076" t="s">
        <v>93472</v>
      </c>
      <c r="C45076">
        <v>1</v>
      </c>
      <c r="D45076" t="s">
        <v>93473</v>
      </c>
      <c r="E45076" t="s">
        <v>2445</v>
      </c>
      <c r="F45076">
        <v>42921.576655092591</v>
      </c>
      <c r="G45076">
        <v>12.99</v>
      </c>
      <c r="H45076">
        <v>9.74</v>
      </c>
      <c r="I45076">
        <v>5</v>
      </c>
    </row>
    <row r="45077" spans="1:9" x14ac:dyDescent="0.3">
      <c r="A45077" t="s">
        <v>93474</v>
      </c>
      <c r="B45077" t="s">
        <v>93475</v>
      </c>
      <c r="C45077">
        <v>1</v>
      </c>
      <c r="D45077" t="s">
        <v>65391</v>
      </c>
      <c r="E45077" t="s">
        <v>6785</v>
      </c>
      <c r="F45077">
        <v>42832.691134259258</v>
      </c>
      <c r="G45077">
        <v>49.5</v>
      </c>
      <c r="H45077">
        <v>17.09</v>
      </c>
      <c r="I45077">
        <v>5</v>
      </c>
    </row>
    <row r="45078" spans="1:9" x14ac:dyDescent="0.3">
      <c r="A45078" t="s">
        <v>93476</v>
      </c>
      <c r="B45078" t="s">
        <v>93477</v>
      </c>
      <c r="C45078">
        <v>1</v>
      </c>
      <c r="D45078" t="s">
        <v>204</v>
      </c>
      <c r="E45078" t="s">
        <v>205</v>
      </c>
      <c r="F45078">
        <v>43124.622453703705</v>
      </c>
      <c r="G45078">
        <v>99.9</v>
      </c>
      <c r="H45078">
        <v>21.19</v>
      </c>
      <c r="I45078">
        <v>5</v>
      </c>
    </row>
    <row r="45079" spans="1:9" x14ac:dyDescent="0.3">
      <c r="A45079" t="s">
        <v>93478</v>
      </c>
      <c r="B45079" t="s">
        <v>93479</v>
      </c>
      <c r="C45079">
        <v>1</v>
      </c>
      <c r="D45079" t="s">
        <v>166</v>
      </c>
      <c r="E45079" t="s">
        <v>100</v>
      </c>
      <c r="F45079">
        <v>42933.174004629633</v>
      </c>
      <c r="G45079">
        <v>89.9</v>
      </c>
      <c r="H45079">
        <v>15.38</v>
      </c>
      <c r="I45079">
        <v>5</v>
      </c>
    </row>
    <row r="45080" spans="1:9" x14ac:dyDescent="0.3">
      <c r="A45080" t="s">
        <v>93480</v>
      </c>
      <c r="B45080" t="s">
        <v>93481</v>
      </c>
      <c r="C45080">
        <v>1</v>
      </c>
      <c r="D45080" t="s">
        <v>32857</v>
      </c>
      <c r="E45080" t="s">
        <v>673</v>
      </c>
      <c r="F45080">
        <v>43243.634733796294</v>
      </c>
      <c r="G45080">
        <v>80</v>
      </c>
      <c r="H45080">
        <v>7.43</v>
      </c>
      <c r="I45080">
        <v>5</v>
      </c>
    </row>
    <row r="45081" spans="1:9" x14ac:dyDescent="0.3">
      <c r="A45081" t="s">
        <v>93482</v>
      </c>
      <c r="B45081" t="s">
        <v>93483</v>
      </c>
      <c r="C45081">
        <v>1</v>
      </c>
      <c r="D45081" t="s">
        <v>93484</v>
      </c>
      <c r="E45081" t="s">
        <v>5601</v>
      </c>
      <c r="F45081">
        <v>43333.413356481484</v>
      </c>
      <c r="G45081">
        <v>84.9</v>
      </c>
      <c r="H45081">
        <v>18.690000000000001</v>
      </c>
      <c r="I45081">
        <v>4</v>
      </c>
    </row>
    <row r="45082" spans="1:9" x14ac:dyDescent="0.3">
      <c r="A45082" t="s">
        <v>93485</v>
      </c>
      <c r="B45082" t="s">
        <v>93486</v>
      </c>
      <c r="C45082">
        <v>1</v>
      </c>
      <c r="D45082" t="s">
        <v>93487</v>
      </c>
      <c r="E45082" t="s">
        <v>93488</v>
      </c>
      <c r="F45082">
        <v>43270.73541666667</v>
      </c>
      <c r="G45082">
        <v>89.9</v>
      </c>
      <c r="H45082">
        <v>19.82</v>
      </c>
      <c r="I45082">
        <v>4</v>
      </c>
    </row>
    <row r="45083" spans="1:9" x14ac:dyDescent="0.3">
      <c r="A45083" t="s">
        <v>93485</v>
      </c>
      <c r="B45083" t="s">
        <v>93486</v>
      </c>
      <c r="C45083">
        <v>2</v>
      </c>
      <c r="D45083" t="s">
        <v>93487</v>
      </c>
      <c r="E45083" t="s">
        <v>93488</v>
      </c>
      <c r="F45083">
        <v>43270.73541666667</v>
      </c>
      <c r="G45083">
        <v>89.9</v>
      </c>
      <c r="H45083">
        <v>19.82</v>
      </c>
      <c r="I45083">
        <v>4</v>
      </c>
    </row>
    <row r="45084" spans="1:9" x14ac:dyDescent="0.3">
      <c r="A45084" t="s">
        <v>93489</v>
      </c>
      <c r="B45084" t="s">
        <v>93490</v>
      </c>
      <c r="C45084">
        <v>1</v>
      </c>
      <c r="D45084" t="s">
        <v>93491</v>
      </c>
      <c r="E45084" t="s">
        <v>22466</v>
      </c>
      <c r="F45084">
        <v>43230.146631944444</v>
      </c>
      <c r="G45084">
        <v>68</v>
      </c>
      <c r="H45084">
        <v>18.36</v>
      </c>
      <c r="I45084">
        <v>4</v>
      </c>
    </row>
    <row r="45085" spans="1:9" x14ac:dyDescent="0.3">
      <c r="A45085" t="s">
        <v>93489</v>
      </c>
      <c r="B45085" t="s">
        <v>93490</v>
      </c>
      <c r="C45085">
        <v>2</v>
      </c>
      <c r="D45085" t="s">
        <v>93491</v>
      </c>
      <c r="E45085" t="s">
        <v>22466</v>
      </c>
      <c r="F45085">
        <v>43230.146631944444</v>
      </c>
      <c r="G45085">
        <v>68</v>
      </c>
      <c r="H45085">
        <v>18.36</v>
      </c>
      <c r="I45085">
        <v>4</v>
      </c>
    </row>
    <row r="45086" spans="1:9" x14ac:dyDescent="0.3">
      <c r="A45086" t="s">
        <v>93492</v>
      </c>
      <c r="B45086" t="s">
        <v>93493</v>
      </c>
      <c r="C45086">
        <v>1</v>
      </c>
      <c r="D45086" t="s">
        <v>29230</v>
      </c>
      <c r="E45086" t="s">
        <v>29231</v>
      </c>
      <c r="F45086">
        <v>43237.371898148151</v>
      </c>
      <c r="G45086">
        <v>109</v>
      </c>
      <c r="H45086">
        <v>35.61</v>
      </c>
      <c r="I45086">
        <v>1</v>
      </c>
    </row>
    <row r="45087" spans="1:9" x14ac:dyDescent="0.3">
      <c r="A45087" t="s">
        <v>93494</v>
      </c>
      <c r="B45087" t="s">
        <v>93495</v>
      </c>
      <c r="C45087">
        <v>1</v>
      </c>
      <c r="D45087" t="s">
        <v>9005</v>
      </c>
      <c r="E45087" t="s">
        <v>3560</v>
      </c>
      <c r="F45087">
        <v>43206.034594907411</v>
      </c>
      <c r="G45087">
        <v>99</v>
      </c>
      <c r="H45087">
        <v>27.13</v>
      </c>
      <c r="I45087">
        <v>4</v>
      </c>
    </row>
    <row r="45088" spans="1:9" x14ac:dyDescent="0.3">
      <c r="A45088" t="s">
        <v>93496</v>
      </c>
      <c r="B45088" t="s">
        <v>93497</v>
      </c>
      <c r="C45088">
        <v>1</v>
      </c>
      <c r="D45088" t="s">
        <v>883</v>
      </c>
      <c r="E45088" t="s">
        <v>737</v>
      </c>
      <c r="F45088">
        <v>43181.838576388887</v>
      </c>
      <c r="G45088">
        <v>44.9</v>
      </c>
      <c r="H45088">
        <v>7.39</v>
      </c>
      <c r="I45088">
        <v>5</v>
      </c>
    </row>
    <row r="45089" spans="1:9" x14ac:dyDescent="0.3">
      <c r="A45089" t="s">
        <v>93498</v>
      </c>
      <c r="B45089" t="s">
        <v>93499</v>
      </c>
      <c r="C45089">
        <v>1</v>
      </c>
      <c r="D45089" t="s">
        <v>40957</v>
      </c>
      <c r="E45089" t="s">
        <v>2413</v>
      </c>
      <c r="F45089">
        <v>43304.351238425923</v>
      </c>
      <c r="G45089">
        <v>699.9</v>
      </c>
      <c r="H45089">
        <v>13.65</v>
      </c>
      <c r="I45089">
        <v>1</v>
      </c>
    </row>
    <row r="45090" spans="1:9" x14ac:dyDescent="0.3">
      <c r="A45090" t="s">
        <v>93500</v>
      </c>
      <c r="B45090" t="s">
        <v>93501</v>
      </c>
      <c r="C45090">
        <v>1</v>
      </c>
      <c r="D45090" t="s">
        <v>93502</v>
      </c>
      <c r="E45090" t="s">
        <v>1804</v>
      </c>
      <c r="F45090">
        <v>43342.61478009259</v>
      </c>
      <c r="G45090">
        <v>103</v>
      </c>
      <c r="H45090">
        <v>17.93</v>
      </c>
      <c r="I45090">
        <v>5</v>
      </c>
    </row>
    <row r="45091" spans="1:9" x14ac:dyDescent="0.3">
      <c r="A45091" t="s">
        <v>93503</v>
      </c>
      <c r="B45091" t="s">
        <v>93504</v>
      </c>
      <c r="C45091">
        <v>1</v>
      </c>
      <c r="D45091" t="s">
        <v>1838</v>
      </c>
      <c r="E45091" t="s">
        <v>127</v>
      </c>
      <c r="F45091">
        <v>42950.696805555555</v>
      </c>
      <c r="G45091">
        <v>19.989999999999998</v>
      </c>
      <c r="H45091">
        <v>15.1</v>
      </c>
      <c r="I45091">
        <v>5</v>
      </c>
    </row>
    <row r="45092" spans="1:9" x14ac:dyDescent="0.3">
      <c r="A45092" t="s">
        <v>93505</v>
      </c>
      <c r="B45092" t="s">
        <v>93506</v>
      </c>
      <c r="C45092">
        <v>1</v>
      </c>
      <c r="D45092" t="s">
        <v>20875</v>
      </c>
      <c r="E45092" t="s">
        <v>7233</v>
      </c>
      <c r="F45092">
        <v>43060.435567129629</v>
      </c>
      <c r="G45092">
        <v>72.62</v>
      </c>
      <c r="H45092">
        <v>12.85</v>
      </c>
      <c r="I45092">
        <v>5</v>
      </c>
    </row>
    <row r="45093" spans="1:9" x14ac:dyDescent="0.3">
      <c r="A45093" t="s">
        <v>93507</v>
      </c>
      <c r="B45093" t="s">
        <v>93508</v>
      </c>
      <c r="C45093">
        <v>1</v>
      </c>
      <c r="D45093" t="s">
        <v>6810</v>
      </c>
      <c r="E45093" t="s">
        <v>185</v>
      </c>
      <c r="F45093">
        <v>43080.681527777779</v>
      </c>
      <c r="G45093">
        <v>166.99</v>
      </c>
      <c r="H45093">
        <v>40.159999999999997</v>
      </c>
      <c r="I45093">
        <v>5</v>
      </c>
    </row>
    <row r="45094" spans="1:9" x14ac:dyDescent="0.3">
      <c r="A45094" t="s">
        <v>93509</v>
      </c>
      <c r="B45094" t="s">
        <v>93510</v>
      </c>
      <c r="C45094">
        <v>1</v>
      </c>
      <c r="D45094" t="s">
        <v>12509</v>
      </c>
      <c r="E45094" t="s">
        <v>7808</v>
      </c>
      <c r="F45094">
        <v>42782.802465277775</v>
      </c>
      <c r="G45094">
        <v>54.9</v>
      </c>
      <c r="H45094">
        <v>14.55</v>
      </c>
      <c r="I45094">
        <v>5</v>
      </c>
    </row>
    <row r="45095" spans="1:9" x14ac:dyDescent="0.3">
      <c r="A45095" t="s">
        <v>93511</v>
      </c>
      <c r="B45095" t="s">
        <v>93512</v>
      </c>
      <c r="C45095">
        <v>1</v>
      </c>
      <c r="D45095" t="s">
        <v>21678</v>
      </c>
      <c r="E45095" t="s">
        <v>465</v>
      </c>
      <c r="F45095">
        <v>43269.479884259257</v>
      </c>
      <c r="G45095">
        <v>89.99</v>
      </c>
      <c r="H45095">
        <v>18.21</v>
      </c>
      <c r="I45095">
        <v>3</v>
      </c>
    </row>
    <row r="45096" spans="1:9" x14ac:dyDescent="0.3">
      <c r="A45096" t="s">
        <v>93513</v>
      </c>
      <c r="B45096" t="s">
        <v>93514</v>
      </c>
      <c r="C45096">
        <v>1</v>
      </c>
      <c r="D45096" t="s">
        <v>17170</v>
      </c>
      <c r="E45096" t="s">
        <v>3335</v>
      </c>
      <c r="F45096">
        <v>43319.156342592592</v>
      </c>
      <c r="G45096">
        <v>184.9</v>
      </c>
      <c r="H45096">
        <v>16.39</v>
      </c>
      <c r="I45096">
        <v>1</v>
      </c>
    </row>
    <row r="45097" spans="1:9" x14ac:dyDescent="0.3">
      <c r="A45097" t="s">
        <v>93515</v>
      </c>
      <c r="B45097" t="s">
        <v>93516</v>
      </c>
      <c r="C45097">
        <v>1</v>
      </c>
      <c r="D45097" t="s">
        <v>93517</v>
      </c>
      <c r="E45097" t="s">
        <v>1056</v>
      </c>
      <c r="F45097">
        <v>42998.122013888889</v>
      </c>
      <c r="G45097">
        <v>899</v>
      </c>
      <c r="H45097">
        <v>22.54</v>
      </c>
    </row>
    <row r="45098" spans="1:9" x14ac:dyDescent="0.3">
      <c r="A45098" t="s">
        <v>93518</v>
      </c>
      <c r="B45098" t="s">
        <v>93519</v>
      </c>
      <c r="C45098">
        <v>1</v>
      </c>
      <c r="D45098" t="s">
        <v>93520</v>
      </c>
      <c r="E45098" t="s">
        <v>9116</v>
      </c>
      <c r="F45098">
        <v>43059.521412037036</v>
      </c>
      <c r="G45098">
        <v>9.56</v>
      </c>
      <c r="H45098">
        <v>11.85</v>
      </c>
      <c r="I45098">
        <v>5</v>
      </c>
    </row>
    <row r="45099" spans="1:9" x14ac:dyDescent="0.3">
      <c r="A45099" t="s">
        <v>93521</v>
      </c>
      <c r="B45099" t="s">
        <v>93522</v>
      </c>
      <c r="C45099">
        <v>1</v>
      </c>
      <c r="D45099" t="s">
        <v>48401</v>
      </c>
      <c r="E45099" t="s">
        <v>8263</v>
      </c>
      <c r="F45099">
        <v>43216.771365740744</v>
      </c>
      <c r="G45099">
        <v>79.989999999999995</v>
      </c>
      <c r="H45099">
        <v>11.18</v>
      </c>
      <c r="I45099">
        <v>5</v>
      </c>
    </row>
    <row r="45100" spans="1:9" x14ac:dyDescent="0.3">
      <c r="A45100" t="s">
        <v>93523</v>
      </c>
      <c r="B45100" t="s">
        <v>93524</v>
      </c>
      <c r="C45100">
        <v>1</v>
      </c>
      <c r="D45100" t="s">
        <v>93525</v>
      </c>
      <c r="E45100" t="s">
        <v>10269</v>
      </c>
      <c r="F45100">
        <v>43321.975891203707</v>
      </c>
      <c r="G45100">
        <v>45</v>
      </c>
      <c r="H45100">
        <v>15.42</v>
      </c>
      <c r="I45100">
        <v>4</v>
      </c>
    </row>
    <row r="45101" spans="1:9" x14ac:dyDescent="0.3">
      <c r="A45101" t="s">
        <v>93526</v>
      </c>
      <c r="B45101" t="s">
        <v>93527</v>
      </c>
      <c r="C45101">
        <v>1</v>
      </c>
      <c r="D45101" t="s">
        <v>93528</v>
      </c>
      <c r="E45101" t="s">
        <v>2938</v>
      </c>
      <c r="F45101">
        <v>42787.63208333333</v>
      </c>
      <c r="G45101">
        <v>58.9</v>
      </c>
      <c r="H45101">
        <v>17.850000000000001</v>
      </c>
      <c r="I45101">
        <v>5</v>
      </c>
    </row>
    <row r="45102" spans="1:9" x14ac:dyDescent="0.3">
      <c r="A45102" t="s">
        <v>93526</v>
      </c>
      <c r="B45102" t="s">
        <v>93527</v>
      </c>
      <c r="C45102">
        <v>2</v>
      </c>
      <c r="D45102" t="s">
        <v>93529</v>
      </c>
      <c r="E45102" t="s">
        <v>7857</v>
      </c>
      <c r="F45102">
        <v>42787.63208333333</v>
      </c>
      <c r="G45102">
        <v>68</v>
      </c>
      <c r="H45102">
        <v>15.34</v>
      </c>
      <c r="I45102">
        <v>5</v>
      </c>
    </row>
    <row r="45103" spans="1:9" x14ac:dyDescent="0.3">
      <c r="A45103" t="s">
        <v>93526</v>
      </c>
      <c r="B45103" t="s">
        <v>93527</v>
      </c>
      <c r="C45103">
        <v>3</v>
      </c>
      <c r="D45103" t="s">
        <v>93530</v>
      </c>
      <c r="E45103" t="s">
        <v>7857</v>
      </c>
      <c r="F45103">
        <v>42787.63208333333</v>
      </c>
      <c r="G45103">
        <v>68</v>
      </c>
      <c r="H45103">
        <v>15.34</v>
      </c>
      <c r="I45103">
        <v>5</v>
      </c>
    </row>
    <row r="45104" spans="1:9" x14ac:dyDescent="0.3">
      <c r="A45104" t="s">
        <v>93531</v>
      </c>
      <c r="B45104" t="s">
        <v>93532</v>
      </c>
      <c r="C45104">
        <v>1</v>
      </c>
      <c r="D45104" t="s">
        <v>5126</v>
      </c>
      <c r="E45104" t="s">
        <v>5127</v>
      </c>
      <c r="F45104">
        <v>42963.913449074076</v>
      </c>
      <c r="G45104">
        <v>572</v>
      </c>
      <c r="H45104">
        <v>64.739999999999995</v>
      </c>
      <c r="I45104">
        <v>4</v>
      </c>
    </row>
    <row r="45105" spans="1:9" x14ac:dyDescent="0.3">
      <c r="A45105" t="s">
        <v>93533</v>
      </c>
      <c r="B45105" t="s">
        <v>93534</v>
      </c>
      <c r="C45105">
        <v>1</v>
      </c>
      <c r="D45105" t="s">
        <v>3793</v>
      </c>
      <c r="E45105" t="s">
        <v>3794</v>
      </c>
      <c r="F45105">
        <v>43213.396643518521</v>
      </c>
      <c r="G45105">
        <v>120</v>
      </c>
      <c r="H45105">
        <v>18.72</v>
      </c>
      <c r="I45105">
        <v>5</v>
      </c>
    </row>
    <row r="45106" spans="1:9" x14ac:dyDescent="0.3">
      <c r="A45106" t="s">
        <v>93535</v>
      </c>
      <c r="B45106" t="s">
        <v>93536</v>
      </c>
      <c r="C45106">
        <v>1</v>
      </c>
      <c r="D45106" t="s">
        <v>1222</v>
      </c>
      <c r="E45106" t="s">
        <v>699</v>
      </c>
      <c r="F45106">
        <v>43070.563530092593</v>
      </c>
      <c r="G45106">
        <v>250</v>
      </c>
      <c r="H45106">
        <v>62.49</v>
      </c>
      <c r="I45106">
        <v>5</v>
      </c>
    </row>
    <row r="45107" spans="1:9" x14ac:dyDescent="0.3">
      <c r="A45107" t="s">
        <v>93537</v>
      </c>
      <c r="B45107" t="s">
        <v>93538</v>
      </c>
      <c r="C45107">
        <v>1</v>
      </c>
      <c r="D45107" t="s">
        <v>32408</v>
      </c>
      <c r="E45107" t="s">
        <v>2377</v>
      </c>
      <c r="F45107">
        <v>42894.770914351851</v>
      </c>
      <c r="G45107">
        <v>86.99</v>
      </c>
      <c r="H45107">
        <v>19.850000000000001</v>
      </c>
      <c r="I45107">
        <v>5</v>
      </c>
    </row>
    <row r="45108" spans="1:9" x14ac:dyDescent="0.3">
      <c r="A45108" t="s">
        <v>93539</v>
      </c>
      <c r="B45108" t="s">
        <v>93540</v>
      </c>
      <c r="C45108">
        <v>1</v>
      </c>
      <c r="D45108" t="s">
        <v>93541</v>
      </c>
      <c r="E45108" t="s">
        <v>1458</v>
      </c>
      <c r="F45108">
        <v>43144.70108796296</v>
      </c>
      <c r="G45108">
        <v>49.9</v>
      </c>
      <c r="H45108">
        <v>8.7200000000000006</v>
      </c>
      <c r="I45108">
        <v>3</v>
      </c>
    </row>
    <row r="45109" spans="1:9" x14ac:dyDescent="0.3">
      <c r="A45109" t="s">
        <v>93542</v>
      </c>
      <c r="B45109" t="s">
        <v>93543</v>
      </c>
      <c r="C45109">
        <v>1</v>
      </c>
      <c r="D45109" t="s">
        <v>89205</v>
      </c>
      <c r="E45109" t="s">
        <v>24619</v>
      </c>
      <c r="F45109">
        <v>43269.188576388886</v>
      </c>
      <c r="G45109">
        <v>214</v>
      </c>
      <c r="H45109">
        <v>63.3</v>
      </c>
      <c r="I45109">
        <v>4</v>
      </c>
    </row>
    <row r="45110" spans="1:9" x14ac:dyDescent="0.3">
      <c r="A45110" t="s">
        <v>93544</v>
      </c>
      <c r="B45110" t="s">
        <v>93545</v>
      </c>
      <c r="C45110">
        <v>1</v>
      </c>
      <c r="D45110" t="s">
        <v>4702</v>
      </c>
      <c r="E45110" t="s">
        <v>68</v>
      </c>
      <c r="F45110">
        <v>42914.927303240744</v>
      </c>
      <c r="G45110">
        <v>89.9</v>
      </c>
      <c r="H45110">
        <v>17.88</v>
      </c>
      <c r="I45110">
        <v>3</v>
      </c>
    </row>
    <row r="45111" spans="1:9" x14ac:dyDescent="0.3">
      <c r="A45111" t="s">
        <v>93546</v>
      </c>
      <c r="B45111" t="s">
        <v>93547</v>
      </c>
      <c r="C45111">
        <v>1</v>
      </c>
      <c r="D45111" t="s">
        <v>2002</v>
      </c>
      <c r="E45111" t="s">
        <v>962</v>
      </c>
      <c r="F45111">
        <v>42928.55810185185</v>
      </c>
      <c r="G45111">
        <v>102.9</v>
      </c>
      <c r="H45111">
        <v>17.97</v>
      </c>
      <c r="I45111">
        <v>5</v>
      </c>
    </row>
    <row r="45112" spans="1:9" x14ac:dyDescent="0.3">
      <c r="A45112" t="s">
        <v>93546</v>
      </c>
      <c r="B45112" t="s">
        <v>93547</v>
      </c>
      <c r="C45112">
        <v>1</v>
      </c>
      <c r="D45112" t="s">
        <v>2002</v>
      </c>
      <c r="E45112" t="s">
        <v>962</v>
      </c>
      <c r="F45112">
        <v>42928.55810185185</v>
      </c>
      <c r="G45112">
        <v>102.9</v>
      </c>
      <c r="H45112">
        <v>17.97</v>
      </c>
      <c r="I45112">
        <v>5</v>
      </c>
    </row>
    <row r="45113" spans="1:9" x14ac:dyDescent="0.3">
      <c r="A45113" t="s">
        <v>93548</v>
      </c>
      <c r="B45113" t="s">
        <v>93549</v>
      </c>
      <c r="C45113">
        <v>1</v>
      </c>
      <c r="D45113" t="s">
        <v>13941</v>
      </c>
      <c r="E45113" t="s">
        <v>158</v>
      </c>
      <c r="F45113">
        <v>43319.586145833331</v>
      </c>
      <c r="G45113">
        <v>149.9</v>
      </c>
      <c r="H45113">
        <v>19.149999999999999</v>
      </c>
      <c r="I45113">
        <v>5</v>
      </c>
    </row>
    <row r="45114" spans="1:9" x14ac:dyDescent="0.3">
      <c r="A45114" t="s">
        <v>93550</v>
      </c>
      <c r="B45114" t="s">
        <v>93551</v>
      </c>
      <c r="C45114">
        <v>1</v>
      </c>
      <c r="D45114" t="s">
        <v>93552</v>
      </c>
      <c r="E45114" t="s">
        <v>1195</v>
      </c>
      <c r="F45114">
        <v>43081.109351851854</v>
      </c>
      <c r="G45114">
        <v>195.9</v>
      </c>
      <c r="H45114">
        <v>14.39</v>
      </c>
      <c r="I45114">
        <v>5</v>
      </c>
    </row>
    <row r="45115" spans="1:9" x14ac:dyDescent="0.3">
      <c r="A45115" t="s">
        <v>93553</v>
      </c>
      <c r="B45115" t="s">
        <v>93554</v>
      </c>
      <c r="C45115">
        <v>1</v>
      </c>
      <c r="D45115" t="s">
        <v>4228</v>
      </c>
      <c r="E45115" t="s">
        <v>540</v>
      </c>
      <c r="F45115">
        <v>43284.123148148145</v>
      </c>
      <c r="G45115">
        <v>24.9</v>
      </c>
      <c r="H45115">
        <v>22.1</v>
      </c>
      <c r="I45115">
        <v>5</v>
      </c>
    </row>
    <row r="45116" spans="1:9" x14ac:dyDescent="0.3">
      <c r="A45116" t="s">
        <v>93555</v>
      </c>
      <c r="B45116" t="s">
        <v>93556</v>
      </c>
      <c r="C45116">
        <v>1</v>
      </c>
      <c r="D45116" t="s">
        <v>82343</v>
      </c>
      <c r="E45116" t="s">
        <v>189</v>
      </c>
      <c r="F45116">
        <v>43185.010891203703</v>
      </c>
      <c r="G45116">
        <v>28.99</v>
      </c>
      <c r="H45116">
        <v>19.32</v>
      </c>
      <c r="I45116">
        <v>5</v>
      </c>
    </row>
    <row r="45117" spans="1:9" x14ac:dyDescent="0.3">
      <c r="A45117" t="s">
        <v>93557</v>
      </c>
      <c r="B45117" t="s">
        <v>93558</v>
      </c>
      <c r="C45117">
        <v>1</v>
      </c>
      <c r="D45117" t="s">
        <v>93559</v>
      </c>
      <c r="E45117" t="s">
        <v>1187</v>
      </c>
      <c r="F45117">
        <v>43328.794803240744</v>
      </c>
      <c r="G45117">
        <v>34.99</v>
      </c>
      <c r="H45117">
        <v>18.350000000000001</v>
      </c>
      <c r="I45117">
        <v>5</v>
      </c>
    </row>
    <row r="45118" spans="1:9" x14ac:dyDescent="0.3">
      <c r="A45118" t="s">
        <v>93560</v>
      </c>
      <c r="B45118" t="s">
        <v>93561</v>
      </c>
      <c r="C45118">
        <v>1</v>
      </c>
      <c r="D45118" t="s">
        <v>52285</v>
      </c>
      <c r="E45118" t="s">
        <v>618</v>
      </c>
      <c r="F45118">
        <v>43319.607858796298</v>
      </c>
      <c r="G45118">
        <v>39.99</v>
      </c>
      <c r="H45118">
        <v>19.47</v>
      </c>
    </row>
    <row r="45119" spans="1:9" x14ac:dyDescent="0.3">
      <c r="A45119" t="s">
        <v>93562</v>
      </c>
      <c r="B45119" t="s">
        <v>93563</v>
      </c>
      <c r="C45119">
        <v>1</v>
      </c>
      <c r="D45119" t="s">
        <v>93564</v>
      </c>
      <c r="E45119" t="s">
        <v>687</v>
      </c>
      <c r="F45119">
        <v>43160.538993055554</v>
      </c>
      <c r="G45119">
        <v>53.9</v>
      </c>
      <c r="H45119">
        <v>14.13</v>
      </c>
      <c r="I45119">
        <v>1</v>
      </c>
    </row>
    <row r="45120" spans="1:9" x14ac:dyDescent="0.3">
      <c r="A45120" t="s">
        <v>93562</v>
      </c>
      <c r="B45120" t="s">
        <v>93563</v>
      </c>
      <c r="C45120">
        <v>1</v>
      </c>
      <c r="D45120" t="s">
        <v>93564</v>
      </c>
      <c r="E45120" t="s">
        <v>687</v>
      </c>
      <c r="F45120">
        <v>43160.538993055554</v>
      </c>
      <c r="G45120">
        <v>53.9</v>
      </c>
      <c r="H45120">
        <v>14.13</v>
      </c>
      <c r="I45120">
        <v>1</v>
      </c>
    </row>
    <row r="45121" spans="1:9" x14ac:dyDescent="0.3">
      <c r="A45121" t="s">
        <v>93562</v>
      </c>
      <c r="B45121" t="s">
        <v>93563</v>
      </c>
      <c r="C45121">
        <v>1</v>
      </c>
      <c r="D45121" t="s">
        <v>93564</v>
      </c>
      <c r="E45121" t="s">
        <v>687</v>
      </c>
      <c r="F45121">
        <v>43160.538993055554</v>
      </c>
      <c r="G45121">
        <v>53.9</v>
      </c>
      <c r="H45121">
        <v>14.13</v>
      </c>
      <c r="I45121">
        <v>1</v>
      </c>
    </row>
    <row r="45122" spans="1:9" x14ac:dyDescent="0.3">
      <c r="A45122" t="s">
        <v>93562</v>
      </c>
      <c r="B45122" t="s">
        <v>93563</v>
      </c>
      <c r="C45122">
        <v>1</v>
      </c>
      <c r="D45122" t="s">
        <v>93564</v>
      </c>
      <c r="E45122" t="s">
        <v>687</v>
      </c>
      <c r="F45122">
        <v>43160.538993055554</v>
      </c>
      <c r="G45122">
        <v>53.9</v>
      </c>
      <c r="H45122">
        <v>14.13</v>
      </c>
      <c r="I45122">
        <v>1</v>
      </c>
    </row>
    <row r="45123" spans="1:9" x14ac:dyDescent="0.3">
      <c r="A45123" t="s">
        <v>93565</v>
      </c>
      <c r="B45123" t="s">
        <v>93566</v>
      </c>
      <c r="C45123">
        <v>1</v>
      </c>
      <c r="D45123" t="s">
        <v>33670</v>
      </c>
      <c r="E45123" t="s">
        <v>18137</v>
      </c>
      <c r="F45123">
        <v>42930.701631944445</v>
      </c>
      <c r="G45123">
        <v>169.99</v>
      </c>
      <c r="H45123">
        <v>32.630000000000003</v>
      </c>
      <c r="I45123">
        <v>3</v>
      </c>
    </row>
    <row r="45124" spans="1:9" x14ac:dyDescent="0.3">
      <c r="A45124" t="s">
        <v>93567</v>
      </c>
      <c r="B45124" t="s">
        <v>93568</v>
      </c>
      <c r="C45124">
        <v>1</v>
      </c>
      <c r="D45124" t="s">
        <v>842</v>
      </c>
      <c r="E45124" t="s">
        <v>286</v>
      </c>
      <c r="F45124">
        <v>43291.809212962966</v>
      </c>
      <c r="G45124">
        <v>78</v>
      </c>
      <c r="H45124">
        <v>37.46</v>
      </c>
      <c r="I45124">
        <v>4</v>
      </c>
    </row>
    <row r="45125" spans="1:9" x14ac:dyDescent="0.3">
      <c r="A45125" t="s">
        <v>93569</v>
      </c>
      <c r="B45125" t="s">
        <v>93570</v>
      </c>
      <c r="C45125">
        <v>1</v>
      </c>
      <c r="D45125" t="s">
        <v>13189</v>
      </c>
      <c r="E45125" t="s">
        <v>2164</v>
      </c>
      <c r="F45125">
        <v>43164.021319444444</v>
      </c>
      <c r="G45125">
        <v>119.9</v>
      </c>
      <c r="H45125">
        <v>15.59</v>
      </c>
      <c r="I45125">
        <v>4</v>
      </c>
    </row>
    <row r="45126" spans="1:9" x14ac:dyDescent="0.3">
      <c r="A45126" t="s">
        <v>93571</v>
      </c>
      <c r="B45126" t="s">
        <v>93572</v>
      </c>
      <c r="C45126">
        <v>1</v>
      </c>
      <c r="D45126" t="s">
        <v>4409</v>
      </c>
      <c r="E45126" t="s">
        <v>32</v>
      </c>
      <c r="F45126">
        <v>43109.868402777778</v>
      </c>
      <c r="G45126">
        <v>109.89</v>
      </c>
      <c r="H45126">
        <v>14.83</v>
      </c>
      <c r="I45126">
        <v>2</v>
      </c>
    </row>
    <row r="45127" spans="1:9" x14ac:dyDescent="0.3">
      <c r="A45127" t="s">
        <v>93571</v>
      </c>
      <c r="B45127" t="s">
        <v>93572</v>
      </c>
      <c r="C45127">
        <v>2</v>
      </c>
      <c r="D45127" t="s">
        <v>1742</v>
      </c>
      <c r="E45127" t="s">
        <v>32</v>
      </c>
      <c r="F45127">
        <v>43109.868402777778</v>
      </c>
      <c r="G45127">
        <v>109.89</v>
      </c>
      <c r="H45127">
        <v>18.23</v>
      </c>
      <c r="I45127">
        <v>2</v>
      </c>
    </row>
    <row r="45128" spans="1:9" x14ac:dyDescent="0.3">
      <c r="A45128" t="s">
        <v>93573</v>
      </c>
      <c r="B45128" t="s">
        <v>93574</v>
      </c>
      <c r="C45128">
        <v>1</v>
      </c>
      <c r="D45128" t="s">
        <v>4199</v>
      </c>
      <c r="E45128" t="s">
        <v>339</v>
      </c>
      <c r="F45128">
        <v>43159.090821759259</v>
      </c>
      <c r="G45128">
        <v>28.49</v>
      </c>
      <c r="H45128">
        <v>15.1</v>
      </c>
      <c r="I45128">
        <v>4</v>
      </c>
    </row>
    <row r="45129" spans="1:9" x14ac:dyDescent="0.3">
      <c r="A45129" t="s">
        <v>93575</v>
      </c>
      <c r="B45129" t="s">
        <v>93576</v>
      </c>
      <c r="C45129">
        <v>1</v>
      </c>
      <c r="D45129" t="s">
        <v>10447</v>
      </c>
      <c r="E45129" t="s">
        <v>7005</v>
      </c>
      <c r="F45129">
        <v>42958.614756944444</v>
      </c>
      <c r="G45129">
        <v>49.9</v>
      </c>
      <c r="H45129">
        <v>8.7200000000000006</v>
      </c>
      <c r="I45129">
        <v>4</v>
      </c>
    </row>
    <row r="45130" spans="1:9" x14ac:dyDescent="0.3">
      <c r="A45130" t="s">
        <v>93575</v>
      </c>
      <c r="B45130" t="s">
        <v>93576</v>
      </c>
      <c r="C45130">
        <v>2</v>
      </c>
      <c r="D45130" t="s">
        <v>10446</v>
      </c>
      <c r="E45130" t="s">
        <v>7005</v>
      </c>
      <c r="F45130">
        <v>42958.614756944444</v>
      </c>
      <c r="G45130">
        <v>49.9</v>
      </c>
      <c r="H45130">
        <v>8.7200000000000006</v>
      </c>
      <c r="I45130">
        <v>4</v>
      </c>
    </row>
    <row r="45131" spans="1:9" x14ac:dyDescent="0.3">
      <c r="A45131" t="s">
        <v>93577</v>
      </c>
      <c r="B45131" t="s">
        <v>93578</v>
      </c>
      <c r="C45131">
        <v>1</v>
      </c>
      <c r="D45131" t="s">
        <v>11780</v>
      </c>
      <c r="E45131" t="s">
        <v>4173</v>
      </c>
      <c r="F45131">
        <v>43074.0940162037</v>
      </c>
      <c r="G45131">
        <v>35.99</v>
      </c>
      <c r="H45131">
        <v>14.1</v>
      </c>
      <c r="I45131">
        <v>3</v>
      </c>
    </row>
    <row r="45132" spans="1:9" x14ac:dyDescent="0.3">
      <c r="A45132" t="s">
        <v>93579</v>
      </c>
      <c r="B45132" t="s">
        <v>93580</v>
      </c>
      <c r="C45132">
        <v>1</v>
      </c>
      <c r="D45132" t="s">
        <v>8962</v>
      </c>
      <c r="E45132" t="s">
        <v>2285</v>
      </c>
      <c r="F45132">
        <v>42808.657430555555</v>
      </c>
      <c r="G45132">
        <v>63.9</v>
      </c>
      <c r="H45132">
        <v>14.62</v>
      </c>
      <c r="I45132">
        <v>5</v>
      </c>
    </row>
    <row r="45133" spans="1:9" x14ac:dyDescent="0.3">
      <c r="A45133" t="s">
        <v>93581</v>
      </c>
      <c r="B45133" t="s">
        <v>93582</v>
      </c>
      <c r="C45133">
        <v>1</v>
      </c>
      <c r="D45133" t="s">
        <v>93583</v>
      </c>
      <c r="E45133" t="s">
        <v>35756</v>
      </c>
      <c r="F45133">
        <v>43062.769814814812</v>
      </c>
      <c r="G45133">
        <v>15.5</v>
      </c>
      <c r="H45133">
        <v>14.1</v>
      </c>
      <c r="I45133">
        <v>4</v>
      </c>
    </row>
    <row r="45134" spans="1:9" x14ac:dyDescent="0.3">
      <c r="A45134" t="s">
        <v>93584</v>
      </c>
      <c r="B45134" t="s">
        <v>93585</v>
      </c>
      <c r="C45134">
        <v>1</v>
      </c>
      <c r="D45134" t="s">
        <v>93586</v>
      </c>
      <c r="E45134" t="s">
        <v>3391</v>
      </c>
      <c r="F45134">
        <v>43047.83734953704</v>
      </c>
      <c r="G45134">
        <v>120.9</v>
      </c>
      <c r="H45134">
        <v>44.7</v>
      </c>
      <c r="I45134">
        <v>4</v>
      </c>
    </row>
    <row r="45135" spans="1:9" x14ac:dyDescent="0.3">
      <c r="A45135" t="s">
        <v>93587</v>
      </c>
      <c r="B45135" t="s">
        <v>93588</v>
      </c>
      <c r="C45135">
        <v>1</v>
      </c>
      <c r="D45135" t="s">
        <v>93589</v>
      </c>
      <c r="E45135" t="s">
        <v>15030</v>
      </c>
      <c r="F45135">
        <v>42998.948368055557</v>
      </c>
      <c r="G45135">
        <v>60</v>
      </c>
      <c r="H45135">
        <v>7.84</v>
      </c>
      <c r="I45135">
        <v>2</v>
      </c>
    </row>
    <row r="45136" spans="1:9" x14ac:dyDescent="0.3">
      <c r="A45136" t="s">
        <v>93587</v>
      </c>
      <c r="B45136" t="s">
        <v>93588</v>
      </c>
      <c r="C45136">
        <v>2</v>
      </c>
      <c r="D45136" t="s">
        <v>14364</v>
      </c>
      <c r="E45136" t="s">
        <v>14365</v>
      </c>
      <c r="F45136">
        <v>42998.948368055557</v>
      </c>
      <c r="G45136">
        <v>46.98</v>
      </c>
      <c r="H45136">
        <v>26.12</v>
      </c>
      <c r="I45136">
        <v>2</v>
      </c>
    </row>
    <row r="45137" spans="1:9" x14ac:dyDescent="0.3">
      <c r="A45137" t="s">
        <v>93590</v>
      </c>
      <c r="B45137" t="s">
        <v>93591</v>
      </c>
      <c r="C45137">
        <v>1</v>
      </c>
      <c r="D45137" t="s">
        <v>13189</v>
      </c>
      <c r="E45137" t="s">
        <v>2164</v>
      </c>
      <c r="F45137">
        <v>43276.711736111109</v>
      </c>
      <c r="G45137">
        <v>117.4</v>
      </c>
      <c r="H45137">
        <v>20.010000000000002</v>
      </c>
      <c r="I45137">
        <v>5</v>
      </c>
    </row>
    <row r="45138" spans="1:9" x14ac:dyDescent="0.3">
      <c r="A45138" t="s">
        <v>93592</v>
      </c>
      <c r="B45138" t="s">
        <v>93593</v>
      </c>
      <c r="C45138">
        <v>1</v>
      </c>
      <c r="D45138" t="s">
        <v>23911</v>
      </c>
      <c r="E45138" t="s">
        <v>158</v>
      </c>
      <c r="F45138">
        <v>43230.646747685183</v>
      </c>
      <c r="G45138">
        <v>144</v>
      </c>
      <c r="H45138">
        <v>13.45</v>
      </c>
      <c r="I45138">
        <v>5</v>
      </c>
    </row>
    <row r="45139" spans="1:9" x14ac:dyDescent="0.3">
      <c r="A45139" t="s">
        <v>93594</v>
      </c>
      <c r="B45139" t="s">
        <v>93595</v>
      </c>
      <c r="C45139">
        <v>1</v>
      </c>
      <c r="D45139" t="s">
        <v>93596</v>
      </c>
      <c r="E45139" t="s">
        <v>1888</v>
      </c>
      <c r="F45139">
        <v>43161.104525462964</v>
      </c>
      <c r="G45139">
        <v>125</v>
      </c>
      <c r="H45139">
        <v>13.89</v>
      </c>
      <c r="I45139">
        <v>5</v>
      </c>
    </row>
    <row r="45140" spans="1:9" x14ac:dyDescent="0.3">
      <c r="A45140" t="s">
        <v>93597</v>
      </c>
      <c r="B45140" t="s">
        <v>93598</v>
      </c>
      <c r="C45140">
        <v>1</v>
      </c>
      <c r="D45140" t="s">
        <v>39383</v>
      </c>
      <c r="E45140" t="s">
        <v>408</v>
      </c>
      <c r="F45140">
        <v>42992.863541666666</v>
      </c>
      <c r="G45140">
        <v>45</v>
      </c>
      <c r="H45140">
        <v>11.85</v>
      </c>
      <c r="I45140">
        <v>5</v>
      </c>
    </row>
    <row r="45141" spans="1:9" x14ac:dyDescent="0.3">
      <c r="A45141" t="s">
        <v>93599</v>
      </c>
      <c r="B45141" t="s">
        <v>93600</v>
      </c>
      <c r="C45141">
        <v>1</v>
      </c>
      <c r="D45141" t="s">
        <v>5265</v>
      </c>
      <c r="E45141" t="s">
        <v>24</v>
      </c>
      <c r="F45141">
        <v>43227.646168981482</v>
      </c>
      <c r="G45141">
        <v>119.99</v>
      </c>
      <c r="H45141">
        <v>40.19</v>
      </c>
      <c r="I45141">
        <v>5</v>
      </c>
    </row>
    <row r="45142" spans="1:9" x14ac:dyDescent="0.3">
      <c r="A45142" t="s">
        <v>93601</v>
      </c>
      <c r="B45142" t="s">
        <v>93602</v>
      </c>
      <c r="C45142">
        <v>1</v>
      </c>
      <c r="D45142" t="s">
        <v>166</v>
      </c>
      <c r="E45142" t="s">
        <v>100</v>
      </c>
      <c r="F45142">
        <v>42936.684155092589</v>
      </c>
      <c r="G45142">
        <v>89.9</v>
      </c>
      <c r="H45142">
        <v>15.38</v>
      </c>
      <c r="I45142">
        <v>5</v>
      </c>
    </row>
    <row r="45143" spans="1:9" x14ac:dyDescent="0.3">
      <c r="A45143" t="s">
        <v>93603</v>
      </c>
      <c r="B45143" t="s">
        <v>93604</v>
      </c>
      <c r="C45143">
        <v>1</v>
      </c>
      <c r="D45143" t="s">
        <v>93605</v>
      </c>
      <c r="E45143" t="s">
        <v>1438</v>
      </c>
      <c r="F45143">
        <v>43332.850347222222</v>
      </c>
      <c r="G45143">
        <v>428.9</v>
      </c>
      <c r="H45143">
        <v>47.35</v>
      </c>
      <c r="I45143">
        <v>5</v>
      </c>
    </row>
    <row r="45144" spans="1:9" x14ac:dyDescent="0.3">
      <c r="A45144" t="s">
        <v>93606</v>
      </c>
      <c r="B45144" t="s">
        <v>93607</v>
      </c>
      <c r="C45144">
        <v>1</v>
      </c>
      <c r="D45144" t="s">
        <v>93608</v>
      </c>
      <c r="E45144" t="s">
        <v>4534</v>
      </c>
      <c r="F45144">
        <v>42881.274444444447</v>
      </c>
      <c r="G45144">
        <v>34.99</v>
      </c>
      <c r="H45144">
        <v>14.1</v>
      </c>
      <c r="I45144">
        <v>5</v>
      </c>
    </row>
    <row r="45145" spans="1:9" x14ac:dyDescent="0.3">
      <c r="A45145" t="s">
        <v>93609</v>
      </c>
      <c r="B45145" t="s">
        <v>93610</v>
      </c>
      <c r="C45145">
        <v>1</v>
      </c>
      <c r="D45145" t="s">
        <v>93611</v>
      </c>
      <c r="E45145" t="s">
        <v>2109</v>
      </c>
      <c r="F45145">
        <v>43139.590763888889</v>
      </c>
      <c r="G45145">
        <v>15</v>
      </c>
      <c r="H45145">
        <v>22.67</v>
      </c>
      <c r="I45145">
        <v>5</v>
      </c>
    </row>
    <row r="45146" spans="1:9" x14ac:dyDescent="0.3">
      <c r="A45146" t="s">
        <v>93612</v>
      </c>
      <c r="B45146" t="s">
        <v>93613</v>
      </c>
      <c r="C45146">
        <v>1</v>
      </c>
      <c r="D45146" t="s">
        <v>33797</v>
      </c>
      <c r="E45146" t="s">
        <v>2157</v>
      </c>
      <c r="F45146">
        <v>43033.701273148145</v>
      </c>
      <c r="G45146">
        <v>59.9</v>
      </c>
      <c r="H45146">
        <v>13.44</v>
      </c>
      <c r="I45146">
        <v>5</v>
      </c>
    </row>
    <row r="45147" spans="1:9" x14ac:dyDescent="0.3">
      <c r="A45147" t="s">
        <v>93614</v>
      </c>
      <c r="B45147" t="s">
        <v>93615</v>
      </c>
      <c r="C45147">
        <v>1</v>
      </c>
      <c r="D45147" t="s">
        <v>21201</v>
      </c>
      <c r="E45147" t="s">
        <v>1831</v>
      </c>
      <c r="F45147">
        <v>42877.149710648147</v>
      </c>
      <c r="G45147">
        <v>142</v>
      </c>
      <c r="H45147">
        <v>15.74</v>
      </c>
      <c r="I45147">
        <v>5</v>
      </c>
    </row>
    <row r="45148" spans="1:9" x14ac:dyDescent="0.3">
      <c r="A45148" t="s">
        <v>93616</v>
      </c>
      <c r="B45148" t="s">
        <v>93617</v>
      </c>
      <c r="C45148">
        <v>1</v>
      </c>
      <c r="D45148" t="s">
        <v>5313</v>
      </c>
      <c r="E45148" t="s">
        <v>859</v>
      </c>
      <c r="F45148">
        <v>43129.151087962964</v>
      </c>
      <c r="G45148">
        <v>49.9</v>
      </c>
      <c r="H45148">
        <v>15.1</v>
      </c>
      <c r="I45148">
        <v>5</v>
      </c>
    </row>
    <row r="45149" spans="1:9" x14ac:dyDescent="0.3">
      <c r="A45149" t="s">
        <v>93618</v>
      </c>
      <c r="B45149" t="s">
        <v>93619</v>
      </c>
      <c r="C45149">
        <v>1</v>
      </c>
      <c r="D45149" t="s">
        <v>2817</v>
      </c>
      <c r="E45149" t="s">
        <v>127</v>
      </c>
      <c r="F45149">
        <v>42829.090763888889</v>
      </c>
      <c r="G45149">
        <v>64.989999999999995</v>
      </c>
      <c r="H45149">
        <v>20.9</v>
      </c>
      <c r="I45149">
        <v>5</v>
      </c>
    </row>
    <row r="45150" spans="1:9" x14ac:dyDescent="0.3">
      <c r="A45150" t="s">
        <v>93620</v>
      </c>
      <c r="B45150" t="s">
        <v>93621</v>
      </c>
      <c r="C45150">
        <v>1</v>
      </c>
      <c r="D45150" t="s">
        <v>93622</v>
      </c>
      <c r="E45150" t="s">
        <v>3783</v>
      </c>
      <c r="F45150">
        <v>43321.868379629632</v>
      </c>
      <c r="G45150">
        <v>167</v>
      </c>
      <c r="H45150">
        <v>38.08</v>
      </c>
      <c r="I45150">
        <v>5</v>
      </c>
    </row>
    <row r="45151" spans="1:9" x14ac:dyDescent="0.3">
      <c r="A45151" t="s">
        <v>93623</v>
      </c>
      <c r="B45151" t="s">
        <v>93624</v>
      </c>
      <c r="C45151">
        <v>1</v>
      </c>
      <c r="D45151" t="s">
        <v>93625</v>
      </c>
      <c r="E45151" t="s">
        <v>12384</v>
      </c>
      <c r="F45151">
        <v>43024.713460648149</v>
      </c>
      <c r="G45151">
        <v>99</v>
      </c>
      <c r="H45151">
        <v>27.23</v>
      </c>
      <c r="I45151">
        <v>5</v>
      </c>
    </row>
    <row r="45152" spans="1:9" x14ac:dyDescent="0.3">
      <c r="A45152" t="s">
        <v>93626</v>
      </c>
      <c r="B45152" t="s">
        <v>93627</v>
      </c>
      <c r="C45152">
        <v>1</v>
      </c>
      <c r="D45152" t="s">
        <v>93628</v>
      </c>
      <c r="E45152" t="s">
        <v>12105</v>
      </c>
      <c r="F45152">
        <v>43336.465381944443</v>
      </c>
      <c r="G45152">
        <v>90</v>
      </c>
      <c r="H45152">
        <v>26.93</v>
      </c>
      <c r="I45152">
        <v>5</v>
      </c>
    </row>
    <row r="45153" spans="1:9" x14ac:dyDescent="0.3">
      <c r="A45153" t="s">
        <v>93629</v>
      </c>
      <c r="B45153" t="s">
        <v>93630</v>
      </c>
      <c r="C45153">
        <v>1</v>
      </c>
      <c r="D45153" t="s">
        <v>69221</v>
      </c>
      <c r="E45153" t="s">
        <v>68</v>
      </c>
      <c r="F45153">
        <v>42893.05914351852</v>
      </c>
      <c r="G45153">
        <v>114.9</v>
      </c>
      <c r="H45153">
        <v>18.05</v>
      </c>
      <c r="I45153">
        <v>4</v>
      </c>
    </row>
    <row r="45154" spans="1:9" x14ac:dyDescent="0.3">
      <c r="A45154" t="s">
        <v>93631</v>
      </c>
      <c r="B45154" t="s">
        <v>93632</v>
      </c>
      <c r="C45154">
        <v>1</v>
      </c>
      <c r="D45154" t="s">
        <v>93633</v>
      </c>
      <c r="E45154" t="s">
        <v>93634</v>
      </c>
      <c r="F45154">
        <v>43112.759305555555</v>
      </c>
      <c r="G45154">
        <v>249.9</v>
      </c>
      <c r="H45154">
        <v>15.65</v>
      </c>
      <c r="I45154">
        <v>2</v>
      </c>
    </row>
    <row r="45155" spans="1:9" x14ac:dyDescent="0.3">
      <c r="A45155" t="s">
        <v>93635</v>
      </c>
      <c r="B45155" t="s">
        <v>93636</v>
      </c>
      <c r="C45155">
        <v>1</v>
      </c>
      <c r="D45155" t="s">
        <v>88307</v>
      </c>
      <c r="E45155" t="s">
        <v>1122</v>
      </c>
      <c r="F45155">
        <v>43275.887384259258</v>
      </c>
      <c r="G45155">
        <v>17.5</v>
      </c>
      <c r="H45155">
        <v>12.79</v>
      </c>
      <c r="I45155">
        <v>5</v>
      </c>
    </row>
    <row r="45156" spans="1:9" x14ac:dyDescent="0.3">
      <c r="A45156" t="s">
        <v>93637</v>
      </c>
      <c r="B45156" t="s">
        <v>93638</v>
      </c>
      <c r="C45156">
        <v>1</v>
      </c>
      <c r="D45156" t="s">
        <v>47</v>
      </c>
      <c r="E45156" t="s">
        <v>48</v>
      </c>
      <c r="F45156">
        <v>43175.651493055557</v>
      </c>
      <c r="G45156">
        <v>179</v>
      </c>
      <c r="H45156">
        <v>75.83</v>
      </c>
      <c r="I45156">
        <v>1</v>
      </c>
    </row>
    <row r="45157" spans="1:9" x14ac:dyDescent="0.3">
      <c r="A45157" t="s">
        <v>93639</v>
      </c>
      <c r="B45157" t="s">
        <v>93640</v>
      </c>
      <c r="C45157">
        <v>1</v>
      </c>
      <c r="D45157" t="s">
        <v>1182</v>
      </c>
      <c r="E45157" t="s">
        <v>1183</v>
      </c>
      <c r="F45157">
        <v>43042.59065972222</v>
      </c>
      <c r="G45157">
        <v>70</v>
      </c>
      <c r="H45157">
        <v>7.78</v>
      </c>
      <c r="I45157">
        <v>5</v>
      </c>
    </row>
    <row r="45158" spans="1:9" x14ac:dyDescent="0.3">
      <c r="A45158" t="s">
        <v>93641</v>
      </c>
      <c r="B45158" t="s">
        <v>93642</v>
      </c>
      <c r="C45158">
        <v>1</v>
      </c>
      <c r="D45158" t="s">
        <v>45111</v>
      </c>
      <c r="E45158" t="s">
        <v>11556</v>
      </c>
      <c r="F45158">
        <v>43056.524699074071</v>
      </c>
      <c r="G45158">
        <v>139.99</v>
      </c>
      <c r="H45158">
        <v>10.39</v>
      </c>
      <c r="I45158">
        <v>4</v>
      </c>
    </row>
    <row r="45159" spans="1:9" x14ac:dyDescent="0.3">
      <c r="A45159" t="s">
        <v>93643</v>
      </c>
      <c r="B45159" t="s">
        <v>93644</v>
      </c>
      <c r="C45159">
        <v>1</v>
      </c>
      <c r="D45159" t="s">
        <v>2399</v>
      </c>
      <c r="E45159" t="s">
        <v>162</v>
      </c>
      <c r="F45159">
        <v>43209.368668981479</v>
      </c>
      <c r="G45159">
        <v>48.9</v>
      </c>
      <c r="H45159">
        <v>18.23</v>
      </c>
      <c r="I45159">
        <v>1</v>
      </c>
    </row>
    <row r="45160" spans="1:9" x14ac:dyDescent="0.3">
      <c r="A45160" t="s">
        <v>93645</v>
      </c>
      <c r="B45160" t="s">
        <v>93646</v>
      </c>
      <c r="C45160">
        <v>1</v>
      </c>
      <c r="D45160" t="s">
        <v>45940</v>
      </c>
      <c r="E45160" t="s">
        <v>45941</v>
      </c>
      <c r="F45160">
        <v>43332.35083333333</v>
      </c>
      <c r="G45160">
        <v>189</v>
      </c>
      <c r="H45160">
        <v>37.65</v>
      </c>
      <c r="I45160">
        <v>5</v>
      </c>
    </row>
    <row r="45161" spans="1:9" x14ac:dyDescent="0.3">
      <c r="A45161" t="s">
        <v>93647</v>
      </c>
      <c r="B45161" t="s">
        <v>93648</v>
      </c>
      <c r="C45161">
        <v>1</v>
      </c>
      <c r="D45161" t="s">
        <v>93649</v>
      </c>
      <c r="E45161" t="s">
        <v>7486</v>
      </c>
      <c r="F45161">
        <v>43005.108217592591</v>
      </c>
      <c r="G45161">
        <v>199</v>
      </c>
      <c r="H45161">
        <v>16.149999999999999</v>
      </c>
      <c r="I45161">
        <v>5</v>
      </c>
    </row>
    <row r="45162" spans="1:9" x14ac:dyDescent="0.3">
      <c r="A45162" t="s">
        <v>93650</v>
      </c>
      <c r="B45162" t="s">
        <v>93651</v>
      </c>
      <c r="C45162">
        <v>1</v>
      </c>
      <c r="D45162" t="s">
        <v>93652</v>
      </c>
      <c r="E45162" t="s">
        <v>540</v>
      </c>
      <c r="F45162">
        <v>43053.893425925926</v>
      </c>
      <c r="G45162">
        <v>16.899999999999999</v>
      </c>
      <c r="H45162">
        <v>25.63</v>
      </c>
      <c r="I45162">
        <v>5</v>
      </c>
    </row>
    <row r="45163" spans="1:9" x14ac:dyDescent="0.3">
      <c r="A45163" t="s">
        <v>93653</v>
      </c>
      <c r="B45163" t="s">
        <v>93654</v>
      </c>
      <c r="C45163">
        <v>1</v>
      </c>
      <c r="D45163" t="s">
        <v>30211</v>
      </c>
      <c r="E45163" t="s">
        <v>771</v>
      </c>
      <c r="F45163">
        <v>43112.742546296293</v>
      </c>
      <c r="G45163">
        <v>24.9</v>
      </c>
      <c r="H45163">
        <v>15.1</v>
      </c>
      <c r="I45163">
        <v>5</v>
      </c>
    </row>
    <row r="45164" spans="1:9" x14ac:dyDescent="0.3">
      <c r="A45164" t="s">
        <v>93655</v>
      </c>
      <c r="B45164" t="s">
        <v>93656</v>
      </c>
      <c r="C45164">
        <v>1</v>
      </c>
      <c r="D45164" t="s">
        <v>3758</v>
      </c>
      <c r="E45164" t="s">
        <v>3759</v>
      </c>
      <c r="F45164">
        <v>43067.921817129631</v>
      </c>
      <c r="G45164">
        <v>89.9</v>
      </c>
      <c r="H45164">
        <v>11.83</v>
      </c>
      <c r="I45164">
        <v>5</v>
      </c>
    </row>
    <row r="45165" spans="1:9" x14ac:dyDescent="0.3">
      <c r="A45165" t="s">
        <v>93657</v>
      </c>
      <c r="B45165" t="s">
        <v>93658</v>
      </c>
      <c r="C45165">
        <v>1</v>
      </c>
      <c r="D45165" t="s">
        <v>44507</v>
      </c>
      <c r="E45165" t="s">
        <v>44256</v>
      </c>
      <c r="F45165">
        <v>42872.73982638889</v>
      </c>
      <c r="G45165">
        <v>148.75</v>
      </c>
      <c r="H45165">
        <v>36.36</v>
      </c>
      <c r="I45165">
        <v>5</v>
      </c>
    </row>
    <row r="45166" spans="1:9" x14ac:dyDescent="0.3">
      <c r="A45166" t="s">
        <v>93659</v>
      </c>
      <c r="B45166" t="s">
        <v>93660</v>
      </c>
      <c r="C45166">
        <v>1</v>
      </c>
      <c r="D45166" t="s">
        <v>93661</v>
      </c>
      <c r="E45166" t="s">
        <v>3885</v>
      </c>
      <c r="F45166">
        <v>43087.967083333337</v>
      </c>
      <c r="G45166">
        <v>194</v>
      </c>
      <c r="H45166">
        <v>17.12</v>
      </c>
      <c r="I45166">
        <v>3</v>
      </c>
    </row>
    <row r="45167" spans="1:9" x14ac:dyDescent="0.3">
      <c r="A45167" t="s">
        <v>93662</v>
      </c>
      <c r="B45167" t="s">
        <v>93663</v>
      </c>
      <c r="C45167">
        <v>1</v>
      </c>
      <c r="D45167" t="s">
        <v>93664</v>
      </c>
      <c r="E45167" t="s">
        <v>7383</v>
      </c>
      <c r="F45167">
        <v>43003.577488425923</v>
      </c>
      <c r="G45167">
        <v>139.9</v>
      </c>
      <c r="H45167">
        <v>45.66</v>
      </c>
      <c r="I45167">
        <v>5</v>
      </c>
    </row>
    <row r="45168" spans="1:9" x14ac:dyDescent="0.3">
      <c r="A45168" t="s">
        <v>93665</v>
      </c>
      <c r="B45168" t="s">
        <v>93666</v>
      </c>
      <c r="C45168">
        <v>1</v>
      </c>
      <c r="D45168" t="s">
        <v>8030</v>
      </c>
      <c r="E45168" t="s">
        <v>286</v>
      </c>
      <c r="F45168">
        <v>42821.709328703706</v>
      </c>
      <c r="G45168">
        <v>49</v>
      </c>
      <c r="H45168">
        <v>14.52</v>
      </c>
      <c r="I45168">
        <v>5</v>
      </c>
    </row>
    <row r="45169" spans="1:9" x14ac:dyDescent="0.3">
      <c r="A45169" t="s">
        <v>93667</v>
      </c>
      <c r="B45169" t="s">
        <v>93668</v>
      </c>
      <c r="C45169">
        <v>1</v>
      </c>
      <c r="D45169" t="s">
        <v>7359</v>
      </c>
      <c r="E45169" t="s">
        <v>1458</v>
      </c>
      <c r="F45169">
        <v>43012.122800925928</v>
      </c>
      <c r="G45169">
        <v>39.9</v>
      </c>
      <c r="H45169">
        <v>7.78</v>
      </c>
      <c r="I45169">
        <v>5</v>
      </c>
    </row>
    <row r="45170" spans="1:9" x14ac:dyDescent="0.3">
      <c r="A45170" t="s">
        <v>93669</v>
      </c>
      <c r="B45170" t="s">
        <v>93670</v>
      </c>
      <c r="C45170">
        <v>1</v>
      </c>
      <c r="D45170" t="s">
        <v>59612</v>
      </c>
      <c r="E45170" t="s">
        <v>568</v>
      </c>
      <c r="F45170">
        <v>42781.937511574077</v>
      </c>
      <c r="G45170">
        <v>650</v>
      </c>
      <c r="H45170">
        <v>92.47</v>
      </c>
      <c r="I45170">
        <v>1</v>
      </c>
    </row>
    <row r="45171" spans="1:9" x14ac:dyDescent="0.3">
      <c r="A45171" t="s">
        <v>93671</v>
      </c>
      <c r="B45171" t="s">
        <v>93672</v>
      </c>
      <c r="C45171">
        <v>1</v>
      </c>
      <c r="D45171" t="s">
        <v>6810</v>
      </c>
      <c r="E45171" t="s">
        <v>185</v>
      </c>
      <c r="F45171">
        <v>43111.881423611114</v>
      </c>
      <c r="G45171">
        <v>166.99</v>
      </c>
      <c r="H45171">
        <v>50.83</v>
      </c>
      <c r="I45171">
        <v>4</v>
      </c>
    </row>
    <row r="45172" spans="1:9" x14ac:dyDescent="0.3">
      <c r="A45172" t="s">
        <v>93673</v>
      </c>
      <c r="B45172" t="s">
        <v>93674</v>
      </c>
      <c r="C45172">
        <v>1</v>
      </c>
      <c r="D45172" t="s">
        <v>38228</v>
      </c>
      <c r="E45172" t="s">
        <v>24</v>
      </c>
      <c r="F45172">
        <v>43252.688425925924</v>
      </c>
      <c r="G45172">
        <v>89.98</v>
      </c>
      <c r="H45172">
        <v>20.67</v>
      </c>
      <c r="I45172">
        <v>4</v>
      </c>
    </row>
    <row r="45173" spans="1:9" x14ac:dyDescent="0.3">
      <c r="A45173" t="s">
        <v>93675</v>
      </c>
      <c r="B45173" t="s">
        <v>93676</v>
      </c>
      <c r="C45173">
        <v>1</v>
      </c>
      <c r="D45173" t="s">
        <v>2478</v>
      </c>
      <c r="E45173" t="s">
        <v>282</v>
      </c>
      <c r="F45173">
        <v>43118.579456018517</v>
      </c>
      <c r="G45173">
        <v>229.04</v>
      </c>
      <c r="H45173">
        <v>22.61</v>
      </c>
      <c r="I45173">
        <v>5</v>
      </c>
    </row>
    <row r="45174" spans="1:9" x14ac:dyDescent="0.3">
      <c r="A45174" t="s">
        <v>93677</v>
      </c>
      <c r="B45174" t="s">
        <v>93678</v>
      </c>
      <c r="C45174">
        <v>1</v>
      </c>
      <c r="D45174" t="s">
        <v>93679</v>
      </c>
      <c r="E45174" t="s">
        <v>4249</v>
      </c>
      <c r="F45174">
        <v>43326.114849537036</v>
      </c>
      <c r="G45174">
        <v>289</v>
      </c>
      <c r="H45174">
        <v>21.21</v>
      </c>
      <c r="I45174">
        <v>4</v>
      </c>
    </row>
    <row r="45175" spans="1:9" x14ac:dyDescent="0.3">
      <c r="A45175" t="s">
        <v>93680</v>
      </c>
      <c r="B45175" t="s">
        <v>93681</v>
      </c>
      <c r="C45175">
        <v>1</v>
      </c>
      <c r="D45175" t="s">
        <v>93682</v>
      </c>
      <c r="E45175" t="s">
        <v>89734</v>
      </c>
      <c r="F45175">
        <v>43243.969085648147</v>
      </c>
      <c r="G45175">
        <v>450</v>
      </c>
      <c r="H45175">
        <v>20.73</v>
      </c>
      <c r="I45175">
        <v>5</v>
      </c>
    </row>
    <row r="45176" spans="1:9" x14ac:dyDescent="0.3">
      <c r="A45176" t="s">
        <v>93683</v>
      </c>
      <c r="B45176" t="s">
        <v>93684</v>
      </c>
      <c r="C45176">
        <v>1</v>
      </c>
      <c r="D45176" t="s">
        <v>50040</v>
      </c>
      <c r="E45176" t="s">
        <v>8825</v>
      </c>
      <c r="F45176">
        <v>42754.637789351851</v>
      </c>
      <c r="G45176">
        <v>755.99</v>
      </c>
      <c r="H45176">
        <v>26.75</v>
      </c>
      <c r="I45176">
        <v>1</v>
      </c>
    </row>
    <row r="45177" spans="1:9" x14ac:dyDescent="0.3">
      <c r="A45177" t="s">
        <v>93685</v>
      </c>
      <c r="B45177" t="s">
        <v>93686</v>
      </c>
      <c r="C45177">
        <v>1</v>
      </c>
      <c r="D45177" t="s">
        <v>6367</v>
      </c>
      <c r="E45177" t="s">
        <v>1482</v>
      </c>
      <c r="F45177">
        <v>43213.247037037036</v>
      </c>
      <c r="G45177">
        <v>24.99</v>
      </c>
      <c r="H45177">
        <v>7.39</v>
      </c>
      <c r="I45177">
        <v>3</v>
      </c>
    </row>
    <row r="45178" spans="1:9" x14ac:dyDescent="0.3">
      <c r="A45178" t="s">
        <v>93687</v>
      </c>
      <c r="B45178" t="s">
        <v>93688</v>
      </c>
      <c r="C45178">
        <v>1</v>
      </c>
      <c r="D45178" t="s">
        <v>82111</v>
      </c>
      <c r="E45178" t="s">
        <v>805</v>
      </c>
      <c r="F45178">
        <v>43132.703599537039</v>
      </c>
      <c r="G45178">
        <v>79</v>
      </c>
      <c r="H45178">
        <v>11.76</v>
      </c>
      <c r="I45178">
        <v>4</v>
      </c>
    </row>
    <row r="45179" spans="1:9" x14ac:dyDescent="0.3">
      <c r="A45179" t="s">
        <v>93689</v>
      </c>
      <c r="B45179" t="s">
        <v>93690</v>
      </c>
      <c r="C45179">
        <v>1</v>
      </c>
      <c r="D45179" t="s">
        <v>93691</v>
      </c>
      <c r="E45179" t="s">
        <v>21873</v>
      </c>
      <c r="F45179">
        <v>43292.189108796294</v>
      </c>
      <c r="G45179">
        <v>28.78</v>
      </c>
      <c r="H45179">
        <v>18.37</v>
      </c>
      <c r="I45179">
        <v>5</v>
      </c>
    </row>
    <row r="45180" spans="1:9" x14ac:dyDescent="0.3">
      <c r="A45180" t="s">
        <v>93689</v>
      </c>
      <c r="B45180" t="s">
        <v>93690</v>
      </c>
      <c r="C45180">
        <v>2</v>
      </c>
      <c r="D45180" t="s">
        <v>93691</v>
      </c>
      <c r="E45180" t="s">
        <v>21873</v>
      </c>
      <c r="F45180">
        <v>43292.189108796294</v>
      </c>
      <c r="G45180">
        <v>28.78</v>
      </c>
      <c r="H45180">
        <v>18.37</v>
      </c>
      <c r="I45180">
        <v>5</v>
      </c>
    </row>
    <row r="45181" spans="1:9" x14ac:dyDescent="0.3">
      <c r="A45181" t="s">
        <v>93689</v>
      </c>
      <c r="B45181" t="s">
        <v>93690</v>
      </c>
      <c r="C45181">
        <v>3</v>
      </c>
      <c r="D45181" t="s">
        <v>93691</v>
      </c>
      <c r="E45181" t="s">
        <v>21873</v>
      </c>
      <c r="F45181">
        <v>43292.189108796294</v>
      </c>
      <c r="G45181">
        <v>28.78</v>
      </c>
      <c r="H45181">
        <v>18.37</v>
      </c>
      <c r="I45181">
        <v>5</v>
      </c>
    </row>
    <row r="45182" spans="1:9" x14ac:dyDescent="0.3">
      <c r="A45182" t="s">
        <v>93692</v>
      </c>
      <c r="B45182" t="s">
        <v>93693</v>
      </c>
      <c r="C45182">
        <v>1</v>
      </c>
      <c r="D45182" t="s">
        <v>7503</v>
      </c>
      <c r="E45182" t="s">
        <v>748</v>
      </c>
      <c r="F45182">
        <v>43088.92359953704</v>
      </c>
      <c r="G45182">
        <v>129</v>
      </c>
      <c r="H45182">
        <v>21.39</v>
      </c>
      <c r="I45182">
        <v>5</v>
      </c>
    </row>
    <row r="45183" spans="1:9" x14ac:dyDescent="0.3">
      <c r="A45183" t="s">
        <v>93694</v>
      </c>
      <c r="B45183" t="s">
        <v>93695</v>
      </c>
      <c r="C45183">
        <v>1</v>
      </c>
      <c r="D45183" t="s">
        <v>5133</v>
      </c>
      <c r="E45183" t="s">
        <v>2983</v>
      </c>
      <c r="F45183">
        <v>43112.602800925924</v>
      </c>
      <c r="G45183">
        <v>7</v>
      </c>
      <c r="H45183">
        <v>14.1</v>
      </c>
      <c r="I45183">
        <v>5</v>
      </c>
    </row>
    <row r="45184" spans="1:9" x14ac:dyDescent="0.3">
      <c r="A45184" t="s">
        <v>93696</v>
      </c>
      <c r="B45184" t="s">
        <v>93697</v>
      </c>
      <c r="C45184">
        <v>1</v>
      </c>
      <c r="D45184" t="s">
        <v>1803</v>
      </c>
      <c r="E45184" t="s">
        <v>1804</v>
      </c>
      <c r="F45184">
        <v>43185.618541666663</v>
      </c>
      <c r="G45184">
        <v>79.989999999999995</v>
      </c>
      <c r="H45184">
        <v>19.53</v>
      </c>
      <c r="I45184">
        <v>5</v>
      </c>
    </row>
    <row r="45185" spans="1:9" x14ac:dyDescent="0.3">
      <c r="A45185" t="s">
        <v>93698</v>
      </c>
      <c r="B45185" t="s">
        <v>93699</v>
      </c>
      <c r="C45185">
        <v>1</v>
      </c>
      <c r="D45185" t="s">
        <v>93700</v>
      </c>
      <c r="E45185" t="s">
        <v>93701</v>
      </c>
      <c r="F45185">
        <v>43320.562824074077</v>
      </c>
      <c r="G45185">
        <v>119.9</v>
      </c>
      <c r="H45185">
        <v>59.92</v>
      </c>
      <c r="I45185">
        <v>4</v>
      </c>
    </row>
    <row r="45186" spans="1:9" x14ac:dyDescent="0.3">
      <c r="A45186" t="s">
        <v>93702</v>
      </c>
      <c r="B45186" t="s">
        <v>93703</v>
      </c>
      <c r="C45186">
        <v>1</v>
      </c>
      <c r="D45186" t="s">
        <v>2122</v>
      </c>
      <c r="E45186" t="s">
        <v>282</v>
      </c>
      <c r="F45186">
        <v>43192.449942129628</v>
      </c>
      <c r="G45186">
        <v>117.3</v>
      </c>
      <c r="H45186">
        <v>31.96</v>
      </c>
      <c r="I45186">
        <v>5</v>
      </c>
    </row>
    <row r="45187" spans="1:9" x14ac:dyDescent="0.3">
      <c r="A45187" t="s">
        <v>93704</v>
      </c>
      <c r="B45187" t="s">
        <v>93705</v>
      </c>
      <c r="C45187">
        <v>1</v>
      </c>
      <c r="D45187" t="s">
        <v>12946</v>
      </c>
      <c r="E45187" t="s">
        <v>2175</v>
      </c>
      <c r="F45187">
        <v>43212.965277777781</v>
      </c>
      <c r="G45187">
        <v>63.99</v>
      </c>
      <c r="H45187">
        <v>11.15</v>
      </c>
      <c r="I45187">
        <v>1</v>
      </c>
    </row>
    <row r="45188" spans="1:9" x14ac:dyDescent="0.3">
      <c r="A45188" t="s">
        <v>93706</v>
      </c>
      <c r="B45188" t="s">
        <v>93707</v>
      </c>
      <c r="C45188">
        <v>1</v>
      </c>
      <c r="D45188" t="s">
        <v>82898</v>
      </c>
      <c r="E45188" t="s">
        <v>8492</v>
      </c>
      <c r="F45188">
        <v>43153.977094907408</v>
      </c>
      <c r="G45188">
        <v>165.9</v>
      </c>
      <c r="H45188">
        <v>12.37</v>
      </c>
      <c r="I45188">
        <v>5</v>
      </c>
    </row>
    <row r="45189" spans="1:9" x14ac:dyDescent="0.3">
      <c r="A45189" t="s">
        <v>93708</v>
      </c>
      <c r="B45189" t="s">
        <v>93709</v>
      </c>
      <c r="C45189">
        <v>1</v>
      </c>
      <c r="D45189" t="s">
        <v>93710</v>
      </c>
      <c r="E45189" t="s">
        <v>4021</v>
      </c>
      <c r="F45189">
        <v>43118.760740740741</v>
      </c>
      <c r="G45189">
        <v>149.9</v>
      </c>
      <c r="H45189">
        <v>17.3</v>
      </c>
      <c r="I45189">
        <v>5</v>
      </c>
    </row>
    <row r="45190" spans="1:9" x14ac:dyDescent="0.3">
      <c r="A45190" t="s">
        <v>93711</v>
      </c>
      <c r="B45190" t="s">
        <v>93712</v>
      </c>
      <c r="C45190">
        <v>1</v>
      </c>
      <c r="D45190" t="s">
        <v>93713</v>
      </c>
      <c r="E45190" t="s">
        <v>1243</v>
      </c>
      <c r="F45190">
        <v>43011.455833333333</v>
      </c>
      <c r="G45190">
        <v>24.99</v>
      </c>
      <c r="H45190">
        <v>15.1</v>
      </c>
      <c r="I45190">
        <v>1</v>
      </c>
    </row>
    <row r="45191" spans="1:9" x14ac:dyDescent="0.3">
      <c r="A45191" t="s">
        <v>93714</v>
      </c>
      <c r="B45191" t="s">
        <v>93715</v>
      </c>
      <c r="C45191">
        <v>1</v>
      </c>
      <c r="D45191" t="s">
        <v>77495</v>
      </c>
      <c r="E45191" t="s">
        <v>77496</v>
      </c>
      <c r="F45191">
        <v>43042.131782407407</v>
      </c>
      <c r="G45191">
        <v>40.5</v>
      </c>
      <c r="H45191">
        <v>19.84</v>
      </c>
      <c r="I45191">
        <v>4</v>
      </c>
    </row>
    <row r="45192" spans="1:9" x14ac:dyDescent="0.3">
      <c r="A45192" t="s">
        <v>93716</v>
      </c>
      <c r="B45192" t="s">
        <v>93717</v>
      </c>
      <c r="C45192">
        <v>1</v>
      </c>
      <c r="D45192" t="s">
        <v>93718</v>
      </c>
      <c r="E45192" t="s">
        <v>68</v>
      </c>
      <c r="F45192">
        <v>42791.43209490741</v>
      </c>
      <c r="G45192">
        <v>49.9</v>
      </c>
      <c r="H45192">
        <v>12.93</v>
      </c>
      <c r="I45192">
        <v>5</v>
      </c>
    </row>
    <row r="45193" spans="1:9" x14ac:dyDescent="0.3">
      <c r="A45193" t="s">
        <v>93719</v>
      </c>
      <c r="B45193" t="s">
        <v>93720</v>
      </c>
      <c r="C45193">
        <v>1</v>
      </c>
      <c r="D45193" t="s">
        <v>4214</v>
      </c>
      <c r="E45193" t="s">
        <v>1585</v>
      </c>
      <c r="F45193">
        <v>43131.925625000003</v>
      </c>
      <c r="G45193">
        <v>29.99</v>
      </c>
      <c r="H45193">
        <v>15.1</v>
      </c>
      <c r="I45193">
        <v>5</v>
      </c>
    </row>
    <row r="45194" spans="1:9" x14ac:dyDescent="0.3">
      <c r="A45194" t="s">
        <v>93721</v>
      </c>
      <c r="B45194" t="s">
        <v>93722</v>
      </c>
      <c r="C45194">
        <v>1</v>
      </c>
      <c r="D45194" t="s">
        <v>58302</v>
      </c>
      <c r="E45194" t="s">
        <v>58301</v>
      </c>
      <c r="F45194">
        <v>42810.417511574073</v>
      </c>
      <c r="G45194">
        <v>22.37</v>
      </c>
      <c r="H45194">
        <v>14.52</v>
      </c>
      <c r="I45194">
        <v>5</v>
      </c>
    </row>
    <row r="45195" spans="1:9" x14ac:dyDescent="0.3">
      <c r="A45195" t="s">
        <v>93723</v>
      </c>
      <c r="B45195" t="s">
        <v>93724</v>
      </c>
      <c r="C45195">
        <v>1</v>
      </c>
      <c r="D45195" t="s">
        <v>15367</v>
      </c>
      <c r="E45195" t="s">
        <v>596</v>
      </c>
      <c r="F45195">
        <v>42936.771006944444</v>
      </c>
      <c r="G45195">
        <v>139.9</v>
      </c>
      <c r="H45195">
        <v>21.47</v>
      </c>
      <c r="I45195">
        <v>5</v>
      </c>
    </row>
    <row r="45196" spans="1:9" x14ac:dyDescent="0.3">
      <c r="A45196" t="s">
        <v>93725</v>
      </c>
      <c r="B45196" t="s">
        <v>93726</v>
      </c>
      <c r="C45196">
        <v>1</v>
      </c>
      <c r="D45196" t="s">
        <v>9260</v>
      </c>
      <c r="E45196" t="s">
        <v>4403</v>
      </c>
      <c r="F45196">
        <v>43318.618287037039</v>
      </c>
      <c r="G45196">
        <v>29.9</v>
      </c>
      <c r="H45196">
        <v>15.31</v>
      </c>
      <c r="I45196">
        <v>5</v>
      </c>
    </row>
    <row r="45197" spans="1:9" x14ac:dyDescent="0.3">
      <c r="A45197" t="s">
        <v>93727</v>
      </c>
      <c r="B45197" t="s">
        <v>93728</v>
      </c>
      <c r="C45197">
        <v>1</v>
      </c>
      <c r="D45197" t="s">
        <v>25349</v>
      </c>
      <c r="E45197" t="s">
        <v>707</v>
      </c>
      <c r="F45197">
        <v>43075.956689814811</v>
      </c>
      <c r="G45197">
        <v>199</v>
      </c>
      <c r="H45197">
        <v>17.64</v>
      </c>
      <c r="I45197">
        <v>5</v>
      </c>
    </row>
    <row r="45198" spans="1:9" x14ac:dyDescent="0.3">
      <c r="A45198" t="s">
        <v>93729</v>
      </c>
      <c r="B45198" t="s">
        <v>93730</v>
      </c>
      <c r="C45198">
        <v>1</v>
      </c>
      <c r="D45198" t="s">
        <v>89081</v>
      </c>
      <c r="E45198" t="s">
        <v>28</v>
      </c>
      <c r="F45198">
        <v>43284.667696759258</v>
      </c>
      <c r="G45198">
        <v>45.9</v>
      </c>
      <c r="H45198">
        <v>18.59</v>
      </c>
      <c r="I45198">
        <v>1</v>
      </c>
    </row>
    <row r="45199" spans="1:9" x14ac:dyDescent="0.3">
      <c r="A45199" t="s">
        <v>93731</v>
      </c>
      <c r="B45199" t="s">
        <v>93732</v>
      </c>
      <c r="C45199">
        <v>1</v>
      </c>
      <c r="D45199" t="s">
        <v>39181</v>
      </c>
      <c r="E45199" t="s">
        <v>3456</v>
      </c>
      <c r="F45199">
        <v>42813.916550925926</v>
      </c>
      <c r="G45199">
        <v>119.9</v>
      </c>
      <c r="H45199">
        <v>14.61</v>
      </c>
      <c r="I45199">
        <v>4</v>
      </c>
    </row>
    <row r="45200" spans="1:9" x14ac:dyDescent="0.3">
      <c r="A45200" t="s">
        <v>93733</v>
      </c>
      <c r="B45200" t="s">
        <v>93734</v>
      </c>
      <c r="C45200">
        <v>1</v>
      </c>
      <c r="D45200" t="s">
        <v>93735</v>
      </c>
      <c r="E45200" t="s">
        <v>93736</v>
      </c>
      <c r="F45200">
        <v>43305.712002314816</v>
      </c>
      <c r="G45200">
        <v>389</v>
      </c>
      <c r="H45200">
        <v>33.590000000000003</v>
      </c>
      <c r="I45200">
        <v>5</v>
      </c>
    </row>
    <row r="45201" spans="1:9" x14ac:dyDescent="0.3">
      <c r="A45201" t="s">
        <v>93737</v>
      </c>
      <c r="B45201" t="s">
        <v>93738</v>
      </c>
      <c r="C45201">
        <v>1</v>
      </c>
      <c r="D45201" t="s">
        <v>14804</v>
      </c>
      <c r="E45201" t="s">
        <v>871</v>
      </c>
      <c r="F45201">
        <v>43167.604131944441</v>
      </c>
      <c r="G45201">
        <v>49</v>
      </c>
      <c r="H45201">
        <v>16.11</v>
      </c>
      <c r="I45201">
        <v>1</v>
      </c>
    </row>
    <row r="45202" spans="1:9" x14ac:dyDescent="0.3">
      <c r="A45202" t="s">
        <v>93739</v>
      </c>
      <c r="B45202" t="s">
        <v>93740</v>
      </c>
      <c r="C45202">
        <v>1</v>
      </c>
      <c r="D45202" t="s">
        <v>93741</v>
      </c>
      <c r="E45202" t="s">
        <v>4390</v>
      </c>
      <c r="F45202">
        <v>43034.024606481478</v>
      </c>
      <c r="G45202">
        <v>499.99</v>
      </c>
      <c r="H45202">
        <v>17.23</v>
      </c>
      <c r="I45202">
        <v>5</v>
      </c>
    </row>
    <row r="45203" spans="1:9" x14ac:dyDescent="0.3">
      <c r="A45203" t="s">
        <v>93742</v>
      </c>
      <c r="B45203" t="s">
        <v>93743</v>
      </c>
      <c r="C45203">
        <v>1</v>
      </c>
      <c r="D45203" t="s">
        <v>21388</v>
      </c>
      <c r="E45203" t="s">
        <v>744</v>
      </c>
      <c r="F45203">
        <v>42983.635752314818</v>
      </c>
      <c r="G45203">
        <v>26.7</v>
      </c>
      <c r="H45203">
        <v>15.11</v>
      </c>
      <c r="I45203">
        <v>5</v>
      </c>
    </row>
    <row r="45204" spans="1:9" x14ac:dyDescent="0.3">
      <c r="A45204" t="s">
        <v>93744</v>
      </c>
      <c r="B45204" t="s">
        <v>93745</v>
      </c>
      <c r="C45204">
        <v>1</v>
      </c>
      <c r="D45204" t="s">
        <v>93344</v>
      </c>
      <c r="E45204" t="s">
        <v>286</v>
      </c>
      <c r="F45204">
        <v>42824.59039351852</v>
      </c>
      <c r="G45204">
        <v>59</v>
      </c>
      <c r="H45204">
        <v>24.9</v>
      </c>
      <c r="I45204">
        <v>4</v>
      </c>
    </row>
    <row r="45205" spans="1:9" x14ac:dyDescent="0.3">
      <c r="A45205" t="s">
        <v>93746</v>
      </c>
      <c r="B45205" t="s">
        <v>93747</v>
      </c>
      <c r="C45205">
        <v>1</v>
      </c>
      <c r="D45205" t="s">
        <v>93748</v>
      </c>
      <c r="E45205" t="s">
        <v>1768</v>
      </c>
      <c r="F45205">
        <v>43320.544710648152</v>
      </c>
      <c r="G45205">
        <v>149.9</v>
      </c>
      <c r="H45205">
        <v>8.31</v>
      </c>
      <c r="I45205">
        <v>4</v>
      </c>
    </row>
    <row r="45206" spans="1:9" x14ac:dyDescent="0.3">
      <c r="A45206" t="s">
        <v>93749</v>
      </c>
      <c r="B45206" t="s">
        <v>93750</v>
      </c>
      <c r="C45206">
        <v>1</v>
      </c>
      <c r="D45206" t="s">
        <v>22815</v>
      </c>
      <c r="E45206" t="s">
        <v>3456</v>
      </c>
      <c r="F45206">
        <v>42860.848854166667</v>
      </c>
      <c r="G45206">
        <v>94.5</v>
      </c>
      <c r="H45206">
        <v>27.13</v>
      </c>
      <c r="I45206">
        <v>5</v>
      </c>
    </row>
    <row r="45207" spans="1:9" x14ac:dyDescent="0.3">
      <c r="A45207" t="s">
        <v>93751</v>
      </c>
      <c r="B45207" t="s">
        <v>93752</v>
      </c>
      <c r="C45207">
        <v>1</v>
      </c>
      <c r="D45207" t="s">
        <v>8080</v>
      </c>
      <c r="E45207" t="s">
        <v>465</v>
      </c>
      <c r="F45207">
        <v>43005.128206018519</v>
      </c>
      <c r="G45207">
        <v>119.99</v>
      </c>
      <c r="H45207">
        <v>17.09</v>
      </c>
      <c r="I45207">
        <v>5</v>
      </c>
    </row>
    <row r="45208" spans="1:9" x14ac:dyDescent="0.3">
      <c r="A45208" t="s">
        <v>93753</v>
      </c>
      <c r="B45208" t="s">
        <v>93754</v>
      </c>
      <c r="C45208">
        <v>1</v>
      </c>
      <c r="D45208" t="s">
        <v>93755</v>
      </c>
      <c r="E45208" t="s">
        <v>68826</v>
      </c>
      <c r="F45208">
        <v>43111.615902777776</v>
      </c>
      <c r="G45208">
        <v>369.49</v>
      </c>
      <c r="H45208">
        <v>70.739999999999995</v>
      </c>
      <c r="I45208">
        <v>5</v>
      </c>
    </row>
    <row r="45209" spans="1:9" x14ac:dyDescent="0.3">
      <c r="A45209" t="s">
        <v>93756</v>
      </c>
      <c r="B45209" t="s">
        <v>93757</v>
      </c>
      <c r="C45209">
        <v>1</v>
      </c>
      <c r="D45209" t="s">
        <v>93758</v>
      </c>
      <c r="E45209" t="s">
        <v>4985</v>
      </c>
      <c r="F45209">
        <v>43199.228067129632</v>
      </c>
      <c r="G45209">
        <v>47</v>
      </c>
      <c r="H45209">
        <v>7.71</v>
      </c>
      <c r="I45209">
        <v>5</v>
      </c>
    </row>
    <row r="45210" spans="1:9" x14ac:dyDescent="0.3">
      <c r="A45210" t="s">
        <v>93759</v>
      </c>
      <c r="B45210" t="s">
        <v>93760</v>
      </c>
      <c r="C45210">
        <v>1</v>
      </c>
      <c r="D45210" t="s">
        <v>93761</v>
      </c>
      <c r="E45210" t="s">
        <v>100</v>
      </c>
      <c r="F45210">
        <v>42936.316111111111</v>
      </c>
      <c r="G45210">
        <v>153</v>
      </c>
      <c r="H45210">
        <v>12.57</v>
      </c>
      <c r="I45210">
        <v>1</v>
      </c>
    </row>
    <row r="45211" spans="1:9" x14ac:dyDescent="0.3">
      <c r="A45211" t="s">
        <v>93762</v>
      </c>
      <c r="B45211" t="s">
        <v>93763</v>
      </c>
      <c r="C45211">
        <v>1</v>
      </c>
      <c r="D45211" t="s">
        <v>20070</v>
      </c>
      <c r="E45211" t="s">
        <v>1888</v>
      </c>
      <c r="F45211">
        <v>42968.147719907407</v>
      </c>
      <c r="G45211">
        <v>68</v>
      </c>
      <c r="H45211">
        <v>15.23</v>
      </c>
      <c r="I45211">
        <v>4</v>
      </c>
    </row>
    <row r="45212" spans="1:9" x14ac:dyDescent="0.3">
      <c r="A45212" t="s">
        <v>93764</v>
      </c>
      <c r="B45212" t="s">
        <v>93765</v>
      </c>
      <c r="C45212">
        <v>1</v>
      </c>
      <c r="D45212" t="s">
        <v>52599</v>
      </c>
      <c r="E45212" t="s">
        <v>1397</v>
      </c>
      <c r="F45212">
        <v>43325.15997685185</v>
      </c>
      <c r="G45212">
        <v>69.900000000000006</v>
      </c>
      <c r="H45212">
        <v>20.74</v>
      </c>
      <c r="I45212">
        <v>4</v>
      </c>
    </row>
    <row r="45213" spans="1:9" x14ac:dyDescent="0.3">
      <c r="A45213" t="s">
        <v>93764</v>
      </c>
      <c r="B45213" t="s">
        <v>93765</v>
      </c>
      <c r="C45213">
        <v>2</v>
      </c>
      <c r="D45213" t="s">
        <v>52599</v>
      </c>
      <c r="E45213" t="s">
        <v>1397</v>
      </c>
      <c r="F45213">
        <v>43325.15997685185</v>
      </c>
      <c r="G45213">
        <v>69.900000000000006</v>
      </c>
      <c r="H45213">
        <v>20.74</v>
      </c>
      <c r="I45213">
        <v>4</v>
      </c>
    </row>
    <row r="45214" spans="1:9" x14ac:dyDescent="0.3">
      <c r="A45214" t="s">
        <v>93764</v>
      </c>
      <c r="B45214" t="s">
        <v>93765</v>
      </c>
      <c r="C45214">
        <v>3</v>
      </c>
      <c r="D45214" t="s">
        <v>39826</v>
      </c>
      <c r="E45214" t="s">
        <v>4344</v>
      </c>
      <c r="F45214">
        <v>43328.15997685185</v>
      </c>
      <c r="G45214">
        <v>64.86</v>
      </c>
      <c r="H45214">
        <v>11.52</v>
      </c>
      <c r="I45214">
        <v>4</v>
      </c>
    </row>
    <row r="45215" spans="1:9" x14ac:dyDescent="0.3">
      <c r="A45215" t="s">
        <v>93766</v>
      </c>
      <c r="B45215" t="s">
        <v>93767</v>
      </c>
      <c r="C45215">
        <v>1</v>
      </c>
      <c r="D45215" t="s">
        <v>93768</v>
      </c>
      <c r="E45215" t="s">
        <v>416</v>
      </c>
      <c r="F45215">
        <v>43209.771666666667</v>
      </c>
      <c r="G45215">
        <v>9</v>
      </c>
      <c r="H45215">
        <v>18.23</v>
      </c>
      <c r="I45215">
        <v>5</v>
      </c>
    </row>
    <row r="45216" spans="1:9" x14ac:dyDescent="0.3">
      <c r="A45216" t="s">
        <v>93769</v>
      </c>
      <c r="B45216" t="s">
        <v>93770</v>
      </c>
      <c r="C45216">
        <v>1</v>
      </c>
      <c r="D45216" t="s">
        <v>66113</v>
      </c>
      <c r="E45216" t="s">
        <v>4357</v>
      </c>
      <c r="F45216">
        <v>42814.959039351852</v>
      </c>
      <c r="G45216">
        <v>69</v>
      </c>
      <c r="H45216">
        <v>18.760000000000002</v>
      </c>
      <c r="I45216">
        <v>5</v>
      </c>
    </row>
    <row r="45217" spans="1:9" x14ac:dyDescent="0.3">
      <c r="A45217" t="s">
        <v>93769</v>
      </c>
      <c r="B45217" t="s">
        <v>93770</v>
      </c>
      <c r="C45217">
        <v>1</v>
      </c>
      <c r="D45217" t="s">
        <v>66113</v>
      </c>
      <c r="E45217" t="s">
        <v>4357</v>
      </c>
      <c r="F45217">
        <v>42814.959039351852</v>
      </c>
      <c r="G45217">
        <v>69</v>
      </c>
      <c r="H45217">
        <v>18.760000000000002</v>
      </c>
      <c r="I45217">
        <v>5</v>
      </c>
    </row>
    <row r="45218" spans="1:9" x14ac:dyDescent="0.3">
      <c r="A45218" t="s">
        <v>93771</v>
      </c>
      <c r="B45218" t="s">
        <v>93772</v>
      </c>
      <c r="C45218">
        <v>1</v>
      </c>
      <c r="D45218" t="s">
        <v>3822</v>
      </c>
      <c r="E45218" t="s">
        <v>3823</v>
      </c>
      <c r="F45218">
        <v>43291.42728009259</v>
      </c>
      <c r="G45218">
        <v>119.9</v>
      </c>
      <c r="H45218">
        <v>14.18</v>
      </c>
      <c r="I45218">
        <v>4</v>
      </c>
    </row>
    <row r="45219" spans="1:9" x14ac:dyDescent="0.3">
      <c r="A45219" t="s">
        <v>93773</v>
      </c>
      <c r="B45219" t="s">
        <v>93774</v>
      </c>
      <c r="C45219">
        <v>1</v>
      </c>
      <c r="D45219" t="s">
        <v>6698</v>
      </c>
      <c r="E45219" t="s">
        <v>68</v>
      </c>
      <c r="F45219">
        <v>43070.638344907406</v>
      </c>
      <c r="G45219">
        <v>44.9</v>
      </c>
      <c r="H45219">
        <v>15.1</v>
      </c>
      <c r="I45219">
        <v>1</v>
      </c>
    </row>
    <row r="45220" spans="1:9" x14ac:dyDescent="0.3">
      <c r="A45220" t="s">
        <v>93775</v>
      </c>
      <c r="B45220" t="s">
        <v>93776</v>
      </c>
      <c r="C45220">
        <v>1</v>
      </c>
      <c r="D45220" t="s">
        <v>93777</v>
      </c>
      <c r="E45220" t="s">
        <v>9116</v>
      </c>
      <c r="F45220">
        <v>43021.872546296298</v>
      </c>
      <c r="G45220">
        <v>8.68</v>
      </c>
      <c r="H45220">
        <v>11.85</v>
      </c>
      <c r="I45220">
        <v>3</v>
      </c>
    </row>
    <row r="45221" spans="1:9" x14ac:dyDescent="0.3">
      <c r="A45221" t="s">
        <v>93778</v>
      </c>
      <c r="B45221" t="s">
        <v>93779</v>
      </c>
      <c r="C45221">
        <v>1</v>
      </c>
      <c r="D45221" t="s">
        <v>51583</v>
      </c>
      <c r="E45221" t="s">
        <v>871</v>
      </c>
      <c r="F45221">
        <v>43241.828518518516</v>
      </c>
      <c r="G45221">
        <v>79</v>
      </c>
      <c r="H45221">
        <v>54.41</v>
      </c>
      <c r="I45221">
        <v>5</v>
      </c>
    </row>
    <row r="45222" spans="1:9" x14ac:dyDescent="0.3">
      <c r="A45222" t="s">
        <v>93780</v>
      </c>
      <c r="B45222" t="s">
        <v>93781</v>
      </c>
      <c r="C45222">
        <v>1</v>
      </c>
      <c r="D45222" t="s">
        <v>57759</v>
      </c>
      <c r="E45222" t="s">
        <v>1140</v>
      </c>
      <c r="F45222">
        <v>43140.510844907411</v>
      </c>
      <c r="G45222">
        <v>44.9</v>
      </c>
      <c r="H45222">
        <v>16.11</v>
      </c>
      <c r="I45222">
        <v>4</v>
      </c>
    </row>
    <row r="45223" spans="1:9" x14ac:dyDescent="0.3">
      <c r="A45223" t="s">
        <v>93782</v>
      </c>
      <c r="B45223" t="s">
        <v>93783</v>
      </c>
      <c r="C45223">
        <v>1</v>
      </c>
      <c r="D45223" t="s">
        <v>5206</v>
      </c>
      <c r="E45223" t="s">
        <v>68</v>
      </c>
      <c r="F45223">
        <v>43329.423761574071</v>
      </c>
      <c r="G45223">
        <v>199.9</v>
      </c>
      <c r="H45223">
        <v>13.7</v>
      </c>
      <c r="I45223">
        <v>5</v>
      </c>
    </row>
    <row r="45224" spans="1:9" x14ac:dyDescent="0.3">
      <c r="A45224" t="s">
        <v>93784</v>
      </c>
      <c r="B45224" t="s">
        <v>93785</v>
      </c>
      <c r="C45224">
        <v>1</v>
      </c>
      <c r="D45224" t="s">
        <v>93786</v>
      </c>
      <c r="E45224" t="s">
        <v>162</v>
      </c>
      <c r="F45224">
        <v>43025.867881944447</v>
      </c>
      <c r="G45224">
        <v>34.9</v>
      </c>
      <c r="H45224">
        <v>8.27</v>
      </c>
      <c r="I45224">
        <v>5</v>
      </c>
    </row>
    <row r="45225" spans="1:9" x14ac:dyDescent="0.3">
      <c r="A45225" t="s">
        <v>93784</v>
      </c>
      <c r="B45225" t="s">
        <v>93785</v>
      </c>
      <c r="C45225">
        <v>2</v>
      </c>
      <c r="D45225" t="s">
        <v>93786</v>
      </c>
      <c r="E45225" t="s">
        <v>162</v>
      </c>
      <c r="F45225">
        <v>43025.867881944447</v>
      </c>
      <c r="G45225">
        <v>34.9</v>
      </c>
      <c r="H45225">
        <v>8.27</v>
      </c>
      <c r="I45225">
        <v>5</v>
      </c>
    </row>
    <row r="45226" spans="1:9" x14ac:dyDescent="0.3">
      <c r="A45226" t="s">
        <v>93787</v>
      </c>
      <c r="B45226" t="s">
        <v>93788</v>
      </c>
      <c r="C45226">
        <v>1</v>
      </c>
      <c r="D45226" t="s">
        <v>87874</v>
      </c>
      <c r="E45226" t="s">
        <v>7171</v>
      </c>
      <c r="F45226">
        <v>42851.13548611111</v>
      </c>
      <c r="G45226">
        <v>189.9</v>
      </c>
      <c r="H45226">
        <v>12.72</v>
      </c>
      <c r="I45226">
        <v>5</v>
      </c>
    </row>
    <row r="45227" spans="1:9" x14ac:dyDescent="0.3">
      <c r="A45227" t="s">
        <v>93789</v>
      </c>
      <c r="B45227" t="s">
        <v>93790</v>
      </c>
      <c r="C45227">
        <v>1</v>
      </c>
      <c r="D45227" t="s">
        <v>28040</v>
      </c>
      <c r="E45227" t="s">
        <v>23883</v>
      </c>
      <c r="F45227">
        <v>43076.19390046296</v>
      </c>
      <c r="G45227">
        <v>119.9</v>
      </c>
      <c r="H45227">
        <v>36.159999999999997</v>
      </c>
      <c r="I45227">
        <v>5</v>
      </c>
    </row>
    <row r="45228" spans="1:9" x14ac:dyDescent="0.3">
      <c r="A45228" t="s">
        <v>93791</v>
      </c>
      <c r="B45228" t="s">
        <v>93792</v>
      </c>
      <c r="C45228">
        <v>1</v>
      </c>
      <c r="D45228" t="s">
        <v>37487</v>
      </c>
      <c r="E45228" t="s">
        <v>1409</v>
      </c>
      <c r="F45228">
        <v>43124.918171296296</v>
      </c>
      <c r="G45228">
        <v>159.77000000000001</v>
      </c>
      <c r="H45228">
        <v>27.66</v>
      </c>
      <c r="I45228">
        <v>5</v>
      </c>
    </row>
    <row r="45229" spans="1:9" x14ac:dyDescent="0.3">
      <c r="A45229" t="s">
        <v>93793</v>
      </c>
      <c r="B45229" t="s">
        <v>93794</v>
      </c>
      <c r="C45229">
        <v>1</v>
      </c>
      <c r="D45229" t="s">
        <v>54905</v>
      </c>
      <c r="E45229" t="s">
        <v>13567</v>
      </c>
      <c r="F45229">
        <v>43200.729421296295</v>
      </c>
      <c r="G45229">
        <v>255</v>
      </c>
      <c r="H45229">
        <v>15.88</v>
      </c>
      <c r="I45229">
        <v>3</v>
      </c>
    </row>
    <row r="45230" spans="1:9" x14ac:dyDescent="0.3">
      <c r="A45230" t="s">
        <v>93795</v>
      </c>
      <c r="B45230" t="s">
        <v>93796</v>
      </c>
      <c r="C45230">
        <v>1</v>
      </c>
      <c r="D45230" t="s">
        <v>3401</v>
      </c>
      <c r="E45230" t="s">
        <v>1409</v>
      </c>
      <c r="F45230">
        <v>43188.480624999997</v>
      </c>
      <c r="G45230">
        <v>159.77000000000001</v>
      </c>
      <c r="H45230">
        <v>8.8800000000000008</v>
      </c>
      <c r="I45230">
        <v>5</v>
      </c>
    </row>
    <row r="45231" spans="1:9" x14ac:dyDescent="0.3">
      <c r="A45231" t="s">
        <v>93797</v>
      </c>
      <c r="B45231" t="s">
        <v>93798</v>
      </c>
      <c r="C45231">
        <v>1</v>
      </c>
      <c r="D45231" t="s">
        <v>93799</v>
      </c>
      <c r="E45231" t="s">
        <v>9868</v>
      </c>
      <c r="F45231">
        <v>43272.924328703702</v>
      </c>
      <c r="G45231">
        <v>217</v>
      </c>
      <c r="H45231">
        <v>20.58</v>
      </c>
      <c r="I45231">
        <v>4</v>
      </c>
    </row>
    <row r="45232" spans="1:9" x14ac:dyDescent="0.3">
      <c r="A45232" t="s">
        <v>93800</v>
      </c>
      <c r="B45232" t="s">
        <v>93801</v>
      </c>
      <c r="C45232">
        <v>1</v>
      </c>
      <c r="D45232" t="s">
        <v>93802</v>
      </c>
      <c r="E45232" t="s">
        <v>13567</v>
      </c>
      <c r="F45232">
        <v>43174.541944444441</v>
      </c>
      <c r="G45232">
        <v>219.9</v>
      </c>
      <c r="H45232">
        <v>16.420000000000002</v>
      </c>
      <c r="I45232">
        <v>4</v>
      </c>
    </row>
    <row r="45233" spans="1:9" x14ac:dyDescent="0.3">
      <c r="A45233" t="s">
        <v>93803</v>
      </c>
      <c r="B45233" t="s">
        <v>93804</v>
      </c>
      <c r="C45233">
        <v>1</v>
      </c>
      <c r="D45233" t="s">
        <v>15854</v>
      </c>
      <c r="E45233" t="s">
        <v>286</v>
      </c>
      <c r="F45233">
        <v>43237.926099537035</v>
      </c>
      <c r="G45233">
        <v>49</v>
      </c>
      <c r="H45233">
        <v>15.23</v>
      </c>
      <c r="I45233">
        <v>5</v>
      </c>
    </row>
    <row r="45234" spans="1:9" x14ac:dyDescent="0.3">
      <c r="A45234" t="s">
        <v>93805</v>
      </c>
      <c r="B45234" t="s">
        <v>93806</v>
      </c>
      <c r="C45234">
        <v>1</v>
      </c>
      <c r="D45234" t="s">
        <v>93807</v>
      </c>
      <c r="E45234" t="s">
        <v>28802</v>
      </c>
      <c r="F45234">
        <v>43339.409953703704</v>
      </c>
      <c r="G45234">
        <v>155.69999999999999</v>
      </c>
      <c r="H45234">
        <v>54.85</v>
      </c>
      <c r="I45234">
        <v>3</v>
      </c>
    </row>
    <row r="45235" spans="1:9" x14ac:dyDescent="0.3">
      <c r="A45235" t="s">
        <v>93808</v>
      </c>
      <c r="B45235" t="s">
        <v>93809</v>
      </c>
      <c r="C45235">
        <v>1</v>
      </c>
      <c r="D45235" t="s">
        <v>93810</v>
      </c>
      <c r="E45235" t="s">
        <v>75323</v>
      </c>
      <c r="F45235">
        <v>43333.135601851849</v>
      </c>
      <c r="G45235">
        <v>10.9</v>
      </c>
      <c r="H45235">
        <v>15.23</v>
      </c>
      <c r="I45235">
        <v>5</v>
      </c>
    </row>
    <row r="45236" spans="1:9" x14ac:dyDescent="0.3">
      <c r="A45236" t="s">
        <v>93808</v>
      </c>
      <c r="B45236" t="s">
        <v>93809</v>
      </c>
      <c r="C45236">
        <v>2</v>
      </c>
      <c r="D45236" t="s">
        <v>93810</v>
      </c>
      <c r="E45236" t="s">
        <v>75323</v>
      </c>
      <c r="F45236">
        <v>43333.135601851849</v>
      </c>
      <c r="G45236">
        <v>10.9</v>
      </c>
      <c r="H45236">
        <v>15.23</v>
      </c>
      <c r="I45236">
        <v>5</v>
      </c>
    </row>
    <row r="45237" spans="1:9" x14ac:dyDescent="0.3">
      <c r="A45237" t="s">
        <v>93808</v>
      </c>
      <c r="B45237" t="s">
        <v>93809</v>
      </c>
      <c r="C45237">
        <v>3</v>
      </c>
      <c r="D45237" t="s">
        <v>93810</v>
      </c>
      <c r="E45237" t="s">
        <v>75323</v>
      </c>
      <c r="F45237">
        <v>43333.135601851849</v>
      </c>
      <c r="G45237">
        <v>10.9</v>
      </c>
      <c r="H45237">
        <v>15.23</v>
      </c>
      <c r="I45237">
        <v>5</v>
      </c>
    </row>
    <row r="45238" spans="1:9" x14ac:dyDescent="0.3">
      <c r="A45238" t="s">
        <v>93811</v>
      </c>
      <c r="B45238" t="s">
        <v>93812</v>
      </c>
      <c r="C45238">
        <v>1</v>
      </c>
      <c r="D45238" t="s">
        <v>9593</v>
      </c>
      <c r="E45238" t="s">
        <v>286</v>
      </c>
      <c r="F45238">
        <v>43105.541180555556</v>
      </c>
      <c r="G45238">
        <v>129</v>
      </c>
      <c r="H45238">
        <v>12.4</v>
      </c>
      <c r="I45238">
        <v>1</v>
      </c>
    </row>
    <row r="45239" spans="1:9" x14ac:dyDescent="0.3">
      <c r="A45239" t="s">
        <v>93813</v>
      </c>
      <c r="B45239" t="s">
        <v>93814</v>
      </c>
      <c r="C45239">
        <v>1</v>
      </c>
      <c r="D45239" t="s">
        <v>93815</v>
      </c>
      <c r="E45239" t="s">
        <v>629</v>
      </c>
      <c r="F45239">
        <v>42877.737638888888</v>
      </c>
      <c r="G45239">
        <v>65.900000000000006</v>
      </c>
      <c r="H45239">
        <v>16.22</v>
      </c>
      <c r="I45239">
        <v>5</v>
      </c>
    </row>
    <row r="45240" spans="1:9" x14ac:dyDescent="0.3">
      <c r="A45240" t="s">
        <v>93816</v>
      </c>
      <c r="B45240" t="s">
        <v>93817</v>
      </c>
      <c r="C45240">
        <v>1</v>
      </c>
      <c r="D45240" t="s">
        <v>25195</v>
      </c>
      <c r="E45240" t="s">
        <v>24</v>
      </c>
      <c r="F45240">
        <v>43151.687986111108</v>
      </c>
      <c r="G45240">
        <v>192.99</v>
      </c>
      <c r="H45240">
        <v>56.63</v>
      </c>
      <c r="I45240">
        <v>2</v>
      </c>
    </row>
    <row r="45241" spans="1:9" x14ac:dyDescent="0.3">
      <c r="A45241" t="s">
        <v>93818</v>
      </c>
      <c r="B45241" t="s">
        <v>93819</v>
      </c>
      <c r="C45241">
        <v>1</v>
      </c>
      <c r="D45241" t="s">
        <v>93820</v>
      </c>
      <c r="E45241" t="s">
        <v>1122</v>
      </c>
      <c r="F45241">
        <v>42957.121874999997</v>
      </c>
      <c r="G45241">
        <v>57.5</v>
      </c>
      <c r="H45241">
        <v>11.9</v>
      </c>
      <c r="I45241">
        <v>5</v>
      </c>
    </row>
    <row r="45242" spans="1:9" x14ac:dyDescent="0.3">
      <c r="A45242" t="s">
        <v>93821</v>
      </c>
      <c r="B45242" t="s">
        <v>93822</v>
      </c>
      <c r="C45242">
        <v>1</v>
      </c>
      <c r="D45242" t="s">
        <v>6935</v>
      </c>
      <c r="E45242" t="s">
        <v>3456</v>
      </c>
      <c r="F45242">
        <v>42801.600798611114</v>
      </c>
      <c r="G45242">
        <v>213.9</v>
      </c>
      <c r="H45242">
        <v>14.08</v>
      </c>
      <c r="I45242">
        <v>4</v>
      </c>
    </row>
    <row r="45243" spans="1:9" x14ac:dyDescent="0.3">
      <c r="A45243" t="s">
        <v>93823</v>
      </c>
      <c r="B45243" t="s">
        <v>93824</v>
      </c>
      <c r="C45243">
        <v>1</v>
      </c>
      <c r="D45243" t="s">
        <v>4668</v>
      </c>
      <c r="E45243" t="s">
        <v>882</v>
      </c>
      <c r="F45243">
        <v>42824.05809027778</v>
      </c>
      <c r="G45243">
        <v>14.99</v>
      </c>
      <c r="H45243">
        <v>14.52</v>
      </c>
      <c r="I45243">
        <v>5</v>
      </c>
    </row>
    <row r="45244" spans="1:9" x14ac:dyDescent="0.3">
      <c r="A45244" t="s">
        <v>93825</v>
      </c>
      <c r="B45244" t="s">
        <v>93826</v>
      </c>
      <c r="C45244">
        <v>1</v>
      </c>
      <c r="D45244" t="s">
        <v>93827</v>
      </c>
      <c r="E45244" t="s">
        <v>6591</v>
      </c>
      <c r="F45244">
        <v>42894.913275462961</v>
      </c>
      <c r="G45244">
        <v>59.9</v>
      </c>
      <c r="H45244">
        <v>14.17</v>
      </c>
      <c r="I45244">
        <v>5</v>
      </c>
    </row>
    <row r="45245" spans="1:9" x14ac:dyDescent="0.3">
      <c r="A45245" t="s">
        <v>93828</v>
      </c>
      <c r="B45245" t="s">
        <v>93829</v>
      </c>
      <c r="C45245">
        <v>1</v>
      </c>
      <c r="D45245" t="s">
        <v>93830</v>
      </c>
      <c r="E45245" t="s">
        <v>88</v>
      </c>
      <c r="F45245">
        <v>43248.396608796298</v>
      </c>
      <c r="G45245">
        <v>349.9</v>
      </c>
      <c r="H45245">
        <v>15.81</v>
      </c>
      <c r="I45245">
        <v>5</v>
      </c>
    </row>
    <row r="45246" spans="1:9" x14ac:dyDescent="0.3">
      <c r="A45246" t="s">
        <v>93831</v>
      </c>
      <c r="B45246" t="s">
        <v>93832</v>
      </c>
      <c r="C45246">
        <v>1</v>
      </c>
      <c r="D45246" t="s">
        <v>2392</v>
      </c>
      <c r="E45246" t="s">
        <v>867</v>
      </c>
      <c r="F45246">
        <v>43059.969259259262</v>
      </c>
      <c r="G45246">
        <v>56.99</v>
      </c>
      <c r="H45246">
        <v>16.16</v>
      </c>
      <c r="I45246">
        <v>5</v>
      </c>
    </row>
    <row r="45247" spans="1:9" x14ac:dyDescent="0.3">
      <c r="A45247" t="s">
        <v>93833</v>
      </c>
      <c r="B45247" t="s">
        <v>93834</v>
      </c>
      <c r="C45247">
        <v>1</v>
      </c>
      <c r="D45247" t="s">
        <v>41506</v>
      </c>
      <c r="E45247" t="s">
        <v>217</v>
      </c>
      <c r="F45247">
        <v>43000.66002314815</v>
      </c>
      <c r="G45247">
        <v>66.290000000000006</v>
      </c>
      <c r="H45247">
        <v>12.48</v>
      </c>
    </row>
    <row r="45248" spans="1:9" x14ac:dyDescent="0.3">
      <c r="A45248" t="s">
        <v>93835</v>
      </c>
      <c r="B45248" t="s">
        <v>93836</v>
      </c>
      <c r="C45248">
        <v>1</v>
      </c>
      <c r="D45248" t="s">
        <v>68147</v>
      </c>
      <c r="E45248" t="s">
        <v>2662</v>
      </c>
      <c r="F45248">
        <v>43187.82508101852</v>
      </c>
      <c r="G45248">
        <v>39</v>
      </c>
      <c r="H45248">
        <v>19.32</v>
      </c>
      <c r="I45248">
        <v>2</v>
      </c>
    </row>
    <row r="45249" spans="1:9" x14ac:dyDescent="0.3">
      <c r="A45249" t="s">
        <v>93835</v>
      </c>
      <c r="B45249" t="s">
        <v>93836</v>
      </c>
      <c r="C45249">
        <v>1</v>
      </c>
      <c r="D45249" t="s">
        <v>68147</v>
      </c>
      <c r="E45249" t="s">
        <v>2662</v>
      </c>
      <c r="F45249">
        <v>43187.82508101852</v>
      </c>
      <c r="G45249">
        <v>39</v>
      </c>
      <c r="H45249">
        <v>19.32</v>
      </c>
      <c r="I45249">
        <v>2</v>
      </c>
    </row>
    <row r="45250" spans="1:9" x14ac:dyDescent="0.3">
      <c r="A45250" t="s">
        <v>93835</v>
      </c>
      <c r="B45250" t="s">
        <v>93836</v>
      </c>
      <c r="C45250">
        <v>2</v>
      </c>
      <c r="D45250" t="s">
        <v>68147</v>
      </c>
      <c r="E45250" t="s">
        <v>2662</v>
      </c>
      <c r="F45250">
        <v>43187.82508101852</v>
      </c>
      <c r="G45250">
        <v>39</v>
      </c>
      <c r="H45250">
        <v>19.32</v>
      </c>
      <c r="I45250">
        <v>2</v>
      </c>
    </row>
    <row r="45251" spans="1:9" x14ac:dyDescent="0.3">
      <c r="A45251" t="s">
        <v>93835</v>
      </c>
      <c r="B45251" t="s">
        <v>93836</v>
      </c>
      <c r="C45251">
        <v>2</v>
      </c>
      <c r="D45251" t="s">
        <v>68147</v>
      </c>
      <c r="E45251" t="s">
        <v>2662</v>
      </c>
      <c r="F45251">
        <v>43187.82508101852</v>
      </c>
      <c r="G45251">
        <v>39</v>
      </c>
      <c r="H45251">
        <v>19.32</v>
      </c>
      <c r="I45251">
        <v>2</v>
      </c>
    </row>
    <row r="45252" spans="1:9" x14ac:dyDescent="0.3">
      <c r="A45252" t="s">
        <v>93835</v>
      </c>
      <c r="B45252" t="s">
        <v>93836</v>
      </c>
      <c r="C45252">
        <v>3</v>
      </c>
      <c r="D45252" t="s">
        <v>68147</v>
      </c>
      <c r="E45252" t="s">
        <v>2662</v>
      </c>
      <c r="F45252">
        <v>43187.82508101852</v>
      </c>
      <c r="G45252">
        <v>39</v>
      </c>
      <c r="H45252">
        <v>19.32</v>
      </c>
      <c r="I45252">
        <v>2</v>
      </c>
    </row>
    <row r="45253" spans="1:9" x14ac:dyDescent="0.3">
      <c r="A45253" t="s">
        <v>93835</v>
      </c>
      <c r="B45253" t="s">
        <v>93836</v>
      </c>
      <c r="C45253">
        <v>3</v>
      </c>
      <c r="D45253" t="s">
        <v>68147</v>
      </c>
      <c r="E45253" t="s">
        <v>2662</v>
      </c>
      <c r="F45253">
        <v>43187.82508101852</v>
      </c>
      <c r="G45253">
        <v>39</v>
      </c>
      <c r="H45253">
        <v>19.32</v>
      </c>
      <c r="I45253">
        <v>2</v>
      </c>
    </row>
    <row r="45254" spans="1:9" x14ac:dyDescent="0.3">
      <c r="A45254" t="s">
        <v>93837</v>
      </c>
      <c r="B45254" t="s">
        <v>93838</v>
      </c>
      <c r="C45254">
        <v>1</v>
      </c>
      <c r="D45254" t="s">
        <v>84018</v>
      </c>
      <c r="E45254" t="s">
        <v>100</v>
      </c>
      <c r="F45254">
        <v>42901.260555555556</v>
      </c>
      <c r="G45254">
        <v>230</v>
      </c>
      <c r="H45254">
        <v>19.5</v>
      </c>
      <c r="I45254">
        <v>2</v>
      </c>
    </row>
    <row r="45255" spans="1:9" x14ac:dyDescent="0.3">
      <c r="A45255" t="s">
        <v>93839</v>
      </c>
      <c r="B45255" t="s">
        <v>93840</v>
      </c>
      <c r="C45255">
        <v>1</v>
      </c>
      <c r="D45255" t="s">
        <v>1007</v>
      </c>
      <c r="E45255" t="s">
        <v>477</v>
      </c>
      <c r="F45255">
        <v>43181.688356481478</v>
      </c>
      <c r="G45255">
        <v>13.69</v>
      </c>
      <c r="H45255">
        <v>19.04</v>
      </c>
      <c r="I45255">
        <v>5</v>
      </c>
    </row>
    <row r="45256" spans="1:9" x14ac:dyDescent="0.3">
      <c r="A45256" t="s">
        <v>93839</v>
      </c>
      <c r="B45256" t="s">
        <v>93840</v>
      </c>
      <c r="C45256">
        <v>1</v>
      </c>
      <c r="D45256" t="s">
        <v>1007</v>
      </c>
      <c r="E45256" t="s">
        <v>477</v>
      </c>
      <c r="F45256">
        <v>43181.688356481478</v>
      </c>
      <c r="G45256">
        <v>13.69</v>
      </c>
      <c r="H45256">
        <v>19.04</v>
      </c>
      <c r="I45256">
        <v>5</v>
      </c>
    </row>
    <row r="45257" spans="1:9" x14ac:dyDescent="0.3">
      <c r="A45257" t="s">
        <v>93841</v>
      </c>
      <c r="B45257" t="s">
        <v>93842</v>
      </c>
      <c r="C45257">
        <v>1</v>
      </c>
      <c r="D45257" t="s">
        <v>1427</v>
      </c>
      <c r="E45257" t="s">
        <v>465</v>
      </c>
      <c r="F45257">
        <v>42878.821828703702</v>
      </c>
      <c r="G45257">
        <v>129.99</v>
      </c>
      <c r="H45257">
        <v>18.16</v>
      </c>
      <c r="I45257">
        <v>4</v>
      </c>
    </row>
    <row r="45258" spans="1:9" x14ac:dyDescent="0.3">
      <c r="A45258" t="s">
        <v>93843</v>
      </c>
      <c r="B45258" t="s">
        <v>93844</v>
      </c>
      <c r="C45258">
        <v>1</v>
      </c>
      <c r="D45258" t="s">
        <v>90327</v>
      </c>
      <c r="E45258" t="s">
        <v>1348</v>
      </c>
      <c r="F45258">
        <v>43332.891631944447</v>
      </c>
      <c r="G45258">
        <v>30</v>
      </c>
      <c r="H45258">
        <v>20.99</v>
      </c>
      <c r="I45258">
        <v>5</v>
      </c>
    </row>
    <row r="45259" spans="1:9" x14ac:dyDescent="0.3">
      <c r="A45259" t="s">
        <v>93845</v>
      </c>
      <c r="B45259" t="s">
        <v>93846</v>
      </c>
      <c r="C45259">
        <v>1</v>
      </c>
      <c r="D45259" t="s">
        <v>5227</v>
      </c>
      <c r="E45259" t="s">
        <v>127</v>
      </c>
      <c r="F45259">
        <v>42921.892453703702</v>
      </c>
      <c r="G45259">
        <v>56.99</v>
      </c>
      <c r="H45259">
        <v>15.15</v>
      </c>
      <c r="I45259">
        <v>4</v>
      </c>
    </row>
    <row r="45260" spans="1:9" x14ac:dyDescent="0.3">
      <c r="A45260" t="s">
        <v>93847</v>
      </c>
      <c r="B45260" t="s">
        <v>93848</v>
      </c>
      <c r="C45260">
        <v>1</v>
      </c>
      <c r="D45260" t="s">
        <v>8228</v>
      </c>
      <c r="E45260" t="s">
        <v>24</v>
      </c>
      <c r="F45260">
        <v>42942.142905092594</v>
      </c>
      <c r="G45260">
        <v>119.94</v>
      </c>
      <c r="H45260">
        <v>20.81</v>
      </c>
      <c r="I45260">
        <v>4</v>
      </c>
    </row>
    <row r="45261" spans="1:9" x14ac:dyDescent="0.3">
      <c r="A45261" t="s">
        <v>93849</v>
      </c>
      <c r="B45261" t="s">
        <v>93850</v>
      </c>
      <c r="C45261">
        <v>1</v>
      </c>
      <c r="D45261" t="s">
        <v>93851</v>
      </c>
      <c r="E45261" t="s">
        <v>6798</v>
      </c>
      <c r="F45261">
        <v>43269.813703703701</v>
      </c>
      <c r="G45261">
        <v>197.9</v>
      </c>
      <c r="H45261">
        <v>13.69</v>
      </c>
      <c r="I45261">
        <v>5</v>
      </c>
    </row>
    <row r="45262" spans="1:9" x14ac:dyDescent="0.3">
      <c r="A45262" t="s">
        <v>93852</v>
      </c>
      <c r="B45262" t="s">
        <v>93853</v>
      </c>
      <c r="C45262">
        <v>1</v>
      </c>
      <c r="D45262" t="s">
        <v>93854</v>
      </c>
      <c r="E45262" t="s">
        <v>1183</v>
      </c>
      <c r="F45262">
        <v>43060.365567129629</v>
      </c>
      <c r="G45262">
        <v>80</v>
      </c>
      <c r="H45262">
        <v>14.31</v>
      </c>
      <c r="I45262">
        <v>5</v>
      </c>
    </row>
    <row r="45263" spans="1:9" x14ac:dyDescent="0.3">
      <c r="A45263" t="s">
        <v>93855</v>
      </c>
      <c r="B45263" t="s">
        <v>93856</v>
      </c>
      <c r="C45263">
        <v>1</v>
      </c>
      <c r="D45263" t="s">
        <v>93857</v>
      </c>
      <c r="E45263" t="s">
        <v>93858</v>
      </c>
      <c r="F45263">
        <v>43069.051307870373</v>
      </c>
      <c r="G45263">
        <v>499</v>
      </c>
      <c r="H45263">
        <v>41.28</v>
      </c>
      <c r="I45263">
        <v>1</v>
      </c>
    </row>
    <row r="45264" spans="1:9" x14ac:dyDescent="0.3">
      <c r="A45264" t="s">
        <v>93855</v>
      </c>
      <c r="B45264" t="s">
        <v>93856</v>
      </c>
      <c r="C45264">
        <v>2</v>
      </c>
      <c r="D45264" t="s">
        <v>93857</v>
      </c>
      <c r="E45264" t="s">
        <v>93858</v>
      </c>
      <c r="F45264">
        <v>43069.051307870373</v>
      </c>
      <c r="G45264">
        <v>499</v>
      </c>
      <c r="H45264">
        <v>41.28</v>
      </c>
      <c r="I45264">
        <v>1</v>
      </c>
    </row>
    <row r="45265" spans="1:9" x14ac:dyDescent="0.3">
      <c r="A45265" t="s">
        <v>93859</v>
      </c>
      <c r="B45265" t="s">
        <v>93860</v>
      </c>
      <c r="C45265">
        <v>1</v>
      </c>
      <c r="D45265" t="s">
        <v>93861</v>
      </c>
      <c r="E45265" t="s">
        <v>527</v>
      </c>
      <c r="F45265">
        <v>42972.643807870372</v>
      </c>
      <c r="G45265">
        <v>29.9</v>
      </c>
      <c r="H45265">
        <v>22.32</v>
      </c>
      <c r="I45265">
        <v>4</v>
      </c>
    </row>
    <row r="45266" spans="1:9" x14ac:dyDescent="0.3">
      <c r="A45266" t="s">
        <v>93859</v>
      </c>
      <c r="B45266" t="s">
        <v>93860</v>
      </c>
      <c r="C45266">
        <v>2</v>
      </c>
      <c r="D45266" t="s">
        <v>9448</v>
      </c>
      <c r="E45266" t="s">
        <v>1071</v>
      </c>
      <c r="F45266">
        <v>42972.643807870372</v>
      </c>
      <c r="G45266">
        <v>39.9</v>
      </c>
      <c r="H45266">
        <v>4.47</v>
      </c>
      <c r="I45266">
        <v>4</v>
      </c>
    </row>
    <row r="45267" spans="1:9" x14ac:dyDescent="0.3">
      <c r="A45267" t="s">
        <v>93862</v>
      </c>
      <c r="B45267" t="s">
        <v>93863</v>
      </c>
      <c r="C45267">
        <v>1</v>
      </c>
      <c r="D45267" t="s">
        <v>93864</v>
      </c>
      <c r="E45267" t="s">
        <v>622</v>
      </c>
      <c r="F45267">
        <v>43069.132939814815</v>
      </c>
      <c r="G45267">
        <v>36.9</v>
      </c>
      <c r="H45267">
        <v>9.34</v>
      </c>
      <c r="I45267">
        <v>3</v>
      </c>
    </row>
    <row r="45268" spans="1:9" x14ac:dyDescent="0.3">
      <c r="A45268" t="s">
        <v>93865</v>
      </c>
      <c r="B45268" t="s">
        <v>93866</v>
      </c>
      <c r="C45268">
        <v>1</v>
      </c>
      <c r="D45268" t="s">
        <v>29217</v>
      </c>
      <c r="E45268" t="s">
        <v>1099</v>
      </c>
      <c r="F45268">
        <v>43021.572789351849</v>
      </c>
      <c r="G45268">
        <v>185.99</v>
      </c>
      <c r="H45268">
        <v>16.059999999999999</v>
      </c>
      <c r="I45268">
        <v>5</v>
      </c>
    </row>
    <row r="45269" spans="1:9" x14ac:dyDescent="0.3">
      <c r="A45269" t="s">
        <v>93867</v>
      </c>
      <c r="B45269" t="s">
        <v>93868</v>
      </c>
      <c r="C45269">
        <v>1</v>
      </c>
      <c r="D45269" t="s">
        <v>93869</v>
      </c>
      <c r="E45269" t="s">
        <v>3049</v>
      </c>
      <c r="F45269">
        <v>43074.762824074074</v>
      </c>
      <c r="G45269">
        <v>19.899999999999999</v>
      </c>
      <c r="H45269">
        <v>8.7200000000000006</v>
      </c>
      <c r="I45269">
        <v>5</v>
      </c>
    </row>
    <row r="45270" spans="1:9" x14ac:dyDescent="0.3">
      <c r="A45270" t="s">
        <v>93870</v>
      </c>
      <c r="B45270" t="s">
        <v>93871</v>
      </c>
      <c r="C45270">
        <v>1</v>
      </c>
      <c r="D45270" t="s">
        <v>1810</v>
      </c>
      <c r="E45270" t="s">
        <v>1173</v>
      </c>
      <c r="F45270">
        <v>43339.798981481479</v>
      </c>
      <c r="G45270">
        <v>122.99</v>
      </c>
      <c r="H45270">
        <v>30.11</v>
      </c>
      <c r="I45270">
        <v>4</v>
      </c>
    </row>
    <row r="45271" spans="1:9" x14ac:dyDescent="0.3">
      <c r="A45271" t="s">
        <v>93872</v>
      </c>
      <c r="B45271" t="s">
        <v>93873</v>
      </c>
      <c r="C45271">
        <v>1</v>
      </c>
      <c r="D45271" t="s">
        <v>93874</v>
      </c>
      <c r="E45271" t="s">
        <v>986</v>
      </c>
      <c r="F45271">
        <v>42949.159895833334</v>
      </c>
      <c r="G45271">
        <v>59.9</v>
      </c>
      <c r="H45271">
        <v>11.92</v>
      </c>
      <c r="I45271">
        <v>1</v>
      </c>
    </row>
    <row r="45272" spans="1:9" x14ac:dyDescent="0.3">
      <c r="A45272" t="s">
        <v>93875</v>
      </c>
      <c r="B45272" t="s">
        <v>93876</v>
      </c>
      <c r="C45272">
        <v>1</v>
      </c>
      <c r="D45272" t="s">
        <v>52282</v>
      </c>
      <c r="E45272" t="s">
        <v>1873</v>
      </c>
      <c r="F45272">
        <v>43062.177511574075</v>
      </c>
      <c r="G45272">
        <v>597.9</v>
      </c>
      <c r="H45272">
        <v>21.44</v>
      </c>
      <c r="I45272">
        <v>4</v>
      </c>
    </row>
    <row r="45273" spans="1:9" x14ac:dyDescent="0.3">
      <c r="A45273" t="s">
        <v>93877</v>
      </c>
      <c r="B45273" t="s">
        <v>93878</v>
      </c>
      <c r="C45273">
        <v>1</v>
      </c>
      <c r="D45273" t="s">
        <v>93879</v>
      </c>
      <c r="E45273" t="s">
        <v>2396</v>
      </c>
      <c r="F45273">
        <v>42885.418414351851</v>
      </c>
      <c r="G45273">
        <v>59.9</v>
      </c>
      <c r="H45273">
        <v>7.78</v>
      </c>
      <c r="I45273">
        <v>3</v>
      </c>
    </row>
    <row r="45274" spans="1:9" x14ac:dyDescent="0.3">
      <c r="A45274" t="s">
        <v>93880</v>
      </c>
      <c r="B45274" t="s">
        <v>93881</v>
      </c>
      <c r="C45274">
        <v>1</v>
      </c>
      <c r="D45274" t="s">
        <v>635</v>
      </c>
      <c r="E45274" t="s">
        <v>636</v>
      </c>
      <c r="F45274">
        <v>43159.094293981485</v>
      </c>
      <c r="G45274">
        <v>99</v>
      </c>
      <c r="H45274">
        <v>17.13</v>
      </c>
      <c r="I45274">
        <v>5</v>
      </c>
    </row>
    <row r="45275" spans="1:9" x14ac:dyDescent="0.3">
      <c r="A45275" t="s">
        <v>93882</v>
      </c>
      <c r="B45275" t="s">
        <v>93883</v>
      </c>
      <c r="C45275">
        <v>1</v>
      </c>
      <c r="D45275" t="s">
        <v>382</v>
      </c>
      <c r="E45275" t="s">
        <v>339</v>
      </c>
      <c r="F45275">
        <v>43283.368738425925</v>
      </c>
      <c r="G45275">
        <v>27.49</v>
      </c>
      <c r="H45275">
        <v>7.93</v>
      </c>
      <c r="I45275">
        <v>5</v>
      </c>
    </row>
    <row r="45276" spans="1:9" x14ac:dyDescent="0.3">
      <c r="A45276" t="s">
        <v>93884</v>
      </c>
      <c r="B45276" t="s">
        <v>93885</v>
      </c>
      <c r="C45276">
        <v>1</v>
      </c>
      <c r="D45276" t="s">
        <v>93886</v>
      </c>
      <c r="E45276" t="s">
        <v>1243</v>
      </c>
      <c r="F45276">
        <v>43227.883472222224</v>
      </c>
      <c r="G45276">
        <v>15.99</v>
      </c>
      <c r="H45276">
        <v>7.39</v>
      </c>
      <c r="I45276">
        <v>5</v>
      </c>
    </row>
    <row r="45277" spans="1:9" x14ac:dyDescent="0.3">
      <c r="A45277" t="s">
        <v>93887</v>
      </c>
      <c r="B45277" t="s">
        <v>93888</v>
      </c>
      <c r="C45277">
        <v>1</v>
      </c>
      <c r="D45277" t="s">
        <v>7635</v>
      </c>
      <c r="E45277" t="s">
        <v>68</v>
      </c>
      <c r="F45277">
        <v>43052.660127314812</v>
      </c>
      <c r="G45277">
        <v>99.9</v>
      </c>
      <c r="H45277">
        <v>17.95</v>
      </c>
      <c r="I45277">
        <v>5</v>
      </c>
    </row>
    <row r="45278" spans="1:9" x14ac:dyDescent="0.3">
      <c r="A45278" t="s">
        <v>93889</v>
      </c>
      <c r="B45278" t="s">
        <v>93890</v>
      </c>
      <c r="C45278">
        <v>1</v>
      </c>
      <c r="D45278" t="s">
        <v>24361</v>
      </c>
      <c r="E45278" t="s">
        <v>4446</v>
      </c>
      <c r="F45278">
        <v>42777.327245370368</v>
      </c>
      <c r="G45278">
        <v>79.900000000000006</v>
      </c>
      <c r="H45278">
        <v>17.3</v>
      </c>
      <c r="I45278">
        <v>3</v>
      </c>
    </row>
    <row r="45279" spans="1:9" x14ac:dyDescent="0.3">
      <c r="A45279" t="s">
        <v>93891</v>
      </c>
      <c r="B45279" t="s">
        <v>93892</v>
      </c>
      <c r="C45279">
        <v>1</v>
      </c>
      <c r="D45279" t="s">
        <v>37437</v>
      </c>
      <c r="E45279" t="s">
        <v>10934</v>
      </c>
      <c r="F45279">
        <v>43264.397210648145</v>
      </c>
      <c r="G45279">
        <v>139</v>
      </c>
      <c r="H45279">
        <v>75.540000000000006</v>
      </c>
      <c r="I45279">
        <v>1</v>
      </c>
    </row>
    <row r="45280" spans="1:9" x14ac:dyDescent="0.3">
      <c r="A45280" t="s">
        <v>93891</v>
      </c>
      <c r="B45280" t="s">
        <v>93892</v>
      </c>
      <c r="C45280">
        <v>2</v>
      </c>
      <c r="D45280" t="s">
        <v>88555</v>
      </c>
      <c r="E45280" t="s">
        <v>35583</v>
      </c>
      <c r="F45280">
        <v>43266.397210648145</v>
      </c>
      <c r="G45280">
        <v>39</v>
      </c>
      <c r="H45280">
        <v>7.55</v>
      </c>
      <c r="I45280">
        <v>1</v>
      </c>
    </row>
    <row r="45281" spans="1:9" x14ac:dyDescent="0.3">
      <c r="A45281" t="s">
        <v>93893</v>
      </c>
      <c r="B45281" t="s">
        <v>93894</v>
      </c>
      <c r="C45281">
        <v>1</v>
      </c>
      <c r="D45281" t="s">
        <v>60256</v>
      </c>
      <c r="E45281" t="s">
        <v>1623</v>
      </c>
      <c r="F45281">
        <v>42838.052222222221</v>
      </c>
      <c r="G45281">
        <v>119.9</v>
      </c>
      <c r="H45281">
        <v>20.92</v>
      </c>
      <c r="I45281">
        <v>5</v>
      </c>
    </row>
    <row r="45282" spans="1:9" x14ac:dyDescent="0.3">
      <c r="A45282" t="s">
        <v>93895</v>
      </c>
      <c r="B45282" t="s">
        <v>93896</v>
      </c>
      <c r="C45282">
        <v>1</v>
      </c>
      <c r="D45282" t="s">
        <v>93897</v>
      </c>
      <c r="E45282" t="s">
        <v>1085</v>
      </c>
      <c r="F45282">
        <v>43112.394618055558</v>
      </c>
      <c r="G45282">
        <v>349.99</v>
      </c>
      <c r="H45282">
        <v>18.7</v>
      </c>
      <c r="I45282">
        <v>5</v>
      </c>
    </row>
    <row r="45283" spans="1:9" x14ac:dyDescent="0.3">
      <c r="A45283" t="s">
        <v>93895</v>
      </c>
      <c r="B45283" t="s">
        <v>93896</v>
      </c>
      <c r="C45283">
        <v>1</v>
      </c>
      <c r="D45283" t="s">
        <v>93897</v>
      </c>
      <c r="E45283" t="s">
        <v>1085</v>
      </c>
      <c r="F45283">
        <v>43112.394618055558</v>
      </c>
      <c r="G45283">
        <v>349.99</v>
      </c>
      <c r="H45283">
        <v>18.7</v>
      </c>
      <c r="I45283">
        <v>5</v>
      </c>
    </row>
    <row r="45284" spans="1:9" x14ac:dyDescent="0.3">
      <c r="A45284" t="s">
        <v>93898</v>
      </c>
      <c r="B45284" t="s">
        <v>93899</v>
      </c>
      <c r="C45284">
        <v>1</v>
      </c>
      <c r="D45284" t="s">
        <v>93900</v>
      </c>
      <c r="E45284" t="s">
        <v>924</v>
      </c>
      <c r="F45284">
        <v>43164.521469907406</v>
      </c>
      <c r="G45284">
        <v>165</v>
      </c>
      <c r="H45284">
        <v>45.61</v>
      </c>
      <c r="I45284">
        <v>5</v>
      </c>
    </row>
    <row r="45285" spans="1:9" x14ac:dyDescent="0.3">
      <c r="A45285" t="s">
        <v>93901</v>
      </c>
      <c r="B45285" t="s">
        <v>93902</v>
      </c>
      <c r="C45285">
        <v>1</v>
      </c>
      <c r="D45285" t="s">
        <v>23599</v>
      </c>
      <c r="E45285" t="s">
        <v>5576</v>
      </c>
      <c r="F45285">
        <v>42657.460810185185</v>
      </c>
      <c r="G45285">
        <v>380</v>
      </c>
      <c r="H45285">
        <v>39.06</v>
      </c>
      <c r="I45285">
        <v>1</v>
      </c>
    </row>
    <row r="45286" spans="1:9" x14ac:dyDescent="0.3">
      <c r="A45286" t="s">
        <v>93903</v>
      </c>
      <c r="B45286" t="s">
        <v>93904</v>
      </c>
      <c r="C45286">
        <v>1</v>
      </c>
      <c r="D45286" t="s">
        <v>11831</v>
      </c>
      <c r="E45286" t="s">
        <v>618</v>
      </c>
      <c r="F45286">
        <v>43089.646215277775</v>
      </c>
      <c r="G45286">
        <v>54.99</v>
      </c>
      <c r="H45286">
        <v>16.14</v>
      </c>
      <c r="I45286">
        <v>5</v>
      </c>
    </row>
    <row r="45287" spans="1:9" x14ac:dyDescent="0.3">
      <c r="A45287" t="s">
        <v>93905</v>
      </c>
      <c r="B45287" t="s">
        <v>93906</v>
      </c>
      <c r="C45287">
        <v>1</v>
      </c>
      <c r="D45287" t="s">
        <v>2514</v>
      </c>
      <c r="E45287" t="s">
        <v>1537</v>
      </c>
      <c r="F45287">
        <v>43278.679409722223</v>
      </c>
      <c r="G45287">
        <v>22.32</v>
      </c>
      <c r="H45287">
        <v>7.74</v>
      </c>
      <c r="I45287">
        <v>5</v>
      </c>
    </row>
    <row r="45288" spans="1:9" x14ac:dyDescent="0.3">
      <c r="A45288" t="s">
        <v>93907</v>
      </c>
      <c r="B45288" t="s">
        <v>93908</v>
      </c>
      <c r="C45288">
        <v>1</v>
      </c>
      <c r="D45288" t="s">
        <v>7656</v>
      </c>
      <c r="E45288" t="s">
        <v>77</v>
      </c>
      <c r="F45288">
        <v>43103.09269675926</v>
      </c>
      <c r="G45288">
        <v>30.9</v>
      </c>
      <c r="H45288">
        <v>15.1</v>
      </c>
      <c r="I45288">
        <v>5</v>
      </c>
    </row>
    <row r="45289" spans="1:9" x14ac:dyDescent="0.3">
      <c r="A45289" t="s">
        <v>93909</v>
      </c>
      <c r="B45289" t="s">
        <v>93910</v>
      </c>
      <c r="C45289">
        <v>1</v>
      </c>
      <c r="D45289" t="s">
        <v>6429</v>
      </c>
      <c r="E45289" t="s">
        <v>1187</v>
      </c>
      <c r="F45289">
        <v>42817.511782407404</v>
      </c>
      <c r="G45289">
        <v>37.99</v>
      </c>
      <c r="H45289">
        <v>10.96</v>
      </c>
      <c r="I45289">
        <v>5</v>
      </c>
    </row>
    <row r="45290" spans="1:9" x14ac:dyDescent="0.3">
      <c r="A45290" t="s">
        <v>93911</v>
      </c>
      <c r="B45290" t="s">
        <v>93912</v>
      </c>
      <c r="C45290">
        <v>1</v>
      </c>
      <c r="D45290" t="s">
        <v>93913</v>
      </c>
      <c r="E45290" t="s">
        <v>30530</v>
      </c>
      <c r="F45290">
        <v>43077.857858796298</v>
      </c>
      <c r="G45290">
        <v>139.9</v>
      </c>
      <c r="H45290">
        <v>12.43</v>
      </c>
      <c r="I45290">
        <v>5</v>
      </c>
    </row>
    <row r="45291" spans="1:9" x14ac:dyDescent="0.3">
      <c r="A45291" t="s">
        <v>93914</v>
      </c>
      <c r="B45291" t="s">
        <v>93915</v>
      </c>
      <c r="C45291">
        <v>1</v>
      </c>
      <c r="D45291" t="s">
        <v>93916</v>
      </c>
      <c r="E45291" t="s">
        <v>3580</v>
      </c>
      <c r="F45291">
        <v>43222.718958333331</v>
      </c>
      <c r="G45291">
        <v>49.9</v>
      </c>
      <c r="H45291">
        <v>15.23</v>
      </c>
      <c r="I45291">
        <v>1</v>
      </c>
    </row>
    <row r="45292" spans="1:9" x14ac:dyDescent="0.3">
      <c r="A45292" t="s">
        <v>93917</v>
      </c>
      <c r="B45292" t="s">
        <v>93918</v>
      </c>
      <c r="C45292">
        <v>1</v>
      </c>
      <c r="D45292" t="s">
        <v>23494</v>
      </c>
      <c r="E45292" t="s">
        <v>469</v>
      </c>
      <c r="F45292">
        <v>43175.635937500003</v>
      </c>
      <c r="G45292">
        <v>43.8</v>
      </c>
      <c r="H45292">
        <v>11.15</v>
      </c>
      <c r="I45292">
        <v>5</v>
      </c>
    </row>
    <row r="45293" spans="1:9" x14ac:dyDescent="0.3">
      <c r="A45293" t="s">
        <v>93917</v>
      </c>
      <c r="B45293" t="s">
        <v>93918</v>
      </c>
      <c r="C45293">
        <v>1</v>
      </c>
      <c r="D45293" t="s">
        <v>23494</v>
      </c>
      <c r="E45293" t="s">
        <v>469</v>
      </c>
      <c r="F45293">
        <v>43175.635937500003</v>
      </c>
      <c r="G45293">
        <v>43.8</v>
      </c>
      <c r="H45293">
        <v>11.15</v>
      </c>
      <c r="I45293">
        <v>5</v>
      </c>
    </row>
    <row r="45294" spans="1:9" x14ac:dyDescent="0.3">
      <c r="A45294" t="s">
        <v>93917</v>
      </c>
      <c r="B45294" t="s">
        <v>93918</v>
      </c>
      <c r="C45294">
        <v>1</v>
      </c>
      <c r="D45294" t="s">
        <v>23494</v>
      </c>
      <c r="E45294" t="s">
        <v>469</v>
      </c>
      <c r="F45294">
        <v>43175.635937500003</v>
      </c>
      <c r="G45294">
        <v>43.8</v>
      </c>
      <c r="H45294">
        <v>11.15</v>
      </c>
      <c r="I45294">
        <v>5</v>
      </c>
    </row>
    <row r="45295" spans="1:9" x14ac:dyDescent="0.3">
      <c r="A45295" t="s">
        <v>93919</v>
      </c>
      <c r="B45295" t="s">
        <v>93920</v>
      </c>
      <c r="C45295">
        <v>1</v>
      </c>
      <c r="D45295" t="s">
        <v>70100</v>
      </c>
      <c r="E45295" t="s">
        <v>2258</v>
      </c>
      <c r="F45295">
        <v>43103.950208333335</v>
      </c>
      <c r="G45295">
        <v>149.99</v>
      </c>
      <c r="H45295">
        <v>14.8</v>
      </c>
      <c r="I45295">
        <v>1</v>
      </c>
    </row>
    <row r="45296" spans="1:9" x14ac:dyDescent="0.3">
      <c r="A45296" t="s">
        <v>93921</v>
      </c>
      <c r="B45296" t="s">
        <v>93922</v>
      </c>
      <c r="C45296">
        <v>1</v>
      </c>
      <c r="D45296" t="s">
        <v>93923</v>
      </c>
      <c r="E45296" t="s">
        <v>2157</v>
      </c>
      <c r="F45296">
        <v>43222.409710648149</v>
      </c>
      <c r="G45296">
        <v>39.9</v>
      </c>
      <c r="H45296">
        <v>18.23</v>
      </c>
      <c r="I45296">
        <v>5</v>
      </c>
    </row>
    <row r="45297" spans="1:9" x14ac:dyDescent="0.3">
      <c r="A45297" t="s">
        <v>93924</v>
      </c>
      <c r="B45297" t="s">
        <v>93925</v>
      </c>
      <c r="C45297">
        <v>1</v>
      </c>
      <c r="D45297" t="s">
        <v>85123</v>
      </c>
      <c r="E45297" t="s">
        <v>185</v>
      </c>
      <c r="F45297">
        <v>43171.149768518517</v>
      </c>
      <c r="G45297">
        <v>104.99</v>
      </c>
      <c r="H45297">
        <v>13.75</v>
      </c>
      <c r="I45297">
        <v>5</v>
      </c>
    </row>
    <row r="45298" spans="1:9" x14ac:dyDescent="0.3">
      <c r="A45298" t="s">
        <v>93926</v>
      </c>
      <c r="B45298" t="s">
        <v>93927</v>
      </c>
      <c r="C45298">
        <v>1</v>
      </c>
      <c r="D45298" t="s">
        <v>5313</v>
      </c>
      <c r="E45298" t="s">
        <v>859</v>
      </c>
      <c r="F45298">
        <v>43161.583645833336</v>
      </c>
      <c r="G45298">
        <v>55.9</v>
      </c>
      <c r="H45298">
        <v>16.829999999999998</v>
      </c>
      <c r="I45298">
        <v>5</v>
      </c>
    </row>
    <row r="45299" spans="1:9" x14ac:dyDescent="0.3">
      <c r="A45299" t="s">
        <v>93928</v>
      </c>
      <c r="B45299" t="s">
        <v>93929</v>
      </c>
      <c r="C45299">
        <v>1</v>
      </c>
      <c r="D45299" t="s">
        <v>93930</v>
      </c>
      <c r="E45299" t="s">
        <v>189</v>
      </c>
      <c r="F45299">
        <v>43164.607974537037</v>
      </c>
      <c r="G45299">
        <v>100</v>
      </c>
      <c r="H45299">
        <v>14.29</v>
      </c>
      <c r="I45299">
        <v>4</v>
      </c>
    </row>
    <row r="45300" spans="1:9" x14ac:dyDescent="0.3">
      <c r="A45300" t="s">
        <v>93931</v>
      </c>
      <c r="B45300" t="s">
        <v>93932</v>
      </c>
      <c r="C45300">
        <v>1</v>
      </c>
      <c r="D45300" t="s">
        <v>24736</v>
      </c>
      <c r="E45300" t="s">
        <v>1581</v>
      </c>
      <c r="F45300">
        <v>43224.802372685182</v>
      </c>
      <c r="G45300">
        <v>159.99</v>
      </c>
      <c r="H45300">
        <v>16</v>
      </c>
      <c r="I45300">
        <v>5</v>
      </c>
    </row>
    <row r="45301" spans="1:9" x14ac:dyDescent="0.3">
      <c r="A45301" t="s">
        <v>93933</v>
      </c>
      <c r="B45301" t="s">
        <v>93934</v>
      </c>
      <c r="C45301">
        <v>1</v>
      </c>
      <c r="D45301" t="s">
        <v>93935</v>
      </c>
      <c r="E45301" t="s">
        <v>66592</v>
      </c>
      <c r="F45301">
        <v>43326.441134259258</v>
      </c>
      <c r="G45301">
        <v>88.9</v>
      </c>
      <c r="H45301">
        <v>13.96</v>
      </c>
      <c r="I45301">
        <v>5</v>
      </c>
    </row>
    <row r="45302" spans="1:9" x14ac:dyDescent="0.3">
      <c r="A45302" t="s">
        <v>93936</v>
      </c>
      <c r="B45302" t="s">
        <v>93937</v>
      </c>
      <c r="C45302">
        <v>1</v>
      </c>
      <c r="D45302" t="s">
        <v>520</v>
      </c>
      <c r="E45302" t="s">
        <v>100</v>
      </c>
      <c r="F45302">
        <v>43126.583067129628</v>
      </c>
      <c r="G45302">
        <v>99</v>
      </c>
      <c r="H45302">
        <v>17.940000000000001</v>
      </c>
      <c r="I45302">
        <v>5</v>
      </c>
    </row>
    <row r="45303" spans="1:9" x14ac:dyDescent="0.3">
      <c r="A45303" t="s">
        <v>93938</v>
      </c>
      <c r="B45303" t="s">
        <v>93939</v>
      </c>
      <c r="C45303">
        <v>1</v>
      </c>
      <c r="D45303" t="s">
        <v>13273</v>
      </c>
      <c r="E45303" t="s">
        <v>197</v>
      </c>
      <c r="F45303">
        <v>43188.810914351852</v>
      </c>
      <c r="G45303">
        <v>95</v>
      </c>
      <c r="H45303">
        <v>16.97</v>
      </c>
      <c r="I45303">
        <v>5</v>
      </c>
    </row>
    <row r="45304" spans="1:9" x14ac:dyDescent="0.3">
      <c r="A45304" t="s">
        <v>93940</v>
      </c>
      <c r="B45304" t="s">
        <v>93941</v>
      </c>
      <c r="C45304">
        <v>1</v>
      </c>
      <c r="D45304" t="s">
        <v>93942</v>
      </c>
      <c r="E45304" t="s">
        <v>1541</v>
      </c>
      <c r="F45304">
        <v>43182.125324074077</v>
      </c>
      <c r="G45304">
        <v>75</v>
      </c>
      <c r="H45304">
        <v>18.41</v>
      </c>
      <c r="I45304">
        <v>5</v>
      </c>
    </row>
    <row r="45305" spans="1:9" x14ac:dyDescent="0.3">
      <c r="A45305" t="s">
        <v>93943</v>
      </c>
      <c r="B45305" t="s">
        <v>93944</v>
      </c>
      <c r="C45305">
        <v>1</v>
      </c>
      <c r="D45305" t="s">
        <v>7307</v>
      </c>
      <c r="E45305" t="s">
        <v>217</v>
      </c>
      <c r="F45305">
        <v>43137.60596064815</v>
      </c>
      <c r="G45305">
        <v>72.900000000000006</v>
      </c>
      <c r="H45305">
        <v>12.85</v>
      </c>
      <c r="I45305">
        <v>2</v>
      </c>
    </row>
    <row r="45306" spans="1:9" x14ac:dyDescent="0.3">
      <c r="A45306" t="s">
        <v>93945</v>
      </c>
      <c r="B45306" t="s">
        <v>93946</v>
      </c>
      <c r="C45306">
        <v>1</v>
      </c>
      <c r="D45306" t="s">
        <v>93947</v>
      </c>
      <c r="E45306" t="s">
        <v>93948</v>
      </c>
      <c r="F45306">
        <v>42885.274571759262</v>
      </c>
      <c r="G45306">
        <v>2740</v>
      </c>
      <c r="H45306">
        <v>54.5</v>
      </c>
      <c r="I45306">
        <v>2</v>
      </c>
    </row>
    <row r="45307" spans="1:9" x14ac:dyDescent="0.3">
      <c r="A45307" t="s">
        <v>93949</v>
      </c>
      <c r="B45307" t="s">
        <v>93950</v>
      </c>
      <c r="C45307">
        <v>1</v>
      </c>
      <c r="D45307" t="s">
        <v>4876</v>
      </c>
      <c r="E45307" t="s">
        <v>906</v>
      </c>
      <c r="F45307">
        <v>42950.030289351853</v>
      </c>
      <c r="G45307">
        <v>79.900000000000006</v>
      </c>
      <c r="H45307">
        <v>23.43</v>
      </c>
      <c r="I45307">
        <v>5</v>
      </c>
    </row>
    <row r="45308" spans="1:9" x14ac:dyDescent="0.3">
      <c r="A45308" t="s">
        <v>93951</v>
      </c>
      <c r="B45308" t="s">
        <v>93952</v>
      </c>
      <c r="C45308">
        <v>1</v>
      </c>
      <c r="D45308" t="s">
        <v>93953</v>
      </c>
      <c r="E45308" t="s">
        <v>906</v>
      </c>
      <c r="F45308">
        <v>42957.647557870368</v>
      </c>
      <c r="G45308">
        <v>14.28</v>
      </c>
      <c r="H45308">
        <v>17.600000000000001</v>
      </c>
      <c r="I45308">
        <v>3</v>
      </c>
    </row>
    <row r="45309" spans="1:9" x14ac:dyDescent="0.3">
      <c r="A45309" t="s">
        <v>93951</v>
      </c>
      <c r="B45309" t="s">
        <v>93952</v>
      </c>
      <c r="C45309">
        <v>2</v>
      </c>
      <c r="D45309" t="s">
        <v>93953</v>
      </c>
      <c r="E45309" t="s">
        <v>906</v>
      </c>
      <c r="F45309">
        <v>42957.647557870368</v>
      </c>
      <c r="G45309">
        <v>14.28</v>
      </c>
      <c r="H45309">
        <v>17.600000000000001</v>
      </c>
      <c r="I45309">
        <v>3</v>
      </c>
    </row>
    <row r="45310" spans="1:9" x14ac:dyDescent="0.3">
      <c r="A45310" t="s">
        <v>93951</v>
      </c>
      <c r="B45310" t="s">
        <v>93952</v>
      </c>
      <c r="C45310">
        <v>3</v>
      </c>
      <c r="D45310" t="s">
        <v>93953</v>
      </c>
      <c r="E45310" t="s">
        <v>906</v>
      </c>
      <c r="F45310">
        <v>42957.647557870368</v>
      </c>
      <c r="G45310">
        <v>14.28</v>
      </c>
      <c r="H45310">
        <v>17.600000000000001</v>
      </c>
      <c r="I45310">
        <v>3</v>
      </c>
    </row>
    <row r="45311" spans="1:9" x14ac:dyDescent="0.3">
      <c r="A45311" t="s">
        <v>93954</v>
      </c>
      <c r="B45311" t="s">
        <v>93955</v>
      </c>
      <c r="C45311">
        <v>1</v>
      </c>
      <c r="D45311" t="s">
        <v>93956</v>
      </c>
      <c r="E45311" t="s">
        <v>12633</v>
      </c>
      <c r="F45311">
        <v>43091.854537037034</v>
      </c>
      <c r="G45311">
        <v>139.9</v>
      </c>
      <c r="H45311">
        <v>18.23</v>
      </c>
      <c r="I45311">
        <v>5</v>
      </c>
    </row>
    <row r="45312" spans="1:9" x14ac:dyDescent="0.3">
      <c r="A45312" t="s">
        <v>93957</v>
      </c>
      <c r="B45312" t="s">
        <v>93958</v>
      </c>
      <c r="C45312">
        <v>1</v>
      </c>
      <c r="D45312" t="s">
        <v>33005</v>
      </c>
      <c r="E45312" t="s">
        <v>2714</v>
      </c>
      <c r="F45312">
        <v>43228.467893518522</v>
      </c>
      <c r="G45312">
        <v>39</v>
      </c>
      <c r="H45312">
        <v>18.23</v>
      </c>
      <c r="I45312">
        <v>5</v>
      </c>
    </row>
    <row r="45313" spans="1:9" x14ac:dyDescent="0.3">
      <c r="A45313" t="s">
        <v>93959</v>
      </c>
      <c r="B45313" t="s">
        <v>93960</v>
      </c>
      <c r="C45313">
        <v>1</v>
      </c>
      <c r="D45313" t="s">
        <v>93961</v>
      </c>
      <c r="E45313" t="s">
        <v>221</v>
      </c>
      <c r="F45313">
        <v>43032.330752314818</v>
      </c>
      <c r="G45313">
        <v>337</v>
      </c>
      <c r="H45313">
        <v>22.85</v>
      </c>
      <c r="I45313">
        <v>5</v>
      </c>
    </row>
    <row r="45314" spans="1:9" x14ac:dyDescent="0.3">
      <c r="A45314" t="s">
        <v>93962</v>
      </c>
      <c r="B45314" t="s">
        <v>93963</v>
      </c>
      <c r="C45314">
        <v>1</v>
      </c>
      <c r="D45314" t="s">
        <v>17008</v>
      </c>
      <c r="E45314" t="s">
        <v>24</v>
      </c>
      <c r="F45314">
        <v>43149.881944444445</v>
      </c>
      <c r="G45314">
        <v>79.989999999999995</v>
      </c>
      <c r="H45314">
        <v>69.37</v>
      </c>
      <c r="I45314">
        <v>3</v>
      </c>
    </row>
    <row r="45315" spans="1:9" x14ac:dyDescent="0.3">
      <c r="A45315" t="s">
        <v>93962</v>
      </c>
      <c r="B45315" t="s">
        <v>93963</v>
      </c>
      <c r="C45315">
        <v>2</v>
      </c>
      <c r="D45315" t="s">
        <v>17008</v>
      </c>
      <c r="E45315" t="s">
        <v>24</v>
      </c>
      <c r="F45315">
        <v>43149.881944444445</v>
      </c>
      <c r="G45315">
        <v>79.989999999999995</v>
      </c>
      <c r="H45315">
        <v>69.37</v>
      </c>
      <c r="I45315">
        <v>3</v>
      </c>
    </row>
    <row r="45316" spans="1:9" x14ac:dyDescent="0.3">
      <c r="A45316" t="s">
        <v>93962</v>
      </c>
      <c r="B45316" t="s">
        <v>93963</v>
      </c>
      <c r="C45316">
        <v>3</v>
      </c>
      <c r="D45316" t="s">
        <v>17008</v>
      </c>
      <c r="E45316" t="s">
        <v>24</v>
      </c>
      <c r="F45316">
        <v>43149.881944444445</v>
      </c>
      <c r="G45316">
        <v>79.989999999999995</v>
      </c>
      <c r="H45316">
        <v>69.37</v>
      </c>
      <c r="I45316">
        <v>3</v>
      </c>
    </row>
    <row r="45317" spans="1:9" x14ac:dyDescent="0.3">
      <c r="A45317" t="s">
        <v>93962</v>
      </c>
      <c r="B45317" t="s">
        <v>93963</v>
      </c>
      <c r="C45317">
        <v>4</v>
      </c>
      <c r="D45317" t="s">
        <v>17008</v>
      </c>
      <c r="E45317" t="s">
        <v>24</v>
      </c>
      <c r="F45317">
        <v>43149.881944444445</v>
      </c>
      <c r="G45317">
        <v>79.989999999999995</v>
      </c>
      <c r="H45317">
        <v>69.37</v>
      </c>
      <c r="I45317">
        <v>3</v>
      </c>
    </row>
    <row r="45318" spans="1:9" x14ac:dyDescent="0.3">
      <c r="A45318" t="s">
        <v>93964</v>
      </c>
      <c r="B45318" t="s">
        <v>93965</v>
      </c>
      <c r="C45318">
        <v>1</v>
      </c>
      <c r="D45318" t="s">
        <v>1941</v>
      </c>
      <c r="E45318" t="s">
        <v>4931</v>
      </c>
      <c r="F45318">
        <v>43279.521550925929</v>
      </c>
      <c r="G45318">
        <v>816</v>
      </c>
      <c r="H45318">
        <v>56.43</v>
      </c>
      <c r="I45318">
        <v>5</v>
      </c>
    </row>
    <row r="45319" spans="1:9" x14ac:dyDescent="0.3">
      <c r="A45319" t="s">
        <v>93966</v>
      </c>
      <c r="B45319" t="s">
        <v>93967</v>
      </c>
      <c r="C45319">
        <v>1</v>
      </c>
      <c r="D45319" t="s">
        <v>520</v>
      </c>
      <c r="E45319" t="s">
        <v>100</v>
      </c>
      <c r="F45319">
        <v>43164.174756944441</v>
      </c>
      <c r="G45319">
        <v>92</v>
      </c>
      <c r="H45319">
        <v>13.66</v>
      </c>
      <c r="I45319">
        <v>1</v>
      </c>
    </row>
    <row r="45320" spans="1:9" x14ac:dyDescent="0.3">
      <c r="A45320" t="s">
        <v>93968</v>
      </c>
      <c r="B45320" t="s">
        <v>93969</v>
      </c>
      <c r="C45320">
        <v>1</v>
      </c>
      <c r="D45320" t="s">
        <v>3675</v>
      </c>
      <c r="E45320" t="s">
        <v>673</v>
      </c>
      <c r="F45320">
        <v>43206.938402777778</v>
      </c>
      <c r="G45320">
        <v>45</v>
      </c>
      <c r="H45320">
        <v>13.71</v>
      </c>
      <c r="I45320">
        <v>4</v>
      </c>
    </row>
    <row r="45321" spans="1:9" x14ac:dyDescent="0.3">
      <c r="A45321" t="s">
        <v>93970</v>
      </c>
      <c r="B45321" t="s">
        <v>93971</v>
      </c>
      <c r="C45321">
        <v>1</v>
      </c>
      <c r="D45321" t="s">
        <v>93972</v>
      </c>
      <c r="E45321" t="s">
        <v>9506</v>
      </c>
      <c r="F45321">
        <v>43145.32671296296</v>
      </c>
      <c r="G45321">
        <v>160</v>
      </c>
      <c r="H45321">
        <v>30.53</v>
      </c>
      <c r="I45321">
        <v>4</v>
      </c>
    </row>
    <row r="45322" spans="1:9" x14ac:dyDescent="0.3">
      <c r="A45322" t="s">
        <v>93973</v>
      </c>
      <c r="B45322" t="s">
        <v>93974</v>
      </c>
      <c r="C45322">
        <v>1</v>
      </c>
      <c r="D45322" t="s">
        <v>34953</v>
      </c>
      <c r="E45322" t="s">
        <v>4776</v>
      </c>
      <c r="F45322">
        <v>42776.666018518517</v>
      </c>
      <c r="G45322">
        <v>109.9</v>
      </c>
      <c r="H45322">
        <v>24.97</v>
      </c>
      <c r="I45322">
        <v>5</v>
      </c>
    </row>
    <row r="45323" spans="1:9" x14ac:dyDescent="0.3">
      <c r="A45323" t="s">
        <v>93975</v>
      </c>
      <c r="B45323" t="s">
        <v>93976</v>
      </c>
      <c r="C45323">
        <v>1</v>
      </c>
      <c r="D45323" t="s">
        <v>93977</v>
      </c>
      <c r="E45323" t="s">
        <v>6748</v>
      </c>
      <c r="F45323">
        <v>43291.77207175926</v>
      </c>
      <c r="G45323">
        <v>22.9</v>
      </c>
      <c r="H45323">
        <v>18.260000000000002</v>
      </c>
      <c r="I45323">
        <v>5</v>
      </c>
    </row>
    <row r="45324" spans="1:9" x14ac:dyDescent="0.3">
      <c r="A45324" t="s">
        <v>93975</v>
      </c>
      <c r="B45324" t="s">
        <v>93976</v>
      </c>
      <c r="C45324">
        <v>1</v>
      </c>
      <c r="D45324" t="s">
        <v>93977</v>
      </c>
      <c r="E45324" t="s">
        <v>6748</v>
      </c>
      <c r="F45324">
        <v>43291.77207175926</v>
      </c>
      <c r="G45324">
        <v>22.9</v>
      </c>
      <c r="H45324">
        <v>18.260000000000002</v>
      </c>
      <c r="I45324">
        <v>5</v>
      </c>
    </row>
    <row r="45325" spans="1:9" x14ac:dyDescent="0.3">
      <c r="A45325" t="s">
        <v>93978</v>
      </c>
      <c r="B45325" t="s">
        <v>93979</v>
      </c>
      <c r="C45325">
        <v>1</v>
      </c>
      <c r="D45325" t="s">
        <v>93980</v>
      </c>
      <c r="E45325" t="s">
        <v>4823</v>
      </c>
      <c r="F45325">
        <v>43333.649548611109</v>
      </c>
      <c r="G45325">
        <v>209.9</v>
      </c>
      <c r="H45325">
        <v>110.14</v>
      </c>
      <c r="I45325">
        <v>5</v>
      </c>
    </row>
    <row r="45326" spans="1:9" x14ac:dyDescent="0.3">
      <c r="A45326" t="s">
        <v>93981</v>
      </c>
      <c r="B45326" t="s">
        <v>93982</v>
      </c>
      <c r="C45326">
        <v>1</v>
      </c>
      <c r="D45326" t="s">
        <v>1586</v>
      </c>
      <c r="E45326" t="s">
        <v>1585</v>
      </c>
      <c r="F45326">
        <v>42796.87164351852</v>
      </c>
      <c r="G45326">
        <v>20</v>
      </c>
      <c r="H45326">
        <v>16.05</v>
      </c>
      <c r="I45326">
        <v>5</v>
      </c>
    </row>
    <row r="45327" spans="1:9" x14ac:dyDescent="0.3">
      <c r="A45327" t="s">
        <v>93983</v>
      </c>
      <c r="B45327" t="s">
        <v>93984</v>
      </c>
      <c r="C45327">
        <v>1</v>
      </c>
      <c r="D45327" t="s">
        <v>8704</v>
      </c>
      <c r="E45327" t="s">
        <v>699</v>
      </c>
      <c r="F45327">
        <v>43321.795289351852</v>
      </c>
      <c r="G45327">
        <v>150</v>
      </c>
      <c r="H45327">
        <v>26.01</v>
      </c>
      <c r="I45327">
        <v>1</v>
      </c>
    </row>
    <row r="45328" spans="1:9" x14ac:dyDescent="0.3">
      <c r="A45328" t="s">
        <v>93983</v>
      </c>
      <c r="B45328" t="s">
        <v>93984</v>
      </c>
      <c r="C45328">
        <v>2</v>
      </c>
      <c r="D45328" t="s">
        <v>3793</v>
      </c>
      <c r="E45328" t="s">
        <v>3794</v>
      </c>
      <c r="F45328">
        <v>43320.795289351852</v>
      </c>
      <c r="G45328">
        <v>169.99</v>
      </c>
      <c r="H45328">
        <v>26.01</v>
      </c>
      <c r="I45328">
        <v>1</v>
      </c>
    </row>
    <row r="45329" spans="1:9" x14ac:dyDescent="0.3">
      <c r="A45329" t="s">
        <v>93985</v>
      </c>
      <c r="B45329" t="s">
        <v>93986</v>
      </c>
      <c r="C45329">
        <v>1</v>
      </c>
      <c r="D45329" t="s">
        <v>1059</v>
      </c>
      <c r="E45329" t="s">
        <v>1015</v>
      </c>
      <c r="F45329">
        <v>43090.477916666663</v>
      </c>
      <c r="G45329">
        <v>131.9</v>
      </c>
      <c r="H45329">
        <v>18.54</v>
      </c>
      <c r="I45329">
        <v>5</v>
      </c>
    </row>
    <row r="45330" spans="1:9" x14ac:dyDescent="0.3">
      <c r="A45330" t="s">
        <v>93987</v>
      </c>
      <c r="B45330" t="s">
        <v>93988</v>
      </c>
      <c r="C45330">
        <v>1</v>
      </c>
      <c r="D45330" t="s">
        <v>3033</v>
      </c>
      <c r="E45330" t="s">
        <v>962</v>
      </c>
      <c r="F45330">
        <v>43010.091261574074</v>
      </c>
      <c r="G45330">
        <v>97.9</v>
      </c>
      <c r="H45330">
        <v>17.940000000000001</v>
      </c>
      <c r="I45330">
        <v>5</v>
      </c>
    </row>
    <row r="45331" spans="1:9" x14ac:dyDescent="0.3">
      <c r="A45331" t="s">
        <v>93989</v>
      </c>
      <c r="B45331" t="s">
        <v>93990</v>
      </c>
      <c r="C45331">
        <v>1</v>
      </c>
      <c r="D45331" t="s">
        <v>25114</v>
      </c>
      <c r="E45331" t="s">
        <v>465</v>
      </c>
      <c r="F45331">
        <v>43041.962581018517</v>
      </c>
      <c r="G45331">
        <v>9.99</v>
      </c>
      <c r="H45331">
        <v>21.43</v>
      </c>
      <c r="I45331">
        <v>4</v>
      </c>
    </row>
    <row r="45332" spans="1:9" x14ac:dyDescent="0.3">
      <c r="A45332" t="s">
        <v>93989</v>
      </c>
      <c r="B45332" t="s">
        <v>93990</v>
      </c>
      <c r="C45332">
        <v>2</v>
      </c>
      <c r="D45332" t="s">
        <v>35605</v>
      </c>
      <c r="E45332" t="s">
        <v>618</v>
      </c>
      <c r="F45332">
        <v>43041.962581018517</v>
      </c>
      <c r="G45332">
        <v>19.989999999999998</v>
      </c>
      <c r="H45332">
        <v>2.14</v>
      </c>
      <c r="I45332">
        <v>4</v>
      </c>
    </row>
    <row r="45333" spans="1:9" x14ac:dyDescent="0.3">
      <c r="A45333" t="s">
        <v>93991</v>
      </c>
      <c r="B45333" t="s">
        <v>93992</v>
      </c>
      <c r="C45333">
        <v>1</v>
      </c>
      <c r="D45333" t="s">
        <v>35137</v>
      </c>
      <c r="E45333" t="s">
        <v>12</v>
      </c>
      <c r="F45333">
        <v>43034.659432870372</v>
      </c>
      <c r="G45333">
        <v>45.9</v>
      </c>
      <c r="H45333">
        <v>16.11</v>
      </c>
      <c r="I45333">
        <v>5</v>
      </c>
    </row>
    <row r="45334" spans="1:9" x14ac:dyDescent="0.3">
      <c r="A45334" t="s">
        <v>93993</v>
      </c>
      <c r="B45334" t="s">
        <v>93994</v>
      </c>
      <c r="C45334">
        <v>1</v>
      </c>
      <c r="D45334" t="s">
        <v>80024</v>
      </c>
      <c r="E45334" t="s">
        <v>1179</v>
      </c>
      <c r="F45334">
        <v>43214.647060185183</v>
      </c>
      <c r="G45334">
        <v>29.99</v>
      </c>
      <c r="H45334">
        <v>18.23</v>
      </c>
      <c r="I45334">
        <v>4</v>
      </c>
    </row>
    <row r="45335" spans="1:9" x14ac:dyDescent="0.3">
      <c r="A45335" t="s">
        <v>93995</v>
      </c>
      <c r="B45335" t="s">
        <v>93996</v>
      </c>
      <c r="C45335">
        <v>1</v>
      </c>
      <c r="D45335" t="s">
        <v>464</v>
      </c>
      <c r="E45335" t="s">
        <v>465</v>
      </c>
      <c r="F45335">
        <v>42887.474131944444</v>
      </c>
      <c r="G45335">
        <v>99.99</v>
      </c>
      <c r="H45335">
        <v>13.04</v>
      </c>
      <c r="I45335">
        <v>5</v>
      </c>
    </row>
    <row r="45336" spans="1:9" x14ac:dyDescent="0.3">
      <c r="A45336" t="s">
        <v>93997</v>
      </c>
      <c r="B45336" t="s">
        <v>93998</v>
      </c>
      <c r="C45336">
        <v>1</v>
      </c>
      <c r="D45336" t="s">
        <v>77683</v>
      </c>
      <c r="E45336" t="s">
        <v>7527</v>
      </c>
      <c r="F45336">
        <v>42914.927337962959</v>
      </c>
      <c r="G45336">
        <v>97.99</v>
      </c>
      <c r="H45336">
        <v>41.08</v>
      </c>
      <c r="I45336">
        <v>3</v>
      </c>
    </row>
    <row r="45337" spans="1:9" x14ac:dyDescent="0.3">
      <c r="A45337" t="s">
        <v>93997</v>
      </c>
      <c r="B45337" t="s">
        <v>93998</v>
      </c>
      <c r="C45337">
        <v>1</v>
      </c>
      <c r="D45337" t="s">
        <v>77683</v>
      </c>
      <c r="E45337" t="s">
        <v>7527</v>
      </c>
      <c r="F45337">
        <v>42914.927337962959</v>
      </c>
      <c r="G45337">
        <v>97.99</v>
      </c>
      <c r="H45337">
        <v>41.08</v>
      </c>
      <c r="I45337">
        <v>3</v>
      </c>
    </row>
    <row r="45338" spans="1:9" x14ac:dyDescent="0.3">
      <c r="A45338" t="s">
        <v>93999</v>
      </c>
      <c r="B45338" t="s">
        <v>94000</v>
      </c>
      <c r="C45338">
        <v>1</v>
      </c>
      <c r="D45338" t="s">
        <v>5738</v>
      </c>
      <c r="E45338" t="s">
        <v>5739</v>
      </c>
      <c r="F45338">
        <v>43250.414895833332</v>
      </c>
      <c r="G45338">
        <v>139.99</v>
      </c>
      <c r="H45338">
        <v>95.05</v>
      </c>
      <c r="I45338">
        <v>4</v>
      </c>
    </row>
    <row r="45339" spans="1:9" x14ac:dyDescent="0.3">
      <c r="A45339" t="s">
        <v>93999</v>
      </c>
      <c r="B45339" t="s">
        <v>94000</v>
      </c>
      <c r="C45339">
        <v>2</v>
      </c>
      <c r="D45339" t="s">
        <v>4753</v>
      </c>
      <c r="E45339" t="s">
        <v>465</v>
      </c>
      <c r="F45339">
        <v>43238.414895833332</v>
      </c>
      <c r="G45339">
        <v>89.99</v>
      </c>
      <c r="H45339">
        <v>23.76</v>
      </c>
      <c r="I45339">
        <v>4</v>
      </c>
    </row>
    <row r="45340" spans="1:9" x14ac:dyDescent="0.3">
      <c r="A45340" t="s">
        <v>94001</v>
      </c>
      <c r="B45340" t="s">
        <v>94002</v>
      </c>
      <c r="C45340">
        <v>1</v>
      </c>
      <c r="D45340" t="s">
        <v>94003</v>
      </c>
      <c r="E45340" t="s">
        <v>16352</v>
      </c>
      <c r="F45340">
        <v>43236.646666666667</v>
      </c>
      <c r="G45340">
        <v>37.840000000000003</v>
      </c>
      <c r="H45340">
        <v>19.32</v>
      </c>
      <c r="I45340">
        <v>1</v>
      </c>
    </row>
    <row r="45341" spans="1:9" x14ac:dyDescent="0.3">
      <c r="A45341" t="s">
        <v>94004</v>
      </c>
      <c r="B45341" t="s">
        <v>94005</v>
      </c>
      <c r="C45341">
        <v>1</v>
      </c>
      <c r="D45341" t="s">
        <v>3793</v>
      </c>
      <c r="E45341" t="s">
        <v>3794</v>
      </c>
      <c r="F45341">
        <v>43272.521631944444</v>
      </c>
      <c r="G45341">
        <v>169.99</v>
      </c>
      <c r="H45341">
        <v>43.47</v>
      </c>
      <c r="I45341">
        <v>5</v>
      </c>
    </row>
    <row r="45342" spans="1:9" x14ac:dyDescent="0.3">
      <c r="A45342" t="s">
        <v>94006</v>
      </c>
      <c r="B45342" t="s">
        <v>94007</v>
      </c>
      <c r="C45342">
        <v>1</v>
      </c>
      <c r="D45342" t="s">
        <v>94008</v>
      </c>
      <c r="E45342" t="s">
        <v>9715</v>
      </c>
      <c r="F45342">
        <v>43245.438692129632</v>
      </c>
      <c r="G45342">
        <v>15</v>
      </c>
      <c r="H45342">
        <v>18.23</v>
      </c>
      <c r="I45342">
        <v>3</v>
      </c>
    </row>
    <row r="45343" spans="1:9" x14ac:dyDescent="0.3">
      <c r="A45343" t="s">
        <v>94009</v>
      </c>
      <c r="B45343" t="s">
        <v>94010</v>
      </c>
      <c r="C45343">
        <v>1</v>
      </c>
      <c r="D45343" t="s">
        <v>94011</v>
      </c>
      <c r="E45343" t="s">
        <v>30675</v>
      </c>
      <c r="F45343">
        <v>42936.03</v>
      </c>
      <c r="G45343">
        <v>309.89999999999998</v>
      </c>
      <c r="H45343">
        <v>18.420000000000002</v>
      </c>
      <c r="I45343">
        <v>5</v>
      </c>
    </row>
    <row r="45344" spans="1:9" x14ac:dyDescent="0.3">
      <c r="A45344" t="s">
        <v>94012</v>
      </c>
      <c r="B45344" t="s">
        <v>94013</v>
      </c>
      <c r="C45344">
        <v>1</v>
      </c>
      <c r="D45344" t="s">
        <v>31528</v>
      </c>
      <c r="E45344" t="s">
        <v>1656</v>
      </c>
      <c r="F45344">
        <v>43030.920798611114</v>
      </c>
      <c r="G45344">
        <v>730</v>
      </c>
      <c r="H45344">
        <v>80.13</v>
      </c>
      <c r="I45344">
        <v>5</v>
      </c>
    </row>
    <row r="45345" spans="1:9" x14ac:dyDescent="0.3">
      <c r="A45345" t="s">
        <v>94014</v>
      </c>
      <c r="B45345" t="s">
        <v>94015</v>
      </c>
      <c r="C45345">
        <v>1</v>
      </c>
      <c r="D45345" t="s">
        <v>94016</v>
      </c>
      <c r="E45345" t="s">
        <v>1352</v>
      </c>
      <c r="F45345">
        <v>43321.010555555556</v>
      </c>
      <c r="G45345">
        <v>110.32</v>
      </c>
      <c r="H45345">
        <v>8.0299999999999994</v>
      </c>
      <c r="I45345">
        <v>4</v>
      </c>
    </row>
    <row r="45346" spans="1:9" x14ac:dyDescent="0.3">
      <c r="A45346" t="s">
        <v>94017</v>
      </c>
      <c r="B45346" t="s">
        <v>94018</v>
      </c>
      <c r="C45346">
        <v>1</v>
      </c>
      <c r="D45346" t="s">
        <v>56094</v>
      </c>
      <c r="E45346" t="s">
        <v>1652</v>
      </c>
      <c r="F45346">
        <v>42892.882118055553</v>
      </c>
      <c r="G45346">
        <v>24.75</v>
      </c>
      <c r="H45346">
        <v>16.11</v>
      </c>
      <c r="I45346">
        <v>5</v>
      </c>
    </row>
    <row r="45347" spans="1:9" x14ac:dyDescent="0.3">
      <c r="A45347" t="s">
        <v>94019</v>
      </c>
      <c r="B45347" t="s">
        <v>94020</v>
      </c>
      <c r="C45347">
        <v>1</v>
      </c>
      <c r="D45347" t="s">
        <v>19784</v>
      </c>
      <c r="E45347" t="s">
        <v>2304</v>
      </c>
      <c r="F45347">
        <v>42984.580057870371</v>
      </c>
      <c r="G45347">
        <v>49</v>
      </c>
      <c r="H45347">
        <v>12.69</v>
      </c>
      <c r="I45347">
        <v>5</v>
      </c>
    </row>
    <row r="45348" spans="1:9" x14ac:dyDescent="0.3">
      <c r="A45348" t="s">
        <v>94021</v>
      </c>
      <c r="B45348" t="s">
        <v>94022</v>
      </c>
      <c r="C45348">
        <v>1</v>
      </c>
      <c r="D45348" t="s">
        <v>85350</v>
      </c>
      <c r="E45348" t="s">
        <v>3346</v>
      </c>
      <c r="F45348">
        <v>43216.521585648145</v>
      </c>
      <c r="G45348">
        <v>34.9</v>
      </c>
      <c r="H45348">
        <v>11.62</v>
      </c>
      <c r="I45348">
        <v>5</v>
      </c>
    </row>
    <row r="45349" spans="1:9" x14ac:dyDescent="0.3">
      <c r="A45349" t="s">
        <v>94023</v>
      </c>
      <c r="B45349" t="s">
        <v>94024</v>
      </c>
      <c r="C45349">
        <v>1</v>
      </c>
      <c r="D45349" t="s">
        <v>37447</v>
      </c>
      <c r="E45349" t="s">
        <v>871</v>
      </c>
      <c r="F45349">
        <v>43053.824097222219</v>
      </c>
      <c r="G45349">
        <v>168</v>
      </c>
      <c r="H45349">
        <v>32.21</v>
      </c>
      <c r="I45349">
        <v>4</v>
      </c>
    </row>
    <row r="45350" spans="1:9" x14ac:dyDescent="0.3">
      <c r="A45350" t="s">
        <v>94025</v>
      </c>
      <c r="B45350" t="s">
        <v>94026</v>
      </c>
      <c r="C45350">
        <v>1</v>
      </c>
      <c r="D45350" t="s">
        <v>92033</v>
      </c>
      <c r="E45350" t="s">
        <v>54571</v>
      </c>
      <c r="F45350">
        <v>42887.118287037039</v>
      </c>
      <c r="G45350">
        <v>834.56</v>
      </c>
      <c r="H45350">
        <v>99.14</v>
      </c>
      <c r="I45350">
        <v>5</v>
      </c>
    </row>
    <row r="45351" spans="1:9" x14ac:dyDescent="0.3">
      <c r="A45351" t="s">
        <v>94027</v>
      </c>
      <c r="B45351" t="s">
        <v>94028</v>
      </c>
      <c r="C45351">
        <v>1</v>
      </c>
      <c r="D45351" t="s">
        <v>94029</v>
      </c>
      <c r="E45351" t="s">
        <v>22675</v>
      </c>
      <c r="F45351">
        <v>43105.022187499999</v>
      </c>
      <c r="G45351">
        <v>119.87</v>
      </c>
      <c r="H45351">
        <v>10.050000000000001</v>
      </c>
      <c r="I45351">
        <v>5</v>
      </c>
    </row>
    <row r="45352" spans="1:9" x14ac:dyDescent="0.3">
      <c r="A45352" t="s">
        <v>94030</v>
      </c>
      <c r="B45352" t="s">
        <v>94031</v>
      </c>
      <c r="C45352">
        <v>1</v>
      </c>
      <c r="D45352" t="s">
        <v>94032</v>
      </c>
      <c r="E45352" t="s">
        <v>1275</v>
      </c>
      <c r="F45352">
        <v>43242.706944444442</v>
      </c>
      <c r="G45352">
        <v>279.99</v>
      </c>
      <c r="H45352">
        <v>10.55</v>
      </c>
      <c r="I45352">
        <v>5</v>
      </c>
    </row>
    <row r="45353" spans="1:9" x14ac:dyDescent="0.3">
      <c r="A45353" t="s">
        <v>94033</v>
      </c>
      <c r="B45353" t="s">
        <v>94034</v>
      </c>
      <c r="C45353">
        <v>1</v>
      </c>
      <c r="D45353" t="s">
        <v>94035</v>
      </c>
      <c r="E45353" t="s">
        <v>26299</v>
      </c>
      <c r="F45353">
        <v>43284.758819444447</v>
      </c>
      <c r="G45353">
        <v>399</v>
      </c>
      <c r="H45353">
        <v>97.44</v>
      </c>
      <c r="I45353">
        <v>4</v>
      </c>
    </row>
    <row r="45354" spans="1:9" x14ac:dyDescent="0.3">
      <c r="A45354" t="s">
        <v>94036</v>
      </c>
      <c r="B45354" t="s">
        <v>94037</v>
      </c>
      <c r="C45354">
        <v>1</v>
      </c>
      <c r="D45354" t="s">
        <v>94038</v>
      </c>
      <c r="E45354" t="s">
        <v>1519</v>
      </c>
      <c r="F45354">
        <v>42803.72934027778</v>
      </c>
      <c r="G45354">
        <v>209</v>
      </c>
      <c r="H45354">
        <v>24.45</v>
      </c>
      <c r="I45354">
        <v>4</v>
      </c>
    </row>
    <row r="45355" spans="1:9" x14ac:dyDescent="0.3">
      <c r="A45355" t="s">
        <v>94039</v>
      </c>
      <c r="B45355" t="s">
        <v>94040</v>
      </c>
      <c r="C45355">
        <v>1</v>
      </c>
      <c r="D45355" t="s">
        <v>94041</v>
      </c>
      <c r="E45355" t="s">
        <v>2987</v>
      </c>
      <c r="F45355">
        <v>42971.816145833334</v>
      </c>
      <c r="G45355">
        <v>24.9</v>
      </c>
      <c r="H45355">
        <v>42.38</v>
      </c>
      <c r="I45355">
        <v>5</v>
      </c>
    </row>
    <row r="45356" spans="1:9" x14ac:dyDescent="0.3">
      <c r="A45356" t="s">
        <v>94042</v>
      </c>
      <c r="B45356" t="s">
        <v>94043</v>
      </c>
      <c r="C45356">
        <v>1</v>
      </c>
      <c r="D45356" t="s">
        <v>94044</v>
      </c>
      <c r="E45356" t="s">
        <v>5500</v>
      </c>
      <c r="F45356">
        <v>43202.135879629626</v>
      </c>
      <c r="G45356">
        <v>14.9</v>
      </c>
      <c r="H45356">
        <v>15.23</v>
      </c>
      <c r="I45356">
        <v>5</v>
      </c>
    </row>
    <row r="45357" spans="1:9" x14ac:dyDescent="0.3">
      <c r="A45357" t="s">
        <v>94045</v>
      </c>
      <c r="B45357" t="s">
        <v>94046</v>
      </c>
      <c r="C45357">
        <v>1</v>
      </c>
      <c r="D45357" t="s">
        <v>5068</v>
      </c>
      <c r="E45357" t="s">
        <v>871</v>
      </c>
      <c r="F45357">
        <v>43276.429502314815</v>
      </c>
      <c r="G45357">
        <v>39</v>
      </c>
      <c r="H45357">
        <v>3.25</v>
      </c>
      <c r="I45357">
        <v>5</v>
      </c>
    </row>
    <row r="45358" spans="1:9" x14ac:dyDescent="0.3">
      <c r="A45358" t="s">
        <v>94045</v>
      </c>
      <c r="B45358" t="s">
        <v>94046</v>
      </c>
      <c r="C45358">
        <v>2</v>
      </c>
      <c r="D45358" t="s">
        <v>870</v>
      </c>
      <c r="E45358" t="s">
        <v>871</v>
      </c>
      <c r="F45358">
        <v>43276.429502314815</v>
      </c>
      <c r="G45358">
        <v>79</v>
      </c>
      <c r="H45358">
        <v>32.520000000000003</v>
      </c>
      <c r="I45358">
        <v>5</v>
      </c>
    </row>
    <row r="45359" spans="1:9" x14ac:dyDescent="0.3">
      <c r="A45359" t="s">
        <v>94047</v>
      </c>
      <c r="B45359" t="s">
        <v>94048</v>
      </c>
      <c r="C45359">
        <v>1</v>
      </c>
      <c r="D45359" t="s">
        <v>80439</v>
      </c>
      <c r="E45359" t="s">
        <v>878</v>
      </c>
      <c r="F45359">
        <v>43220.147349537037</v>
      </c>
      <c r="G45359">
        <v>81.25</v>
      </c>
      <c r="H45359">
        <v>22.28</v>
      </c>
      <c r="I45359">
        <v>5</v>
      </c>
    </row>
    <row r="45360" spans="1:9" x14ac:dyDescent="0.3">
      <c r="A45360" t="s">
        <v>94049</v>
      </c>
      <c r="B45360" t="s">
        <v>94050</v>
      </c>
      <c r="C45360">
        <v>1</v>
      </c>
      <c r="D45360" t="s">
        <v>1194</v>
      </c>
      <c r="E45360" t="s">
        <v>1195</v>
      </c>
      <c r="F45360">
        <v>43217.688576388886</v>
      </c>
      <c r="G45360">
        <v>148</v>
      </c>
      <c r="H45360">
        <v>13.17</v>
      </c>
      <c r="I45360">
        <v>5</v>
      </c>
    </row>
    <row r="45361" spans="1:9" x14ac:dyDescent="0.3">
      <c r="A45361" t="s">
        <v>94051</v>
      </c>
      <c r="B45361" t="s">
        <v>94052</v>
      </c>
      <c r="C45361">
        <v>1</v>
      </c>
      <c r="D45361" t="s">
        <v>1131</v>
      </c>
      <c r="E45361" t="s">
        <v>1132</v>
      </c>
      <c r="F45361">
        <v>43031.622395833336</v>
      </c>
      <c r="G45361">
        <v>79.900000000000006</v>
      </c>
      <c r="H45361">
        <v>19.8</v>
      </c>
      <c r="I45361">
        <v>5</v>
      </c>
    </row>
    <row r="45362" spans="1:9" x14ac:dyDescent="0.3">
      <c r="A45362" t="s">
        <v>94051</v>
      </c>
      <c r="B45362" t="s">
        <v>94052</v>
      </c>
      <c r="C45362">
        <v>1</v>
      </c>
      <c r="D45362" t="s">
        <v>1131</v>
      </c>
      <c r="E45362" t="s">
        <v>1132</v>
      </c>
      <c r="F45362">
        <v>43031.622395833336</v>
      </c>
      <c r="G45362">
        <v>79.900000000000006</v>
      </c>
      <c r="H45362">
        <v>19.8</v>
      </c>
      <c r="I45362">
        <v>5</v>
      </c>
    </row>
    <row r="45363" spans="1:9" x14ac:dyDescent="0.3">
      <c r="A45363" t="s">
        <v>94051</v>
      </c>
      <c r="B45363" t="s">
        <v>94052</v>
      </c>
      <c r="C45363">
        <v>1</v>
      </c>
      <c r="D45363" t="s">
        <v>1131</v>
      </c>
      <c r="E45363" t="s">
        <v>1132</v>
      </c>
      <c r="F45363">
        <v>43031.622395833336</v>
      </c>
      <c r="G45363">
        <v>79.900000000000006</v>
      </c>
      <c r="H45363">
        <v>19.8</v>
      </c>
      <c r="I45363">
        <v>5</v>
      </c>
    </row>
    <row r="45364" spans="1:9" x14ac:dyDescent="0.3">
      <c r="A45364" t="s">
        <v>94051</v>
      </c>
      <c r="B45364" t="s">
        <v>94052</v>
      </c>
      <c r="C45364">
        <v>1</v>
      </c>
      <c r="D45364" t="s">
        <v>1131</v>
      </c>
      <c r="E45364" t="s">
        <v>1132</v>
      </c>
      <c r="F45364">
        <v>43031.622395833336</v>
      </c>
      <c r="G45364">
        <v>79.900000000000006</v>
      </c>
      <c r="H45364">
        <v>19.8</v>
      </c>
      <c r="I45364">
        <v>5</v>
      </c>
    </row>
    <row r="45365" spans="1:9" x14ac:dyDescent="0.3">
      <c r="A45365" t="s">
        <v>94051</v>
      </c>
      <c r="B45365" t="s">
        <v>94052</v>
      </c>
      <c r="C45365">
        <v>1</v>
      </c>
      <c r="D45365" t="s">
        <v>1131</v>
      </c>
      <c r="E45365" t="s">
        <v>1132</v>
      </c>
      <c r="F45365">
        <v>43031.622395833336</v>
      </c>
      <c r="G45365">
        <v>79.900000000000006</v>
      </c>
      <c r="H45365">
        <v>19.8</v>
      </c>
      <c r="I45365">
        <v>5</v>
      </c>
    </row>
    <row r="45366" spans="1:9" x14ac:dyDescent="0.3">
      <c r="A45366" t="s">
        <v>94053</v>
      </c>
      <c r="B45366" t="s">
        <v>94054</v>
      </c>
      <c r="C45366">
        <v>1</v>
      </c>
      <c r="D45366" t="s">
        <v>513</v>
      </c>
      <c r="E45366" t="s">
        <v>343</v>
      </c>
      <c r="F45366">
        <v>42930.760659722226</v>
      </c>
      <c r="G45366">
        <v>89</v>
      </c>
      <c r="H45366">
        <v>41.01</v>
      </c>
      <c r="I45366">
        <v>4</v>
      </c>
    </row>
    <row r="45367" spans="1:9" x14ac:dyDescent="0.3">
      <c r="A45367" t="s">
        <v>94055</v>
      </c>
      <c r="B45367" t="s">
        <v>94056</v>
      </c>
      <c r="C45367">
        <v>1</v>
      </c>
      <c r="D45367" t="s">
        <v>255</v>
      </c>
      <c r="E45367" t="s">
        <v>256</v>
      </c>
      <c r="F45367">
        <v>43088.316296296296</v>
      </c>
      <c r="G45367">
        <v>24.99</v>
      </c>
      <c r="H45367">
        <v>7.78</v>
      </c>
      <c r="I45367">
        <v>5</v>
      </c>
    </row>
    <row r="45368" spans="1:9" x14ac:dyDescent="0.3">
      <c r="A45368" t="s">
        <v>94057</v>
      </c>
      <c r="B45368" t="s">
        <v>94058</v>
      </c>
      <c r="C45368">
        <v>1</v>
      </c>
      <c r="D45368" t="s">
        <v>94059</v>
      </c>
      <c r="E45368" t="s">
        <v>32301</v>
      </c>
      <c r="F45368">
        <v>43181.45039351852</v>
      </c>
      <c r="G45368">
        <v>49.9</v>
      </c>
      <c r="H45368">
        <v>15.23</v>
      </c>
      <c r="I45368">
        <v>5</v>
      </c>
    </row>
    <row r="45369" spans="1:9" x14ac:dyDescent="0.3">
      <c r="A45369" t="s">
        <v>94060</v>
      </c>
      <c r="B45369" t="s">
        <v>94061</v>
      </c>
      <c r="C45369">
        <v>1</v>
      </c>
      <c r="D45369" t="s">
        <v>15941</v>
      </c>
      <c r="E45369" t="s">
        <v>4480</v>
      </c>
      <c r="F45369">
        <v>43179.118668981479</v>
      </c>
      <c r="G45369">
        <v>139</v>
      </c>
      <c r="H45369">
        <v>23.9</v>
      </c>
      <c r="I45369">
        <v>5</v>
      </c>
    </row>
    <row r="45370" spans="1:9" x14ac:dyDescent="0.3">
      <c r="A45370" t="s">
        <v>94062</v>
      </c>
      <c r="B45370" t="s">
        <v>94063</v>
      </c>
      <c r="C45370">
        <v>1</v>
      </c>
      <c r="D45370" t="s">
        <v>94064</v>
      </c>
      <c r="E45370" t="s">
        <v>416</v>
      </c>
      <c r="F45370">
        <v>43156.880023148151</v>
      </c>
      <c r="G45370">
        <v>14.7</v>
      </c>
      <c r="H45370">
        <v>15.1</v>
      </c>
      <c r="I45370">
        <v>5</v>
      </c>
    </row>
    <row r="45371" spans="1:9" x14ac:dyDescent="0.3">
      <c r="A45371" t="s">
        <v>94065</v>
      </c>
      <c r="B45371" t="s">
        <v>94066</v>
      </c>
      <c r="C45371">
        <v>1</v>
      </c>
      <c r="D45371" t="s">
        <v>11953</v>
      </c>
      <c r="E45371" t="s">
        <v>416</v>
      </c>
      <c r="F45371">
        <v>43301.44804398148</v>
      </c>
      <c r="G45371">
        <v>24.99</v>
      </c>
      <c r="H45371">
        <v>7.44</v>
      </c>
      <c r="I45371">
        <v>5</v>
      </c>
    </row>
    <row r="45372" spans="1:9" x14ac:dyDescent="0.3">
      <c r="A45372" t="s">
        <v>94067</v>
      </c>
      <c r="B45372" t="s">
        <v>94068</v>
      </c>
      <c r="C45372">
        <v>1</v>
      </c>
      <c r="D45372" t="s">
        <v>10622</v>
      </c>
      <c r="E45372" t="s">
        <v>154</v>
      </c>
      <c r="F45372">
        <v>42908.849270833336</v>
      </c>
      <c r="G45372">
        <v>89.9</v>
      </c>
      <c r="H45372">
        <v>15.38</v>
      </c>
      <c r="I45372">
        <v>4</v>
      </c>
    </row>
    <row r="45373" spans="1:9" x14ac:dyDescent="0.3">
      <c r="A45373" t="s">
        <v>94069</v>
      </c>
      <c r="B45373" t="s">
        <v>94070</v>
      </c>
      <c r="C45373">
        <v>1</v>
      </c>
      <c r="D45373" t="s">
        <v>94071</v>
      </c>
      <c r="E45373" t="s">
        <v>2927</v>
      </c>
      <c r="F45373">
        <v>43123.936701388891</v>
      </c>
      <c r="G45373">
        <v>89.9</v>
      </c>
      <c r="H45373">
        <v>7.88</v>
      </c>
      <c r="I45373">
        <v>5</v>
      </c>
    </row>
    <row r="45374" spans="1:9" x14ac:dyDescent="0.3">
      <c r="A45374" t="s">
        <v>94072</v>
      </c>
      <c r="B45374" t="s">
        <v>94073</v>
      </c>
      <c r="C45374">
        <v>1</v>
      </c>
      <c r="D45374" t="s">
        <v>32618</v>
      </c>
      <c r="E45374" t="s">
        <v>2991</v>
      </c>
      <c r="F45374">
        <v>43139.759247685186</v>
      </c>
      <c r="G45374">
        <v>45.65</v>
      </c>
      <c r="H45374">
        <v>11.85</v>
      </c>
      <c r="I45374">
        <v>5</v>
      </c>
    </row>
    <row r="45375" spans="1:9" x14ac:dyDescent="0.3">
      <c r="A45375" t="s">
        <v>94074</v>
      </c>
      <c r="B45375" t="s">
        <v>94075</v>
      </c>
      <c r="C45375">
        <v>1</v>
      </c>
      <c r="D45375" t="s">
        <v>9856</v>
      </c>
      <c r="E45375" t="s">
        <v>7490</v>
      </c>
      <c r="F45375">
        <v>43255.915254629632</v>
      </c>
      <c r="G45375">
        <v>45.75</v>
      </c>
      <c r="H45375">
        <v>7.39</v>
      </c>
      <c r="I45375">
        <v>5</v>
      </c>
    </row>
    <row r="45376" spans="1:9" x14ac:dyDescent="0.3">
      <c r="A45376" t="s">
        <v>94076</v>
      </c>
      <c r="B45376" t="s">
        <v>94077</v>
      </c>
      <c r="C45376">
        <v>1</v>
      </c>
      <c r="D45376" t="s">
        <v>93065</v>
      </c>
      <c r="E45376" t="s">
        <v>1056</v>
      </c>
      <c r="F45376">
        <v>43189.427488425928</v>
      </c>
      <c r="G45376">
        <v>129</v>
      </c>
      <c r="H45376">
        <v>13.94</v>
      </c>
      <c r="I45376">
        <v>3</v>
      </c>
    </row>
    <row r="45377" spans="1:9" x14ac:dyDescent="0.3">
      <c r="A45377" t="s">
        <v>94078</v>
      </c>
      <c r="B45377" t="s">
        <v>94079</v>
      </c>
      <c r="C45377">
        <v>1</v>
      </c>
      <c r="D45377" t="s">
        <v>1070</v>
      </c>
      <c r="E45377" t="s">
        <v>1071</v>
      </c>
      <c r="F45377">
        <v>43276.915844907409</v>
      </c>
      <c r="G45377">
        <v>24.9</v>
      </c>
      <c r="H45377">
        <v>15.27</v>
      </c>
      <c r="I45377">
        <v>5</v>
      </c>
    </row>
    <row r="45378" spans="1:9" x14ac:dyDescent="0.3">
      <c r="A45378" t="s">
        <v>94080</v>
      </c>
      <c r="B45378" t="s">
        <v>94081</v>
      </c>
      <c r="C45378">
        <v>1</v>
      </c>
      <c r="D45378" t="s">
        <v>2884</v>
      </c>
      <c r="E45378" t="s">
        <v>256</v>
      </c>
      <c r="F45378">
        <v>43321.607858796298</v>
      </c>
      <c r="G45378">
        <v>24.99</v>
      </c>
      <c r="H45378">
        <v>18.989999999999998</v>
      </c>
      <c r="I45378">
        <v>5</v>
      </c>
    </row>
    <row r="45379" spans="1:9" x14ac:dyDescent="0.3">
      <c r="A45379" t="s">
        <v>94082</v>
      </c>
      <c r="B45379" t="s">
        <v>94083</v>
      </c>
      <c r="C45379">
        <v>1</v>
      </c>
      <c r="D45379" t="s">
        <v>34596</v>
      </c>
      <c r="E45379" t="s">
        <v>882</v>
      </c>
      <c r="F45379">
        <v>42883.877013888887</v>
      </c>
      <c r="G45379">
        <v>39.99</v>
      </c>
      <c r="H45379">
        <v>15.1</v>
      </c>
      <c r="I45379">
        <v>5</v>
      </c>
    </row>
    <row r="45380" spans="1:9" x14ac:dyDescent="0.3">
      <c r="A45380" t="s">
        <v>94082</v>
      </c>
      <c r="B45380" t="s">
        <v>94083</v>
      </c>
      <c r="C45380">
        <v>2</v>
      </c>
      <c r="D45380" t="s">
        <v>34596</v>
      </c>
      <c r="E45380" t="s">
        <v>882</v>
      </c>
      <c r="F45380">
        <v>42883.877013888887</v>
      </c>
      <c r="G45380">
        <v>39.99</v>
      </c>
      <c r="H45380">
        <v>15.1</v>
      </c>
      <c r="I45380">
        <v>5</v>
      </c>
    </row>
    <row r="45381" spans="1:9" x14ac:dyDescent="0.3">
      <c r="A45381" t="s">
        <v>94084</v>
      </c>
      <c r="B45381" t="s">
        <v>94085</v>
      </c>
      <c r="C45381">
        <v>1</v>
      </c>
      <c r="D45381" t="s">
        <v>62100</v>
      </c>
      <c r="E45381" t="s">
        <v>540</v>
      </c>
      <c r="F45381">
        <v>42955.121874999997</v>
      </c>
      <c r="G45381">
        <v>10.9</v>
      </c>
      <c r="H45381">
        <v>15.1</v>
      </c>
      <c r="I45381">
        <v>5</v>
      </c>
    </row>
    <row r="45382" spans="1:9" x14ac:dyDescent="0.3">
      <c r="A45382" t="s">
        <v>94086</v>
      </c>
      <c r="B45382" t="s">
        <v>94087</v>
      </c>
      <c r="C45382">
        <v>1</v>
      </c>
      <c r="D45382" t="s">
        <v>38522</v>
      </c>
      <c r="E45382" t="s">
        <v>659</v>
      </c>
      <c r="F45382">
        <v>43188.576793981483</v>
      </c>
      <c r="G45382">
        <v>199.8</v>
      </c>
      <c r="H45382">
        <v>23.9</v>
      </c>
      <c r="I45382">
        <v>5</v>
      </c>
    </row>
    <row r="45383" spans="1:9" x14ac:dyDescent="0.3">
      <c r="A45383" t="s">
        <v>94088</v>
      </c>
      <c r="B45383" t="s">
        <v>94089</v>
      </c>
      <c r="C45383">
        <v>1</v>
      </c>
      <c r="D45383" t="s">
        <v>10389</v>
      </c>
      <c r="E45383" t="s">
        <v>286</v>
      </c>
      <c r="F45383">
        <v>43159.020833333336</v>
      </c>
      <c r="G45383">
        <v>99</v>
      </c>
      <c r="H45383">
        <v>17.13</v>
      </c>
      <c r="I45383">
        <v>4</v>
      </c>
    </row>
    <row r="45384" spans="1:9" x14ac:dyDescent="0.3">
      <c r="A45384" t="s">
        <v>94090</v>
      </c>
      <c r="B45384" t="s">
        <v>94091</v>
      </c>
      <c r="C45384">
        <v>1</v>
      </c>
      <c r="D45384" t="s">
        <v>3266</v>
      </c>
      <c r="E45384" t="s">
        <v>178</v>
      </c>
      <c r="F45384">
        <v>43055.94903935185</v>
      </c>
      <c r="G45384">
        <v>59.9</v>
      </c>
      <c r="H45384">
        <v>17.670000000000002</v>
      </c>
      <c r="I45384">
        <v>5</v>
      </c>
    </row>
    <row r="45385" spans="1:9" x14ac:dyDescent="0.3">
      <c r="A45385" t="s">
        <v>94090</v>
      </c>
      <c r="B45385" t="s">
        <v>94091</v>
      </c>
      <c r="C45385">
        <v>1</v>
      </c>
      <c r="D45385" t="s">
        <v>3266</v>
      </c>
      <c r="E45385" t="s">
        <v>178</v>
      </c>
      <c r="F45385">
        <v>43055.94903935185</v>
      </c>
      <c r="G45385">
        <v>59.9</v>
      </c>
      <c r="H45385">
        <v>17.670000000000002</v>
      </c>
      <c r="I45385">
        <v>5</v>
      </c>
    </row>
    <row r="45386" spans="1:9" x14ac:dyDescent="0.3">
      <c r="A45386" t="s">
        <v>94092</v>
      </c>
      <c r="B45386" t="s">
        <v>94093</v>
      </c>
      <c r="C45386">
        <v>1</v>
      </c>
      <c r="D45386" t="s">
        <v>5957</v>
      </c>
      <c r="E45386" t="s">
        <v>2175</v>
      </c>
      <c r="F45386">
        <v>43308.461053240739</v>
      </c>
      <c r="G45386">
        <v>28.8</v>
      </c>
      <c r="H45386">
        <v>16.39</v>
      </c>
      <c r="I45386">
        <v>4</v>
      </c>
    </row>
    <row r="45387" spans="1:9" x14ac:dyDescent="0.3">
      <c r="A45387" t="s">
        <v>94094</v>
      </c>
      <c r="B45387" t="s">
        <v>94095</v>
      </c>
      <c r="C45387">
        <v>1</v>
      </c>
      <c r="D45387" t="s">
        <v>19331</v>
      </c>
      <c r="E45387" t="s">
        <v>19332</v>
      </c>
      <c r="F45387">
        <v>43332.132106481484</v>
      </c>
      <c r="G45387">
        <v>99.9</v>
      </c>
      <c r="H45387">
        <v>22</v>
      </c>
      <c r="I45387">
        <v>3</v>
      </c>
    </row>
    <row r="45388" spans="1:9" x14ac:dyDescent="0.3">
      <c r="A45388" t="s">
        <v>94096</v>
      </c>
      <c r="B45388" t="s">
        <v>94097</v>
      </c>
      <c r="C45388">
        <v>1</v>
      </c>
      <c r="D45388" t="s">
        <v>259</v>
      </c>
      <c r="E45388" t="s">
        <v>831</v>
      </c>
      <c r="F45388">
        <v>43230.548657407409</v>
      </c>
      <c r="G45388">
        <v>110</v>
      </c>
      <c r="H45388">
        <v>0</v>
      </c>
      <c r="I45388">
        <v>4</v>
      </c>
    </row>
    <row r="45389" spans="1:9" x14ac:dyDescent="0.3">
      <c r="A45389" t="s">
        <v>94098</v>
      </c>
      <c r="B45389" t="s">
        <v>94099</v>
      </c>
      <c r="C45389">
        <v>1</v>
      </c>
      <c r="D45389" t="s">
        <v>94100</v>
      </c>
      <c r="E45389" t="s">
        <v>31060</v>
      </c>
      <c r="F45389">
        <v>43025.899571759262</v>
      </c>
      <c r="G45389">
        <v>214.5</v>
      </c>
      <c r="H45389">
        <v>21.99</v>
      </c>
      <c r="I45389">
        <v>4</v>
      </c>
    </row>
    <row r="45390" spans="1:9" x14ac:dyDescent="0.3">
      <c r="A45390" t="s">
        <v>94098</v>
      </c>
      <c r="B45390" t="s">
        <v>94099</v>
      </c>
      <c r="C45390">
        <v>1</v>
      </c>
      <c r="D45390" t="s">
        <v>94100</v>
      </c>
      <c r="E45390" t="s">
        <v>31060</v>
      </c>
      <c r="F45390">
        <v>43025.899571759262</v>
      </c>
      <c r="G45390">
        <v>214.5</v>
      </c>
      <c r="H45390">
        <v>21.99</v>
      </c>
      <c r="I45390">
        <v>4</v>
      </c>
    </row>
    <row r="45391" spans="1:9" x14ac:dyDescent="0.3">
      <c r="A45391" t="s">
        <v>94101</v>
      </c>
      <c r="B45391" t="s">
        <v>94102</v>
      </c>
      <c r="C45391">
        <v>1</v>
      </c>
      <c r="D45391" t="s">
        <v>13305</v>
      </c>
      <c r="E45391" t="s">
        <v>962</v>
      </c>
      <c r="F45391">
        <v>43216.771365740744</v>
      </c>
      <c r="G45391">
        <v>87.99</v>
      </c>
      <c r="H45391">
        <v>18.45</v>
      </c>
      <c r="I45391">
        <v>5</v>
      </c>
    </row>
    <row r="45392" spans="1:9" x14ac:dyDescent="0.3">
      <c r="A45392" t="s">
        <v>94103</v>
      </c>
      <c r="B45392" t="s">
        <v>94104</v>
      </c>
      <c r="C45392">
        <v>1</v>
      </c>
      <c r="D45392" t="s">
        <v>94105</v>
      </c>
      <c r="E45392" t="s">
        <v>962</v>
      </c>
      <c r="F45392">
        <v>43115.859305555554</v>
      </c>
      <c r="G45392">
        <v>40.9</v>
      </c>
      <c r="H45392">
        <v>17.920000000000002</v>
      </c>
    </row>
    <row r="45393" spans="1:9" x14ac:dyDescent="0.3">
      <c r="A45393" t="s">
        <v>94106</v>
      </c>
      <c r="B45393" t="s">
        <v>94107</v>
      </c>
      <c r="C45393">
        <v>1</v>
      </c>
      <c r="D45393" t="s">
        <v>94108</v>
      </c>
      <c r="E45393" t="s">
        <v>465</v>
      </c>
      <c r="F45393">
        <v>42986.788310185184</v>
      </c>
      <c r="G45393">
        <v>59.99</v>
      </c>
      <c r="H45393">
        <v>17.670000000000002</v>
      </c>
      <c r="I45393">
        <v>5</v>
      </c>
    </row>
    <row r="45394" spans="1:9" x14ac:dyDescent="0.3">
      <c r="A45394" t="s">
        <v>94109</v>
      </c>
      <c r="B45394" t="s">
        <v>94110</v>
      </c>
      <c r="C45394">
        <v>1</v>
      </c>
      <c r="D45394" t="s">
        <v>166</v>
      </c>
      <c r="E45394" t="s">
        <v>100</v>
      </c>
      <c r="F45394">
        <v>42937.739768518521</v>
      </c>
      <c r="G45394">
        <v>89.9</v>
      </c>
      <c r="H45394">
        <v>15.38</v>
      </c>
      <c r="I45394">
        <v>4</v>
      </c>
    </row>
    <row r="45395" spans="1:9" x14ac:dyDescent="0.3">
      <c r="A45395" t="s">
        <v>94111</v>
      </c>
      <c r="B45395" t="s">
        <v>94112</v>
      </c>
      <c r="C45395">
        <v>1</v>
      </c>
      <c r="D45395" t="s">
        <v>68883</v>
      </c>
      <c r="E45395" t="s">
        <v>465</v>
      </c>
      <c r="F45395">
        <v>42880.524618055555</v>
      </c>
      <c r="G45395">
        <v>20.99</v>
      </c>
      <c r="H45395">
        <v>16.600000000000001</v>
      </c>
      <c r="I45395">
        <v>4</v>
      </c>
    </row>
    <row r="45396" spans="1:9" x14ac:dyDescent="0.3">
      <c r="A45396" t="s">
        <v>94113</v>
      </c>
      <c r="B45396" t="s">
        <v>94114</v>
      </c>
      <c r="C45396">
        <v>1</v>
      </c>
      <c r="D45396" t="s">
        <v>16556</v>
      </c>
      <c r="E45396" t="s">
        <v>3335</v>
      </c>
      <c r="F45396">
        <v>43314.118298611109</v>
      </c>
      <c r="G45396">
        <v>139.9</v>
      </c>
      <c r="H45396">
        <v>17.91</v>
      </c>
      <c r="I45396">
        <v>4</v>
      </c>
    </row>
    <row r="45397" spans="1:9" x14ac:dyDescent="0.3">
      <c r="A45397" t="s">
        <v>94115</v>
      </c>
      <c r="B45397" t="s">
        <v>94116</v>
      </c>
      <c r="C45397">
        <v>1</v>
      </c>
      <c r="D45397" t="s">
        <v>93605</v>
      </c>
      <c r="E45397" t="s">
        <v>1438</v>
      </c>
      <c r="F45397">
        <v>43224.744166666664</v>
      </c>
      <c r="G45397">
        <v>388.9</v>
      </c>
      <c r="H45397">
        <v>26.85</v>
      </c>
      <c r="I45397">
        <v>5</v>
      </c>
    </row>
    <row r="45398" spans="1:9" x14ac:dyDescent="0.3">
      <c r="A45398" t="s">
        <v>94117</v>
      </c>
      <c r="B45398" t="s">
        <v>94118</v>
      </c>
      <c r="C45398">
        <v>1</v>
      </c>
      <c r="D45398" t="s">
        <v>94119</v>
      </c>
      <c r="E45398" t="s">
        <v>10714</v>
      </c>
      <c r="F45398">
        <v>43277.871435185189</v>
      </c>
      <c r="G45398">
        <v>120</v>
      </c>
      <c r="H45398">
        <v>36.19</v>
      </c>
      <c r="I45398">
        <v>5</v>
      </c>
    </row>
    <row r="45399" spans="1:9" x14ac:dyDescent="0.3">
      <c r="A45399" t="s">
        <v>94120</v>
      </c>
      <c r="B45399" t="s">
        <v>94121</v>
      </c>
      <c r="C45399">
        <v>1</v>
      </c>
      <c r="D45399" t="s">
        <v>12259</v>
      </c>
      <c r="E45399" t="s">
        <v>286</v>
      </c>
      <c r="F45399">
        <v>43010.169872685183</v>
      </c>
      <c r="G45399">
        <v>69</v>
      </c>
      <c r="H45399">
        <v>14.23</v>
      </c>
      <c r="I45399">
        <v>3</v>
      </c>
    </row>
    <row r="45400" spans="1:9" x14ac:dyDescent="0.3">
      <c r="A45400" t="s">
        <v>94122</v>
      </c>
      <c r="B45400" t="s">
        <v>94123</v>
      </c>
      <c r="C45400">
        <v>1</v>
      </c>
      <c r="D45400" t="s">
        <v>16355</v>
      </c>
      <c r="E45400" t="s">
        <v>805</v>
      </c>
      <c r="F45400">
        <v>43231.675439814811</v>
      </c>
      <c r="G45400">
        <v>81.99</v>
      </c>
      <c r="H45400">
        <v>22.63</v>
      </c>
      <c r="I45400">
        <v>5</v>
      </c>
    </row>
    <row r="45401" spans="1:9" x14ac:dyDescent="0.3">
      <c r="A45401" t="s">
        <v>94124</v>
      </c>
      <c r="B45401" t="s">
        <v>94125</v>
      </c>
      <c r="C45401">
        <v>1</v>
      </c>
      <c r="D45401" t="s">
        <v>2412</v>
      </c>
      <c r="E45401" t="s">
        <v>158</v>
      </c>
      <c r="F45401">
        <v>42905.121979166666</v>
      </c>
      <c r="G45401">
        <v>185</v>
      </c>
      <c r="H45401">
        <v>12.79</v>
      </c>
      <c r="I45401">
        <v>1</v>
      </c>
    </row>
    <row r="45402" spans="1:9" x14ac:dyDescent="0.3">
      <c r="A45402" t="s">
        <v>94126</v>
      </c>
      <c r="B45402" t="s">
        <v>94127</v>
      </c>
      <c r="C45402">
        <v>1</v>
      </c>
      <c r="D45402" t="s">
        <v>25206</v>
      </c>
      <c r="E45402" t="s">
        <v>77</v>
      </c>
      <c r="F45402">
        <v>43167.604108796295</v>
      </c>
      <c r="G45402">
        <v>38.9</v>
      </c>
      <c r="H45402">
        <v>6.54</v>
      </c>
      <c r="I45402">
        <v>5</v>
      </c>
    </row>
    <row r="45403" spans="1:9" x14ac:dyDescent="0.3">
      <c r="A45403" t="s">
        <v>94126</v>
      </c>
      <c r="B45403" t="s">
        <v>94127</v>
      </c>
      <c r="C45403">
        <v>2</v>
      </c>
      <c r="D45403" t="s">
        <v>1070</v>
      </c>
      <c r="E45403" t="s">
        <v>1071</v>
      </c>
      <c r="F45403">
        <v>43167.604108796295</v>
      </c>
      <c r="G45403">
        <v>19.899999999999999</v>
      </c>
      <c r="H45403">
        <v>26.16</v>
      </c>
      <c r="I45403">
        <v>5</v>
      </c>
    </row>
    <row r="45404" spans="1:9" x14ac:dyDescent="0.3">
      <c r="A45404" t="s">
        <v>94128</v>
      </c>
      <c r="B45404" t="s">
        <v>94129</v>
      </c>
      <c r="C45404">
        <v>1</v>
      </c>
      <c r="D45404" t="s">
        <v>1928</v>
      </c>
      <c r="E45404" t="s">
        <v>1929</v>
      </c>
      <c r="F45404">
        <v>43138.523136574076</v>
      </c>
      <c r="G45404">
        <v>64.900000000000006</v>
      </c>
      <c r="H45404">
        <v>12.23</v>
      </c>
      <c r="I45404">
        <v>5</v>
      </c>
    </row>
    <row r="45405" spans="1:9" x14ac:dyDescent="0.3">
      <c r="A45405" t="s">
        <v>94130</v>
      </c>
      <c r="B45405" t="s">
        <v>94131</v>
      </c>
      <c r="C45405">
        <v>1</v>
      </c>
      <c r="D45405" t="s">
        <v>3174</v>
      </c>
      <c r="E45405" t="s">
        <v>1541</v>
      </c>
      <c r="F45405">
        <v>43186.714837962965</v>
      </c>
      <c r="G45405">
        <v>69</v>
      </c>
      <c r="H45405">
        <v>18.36</v>
      </c>
      <c r="I45405">
        <v>1</v>
      </c>
    </row>
    <row r="45406" spans="1:9" x14ac:dyDescent="0.3">
      <c r="A45406" t="s">
        <v>94132</v>
      </c>
      <c r="B45406" t="s">
        <v>94133</v>
      </c>
      <c r="C45406">
        <v>1</v>
      </c>
      <c r="D45406" t="s">
        <v>94134</v>
      </c>
      <c r="E45406" t="s">
        <v>12573</v>
      </c>
      <c r="F45406">
        <v>43228.928402777776</v>
      </c>
      <c r="G45406">
        <v>14.9</v>
      </c>
      <c r="H45406">
        <v>22.85</v>
      </c>
      <c r="I45406">
        <v>3</v>
      </c>
    </row>
    <row r="45407" spans="1:9" x14ac:dyDescent="0.3">
      <c r="A45407" t="s">
        <v>94135</v>
      </c>
      <c r="B45407" t="s">
        <v>94136</v>
      </c>
      <c r="C45407">
        <v>1</v>
      </c>
      <c r="D45407" t="s">
        <v>62218</v>
      </c>
      <c r="E45407" t="s">
        <v>894</v>
      </c>
      <c r="F45407">
        <v>43294.090405092589</v>
      </c>
      <c r="G45407">
        <v>89.49</v>
      </c>
      <c r="H45407">
        <v>22.56</v>
      </c>
      <c r="I45407">
        <v>5</v>
      </c>
    </row>
    <row r="45408" spans="1:9" x14ac:dyDescent="0.3">
      <c r="A45408" t="s">
        <v>94135</v>
      </c>
      <c r="B45408" t="s">
        <v>94136</v>
      </c>
      <c r="C45408">
        <v>1</v>
      </c>
      <c r="D45408" t="s">
        <v>62218</v>
      </c>
      <c r="E45408" t="s">
        <v>894</v>
      </c>
      <c r="F45408">
        <v>43294.090405092589</v>
      </c>
      <c r="G45408">
        <v>89.49</v>
      </c>
      <c r="H45408">
        <v>22.56</v>
      </c>
      <c r="I45408">
        <v>5</v>
      </c>
    </row>
    <row r="45409" spans="1:9" x14ac:dyDescent="0.3">
      <c r="A45409" t="s">
        <v>94137</v>
      </c>
      <c r="B45409" t="s">
        <v>94138</v>
      </c>
      <c r="C45409">
        <v>1</v>
      </c>
      <c r="D45409" t="s">
        <v>5013</v>
      </c>
      <c r="E45409" t="s">
        <v>494</v>
      </c>
      <c r="F45409">
        <v>43144.076585648145</v>
      </c>
      <c r="G45409">
        <v>56.97</v>
      </c>
      <c r="H45409">
        <v>12.74</v>
      </c>
      <c r="I45409">
        <v>5</v>
      </c>
    </row>
    <row r="45410" spans="1:9" x14ac:dyDescent="0.3">
      <c r="A45410" t="s">
        <v>94139</v>
      </c>
      <c r="B45410" t="s">
        <v>94140</v>
      </c>
      <c r="C45410">
        <v>1</v>
      </c>
      <c r="D45410" t="s">
        <v>30069</v>
      </c>
      <c r="E45410" t="s">
        <v>8088</v>
      </c>
      <c r="F45410">
        <v>43265.855439814812</v>
      </c>
      <c r="G45410">
        <v>68.34</v>
      </c>
      <c r="H45410">
        <v>8.8800000000000008</v>
      </c>
      <c r="I45410">
        <v>5</v>
      </c>
    </row>
    <row r="45411" spans="1:9" x14ac:dyDescent="0.3">
      <c r="A45411" t="s">
        <v>94141</v>
      </c>
      <c r="B45411" t="s">
        <v>94142</v>
      </c>
      <c r="C45411">
        <v>1</v>
      </c>
      <c r="D45411" t="s">
        <v>94143</v>
      </c>
      <c r="E45411" t="s">
        <v>976</v>
      </c>
      <c r="F45411">
        <v>43059.413564814815</v>
      </c>
      <c r="G45411">
        <v>40</v>
      </c>
      <c r="H45411">
        <v>17.600000000000001</v>
      </c>
      <c r="I45411">
        <v>3</v>
      </c>
    </row>
    <row r="45412" spans="1:9" x14ac:dyDescent="0.3">
      <c r="A45412" t="s">
        <v>94144</v>
      </c>
      <c r="B45412" t="s">
        <v>94145</v>
      </c>
      <c r="C45412">
        <v>1</v>
      </c>
      <c r="D45412" t="s">
        <v>75347</v>
      </c>
      <c r="E45412" t="s">
        <v>618</v>
      </c>
      <c r="F45412">
        <v>43319.715370370373</v>
      </c>
      <c r="G45412">
        <v>56.99</v>
      </c>
      <c r="H45412">
        <v>23.2</v>
      </c>
      <c r="I45412">
        <v>1</v>
      </c>
    </row>
    <row r="45413" spans="1:9" x14ac:dyDescent="0.3">
      <c r="A45413" t="s">
        <v>94146</v>
      </c>
      <c r="B45413" t="s">
        <v>94147</v>
      </c>
      <c r="C45413">
        <v>1</v>
      </c>
      <c r="D45413" t="s">
        <v>6604</v>
      </c>
      <c r="E45413" t="s">
        <v>6605</v>
      </c>
      <c r="F45413">
        <v>43139.815347222226</v>
      </c>
      <c r="G45413">
        <v>99.9</v>
      </c>
      <c r="H45413">
        <v>47.23</v>
      </c>
      <c r="I45413">
        <v>5</v>
      </c>
    </row>
    <row r="45414" spans="1:9" x14ac:dyDescent="0.3">
      <c r="A45414" t="s">
        <v>94148</v>
      </c>
      <c r="B45414" t="s">
        <v>94149</v>
      </c>
      <c r="C45414">
        <v>1</v>
      </c>
      <c r="D45414" t="s">
        <v>3266</v>
      </c>
      <c r="E45414" t="s">
        <v>178</v>
      </c>
      <c r="F45414">
        <v>43147.590752314813</v>
      </c>
      <c r="G45414">
        <v>49.9</v>
      </c>
      <c r="H45414">
        <v>17.600000000000001</v>
      </c>
      <c r="I45414">
        <v>1</v>
      </c>
    </row>
    <row r="45415" spans="1:9" x14ac:dyDescent="0.3">
      <c r="A45415" t="s">
        <v>94148</v>
      </c>
      <c r="B45415" t="s">
        <v>94149</v>
      </c>
      <c r="C45415">
        <v>2</v>
      </c>
      <c r="D45415" t="s">
        <v>177</v>
      </c>
      <c r="E45415" t="s">
        <v>178</v>
      </c>
      <c r="F45415">
        <v>43147.590752314813</v>
      </c>
      <c r="G45415">
        <v>49.9</v>
      </c>
      <c r="H45415">
        <v>17.600000000000001</v>
      </c>
      <c r="I45415">
        <v>1</v>
      </c>
    </row>
    <row r="45416" spans="1:9" x14ac:dyDescent="0.3">
      <c r="A45416" t="s">
        <v>94150</v>
      </c>
      <c r="B45416" t="s">
        <v>94151</v>
      </c>
      <c r="C45416">
        <v>1</v>
      </c>
      <c r="D45416" t="s">
        <v>26075</v>
      </c>
      <c r="E45416" t="s">
        <v>2217</v>
      </c>
      <c r="F45416">
        <v>43202.83929398148</v>
      </c>
      <c r="G45416">
        <v>23.99</v>
      </c>
      <c r="H45416">
        <v>7.39</v>
      </c>
      <c r="I45416">
        <v>5</v>
      </c>
    </row>
    <row r="45417" spans="1:9" x14ac:dyDescent="0.3">
      <c r="A45417" t="s">
        <v>94152</v>
      </c>
      <c r="B45417" t="s">
        <v>94153</v>
      </c>
      <c r="C45417">
        <v>1</v>
      </c>
      <c r="D45417" t="s">
        <v>94154</v>
      </c>
      <c r="E45417" t="s">
        <v>225</v>
      </c>
      <c r="F45417">
        <v>43236.716851851852</v>
      </c>
      <c r="G45417">
        <v>107.99</v>
      </c>
      <c r="H45417">
        <v>9.11</v>
      </c>
      <c r="I45417">
        <v>5</v>
      </c>
    </row>
    <row r="45418" spans="1:9" x14ac:dyDescent="0.3">
      <c r="A45418" t="s">
        <v>94155</v>
      </c>
      <c r="B45418" t="s">
        <v>94156</v>
      </c>
      <c r="C45418">
        <v>1</v>
      </c>
      <c r="D45418" t="s">
        <v>94157</v>
      </c>
      <c r="E45418" t="s">
        <v>950</v>
      </c>
      <c r="F45418">
        <v>42817.780497685184</v>
      </c>
      <c r="G45418">
        <v>149.9</v>
      </c>
      <c r="H45418">
        <v>47</v>
      </c>
      <c r="I45418">
        <v>5</v>
      </c>
    </row>
    <row r="45419" spans="1:9" x14ac:dyDescent="0.3">
      <c r="A45419" t="s">
        <v>94158</v>
      </c>
      <c r="B45419" t="s">
        <v>94159</v>
      </c>
      <c r="C45419">
        <v>1</v>
      </c>
      <c r="D45419" t="s">
        <v>94160</v>
      </c>
      <c r="E45419" t="s">
        <v>13567</v>
      </c>
      <c r="F45419">
        <v>43259.715081018519</v>
      </c>
      <c r="G45419">
        <v>26.1</v>
      </c>
      <c r="H45419">
        <v>8.2899999999999991</v>
      </c>
      <c r="I45419">
        <v>5</v>
      </c>
    </row>
    <row r="45420" spans="1:9" x14ac:dyDescent="0.3">
      <c r="A45420" t="s">
        <v>94161</v>
      </c>
      <c r="B45420" t="s">
        <v>94162</v>
      </c>
      <c r="C45420">
        <v>1</v>
      </c>
      <c r="D45420" t="s">
        <v>3586</v>
      </c>
      <c r="E45420" t="s">
        <v>3587</v>
      </c>
      <c r="F45420">
        <v>42982.447997685187</v>
      </c>
      <c r="G45420">
        <v>159</v>
      </c>
      <c r="H45420">
        <v>21.6</v>
      </c>
      <c r="I45420">
        <v>5</v>
      </c>
    </row>
    <row r="45421" spans="1:9" x14ac:dyDescent="0.3">
      <c r="A45421" t="s">
        <v>94163</v>
      </c>
      <c r="B45421" t="s">
        <v>94164</v>
      </c>
      <c r="C45421">
        <v>1</v>
      </c>
      <c r="D45421" t="s">
        <v>67253</v>
      </c>
      <c r="E45421" t="s">
        <v>4652</v>
      </c>
      <c r="F45421">
        <v>42777.601736111108</v>
      </c>
      <c r="G45421">
        <v>104.9</v>
      </c>
      <c r="H45421">
        <v>15.94</v>
      </c>
      <c r="I45421">
        <v>3</v>
      </c>
    </row>
    <row r="45422" spans="1:9" x14ac:dyDescent="0.3">
      <c r="A45422" t="s">
        <v>94165</v>
      </c>
      <c r="B45422" t="s">
        <v>94166</v>
      </c>
      <c r="C45422">
        <v>1</v>
      </c>
      <c r="D45422" t="s">
        <v>49042</v>
      </c>
      <c r="E45422" t="s">
        <v>1085</v>
      </c>
      <c r="F45422">
        <v>43270.495844907404</v>
      </c>
      <c r="G45422">
        <v>69.989999999999995</v>
      </c>
      <c r="H45422">
        <v>23.29</v>
      </c>
      <c r="I45422">
        <v>4</v>
      </c>
    </row>
    <row r="45423" spans="1:9" x14ac:dyDescent="0.3">
      <c r="A45423" t="s">
        <v>94167</v>
      </c>
      <c r="B45423" t="s">
        <v>94168</v>
      </c>
      <c r="C45423">
        <v>1</v>
      </c>
      <c r="D45423" t="s">
        <v>94169</v>
      </c>
      <c r="E45423" t="s">
        <v>94170</v>
      </c>
      <c r="F45423">
        <v>43223.744629629633</v>
      </c>
      <c r="G45423">
        <v>139.9</v>
      </c>
      <c r="H45423">
        <v>22.69</v>
      </c>
      <c r="I45423">
        <v>4</v>
      </c>
    </row>
    <row r="45424" spans="1:9" x14ac:dyDescent="0.3">
      <c r="A45424" t="s">
        <v>94171</v>
      </c>
      <c r="B45424" t="s">
        <v>94172</v>
      </c>
      <c r="C45424">
        <v>1</v>
      </c>
      <c r="D45424" t="s">
        <v>94173</v>
      </c>
      <c r="E45424" t="s">
        <v>9026</v>
      </c>
      <c r="F45424">
        <v>42947.517511574071</v>
      </c>
      <c r="G45424">
        <v>99.9</v>
      </c>
      <c r="H45424">
        <v>25.25</v>
      </c>
      <c r="I45424">
        <v>4</v>
      </c>
    </row>
    <row r="45425" spans="1:9" x14ac:dyDescent="0.3">
      <c r="A45425" t="s">
        <v>94174</v>
      </c>
      <c r="B45425" t="s">
        <v>94175</v>
      </c>
      <c r="C45425">
        <v>1</v>
      </c>
      <c r="D45425" t="s">
        <v>94176</v>
      </c>
      <c r="E45425" t="s">
        <v>540</v>
      </c>
      <c r="F45425">
        <v>43153.732893518521</v>
      </c>
      <c r="G45425">
        <v>34.9</v>
      </c>
      <c r="H45425">
        <v>12.48</v>
      </c>
      <c r="I45425">
        <v>5</v>
      </c>
    </row>
    <row r="45426" spans="1:9" x14ac:dyDescent="0.3">
      <c r="A45426" t="s">
        <v>94177</v>
      </c>
      <c r="B45426" t="s">
        <v>94178</v>
      </c>
      <c r="C45426">
        <v>1</v>
      </c>
      <c r="D45426" t="s">
        <v>63480</v>
      </c>
      <c r="E45426" t="s">
        <v>63481</v>
      </c>
      <c r="F45426">
        <v>43119.64640046296</v>
      </c>
      <c r="G45426">
        <v>38.85</v>
      </c>
      <c r="H45426">
        <v>14.1</v>
      </c>
      <c r="I45426">
        <v>1</v>
      </c>
    </row>
    <row r="45427" spans="1:9" x14ac:dyDescent="0.3">
      <c r="A45427" t="s">
        <v>94179</v>
      </c>
      <c r="B45427" t="s">
        <v>94180</v>
      </c>
      <c r="C45427">
        <v>1</v>
      </c>
      <c r="D45427" t="s">
        <v>20550</v>
      </c>
      <c r="E45427" t="s">
        <v>1569</v>
      </c>
      <c r="F45427">
        <v>43277.760636574072</v>
      </c>
      <c r="G45427">
        <v>149.65</v>
      </c>
      <c r="H45427">
        <v>19.149999999999999</v>
      </c>
      <c r="I45427">
        <v>5</v>
      </c>
    </row>
    <row r="45428" spans="1:9" x14ac:dyDescent="0.3">
      <c r="A45428" t="s">
        <v>94181</v>
      </c>
      <c r="B45428" t="s">
        <v>94182</v>
      </c>
      <c r="C45428">
        <v>1</v>
      </c>
      <c r="D45428" t="s">
        <v>8368</v>
      </c>
      <c r="E45428" t="s">
        <v>8369</v>
      </c>
      <c r="F45428">
        <v>43003.76829861111</v>
      </c>
      <c r="G45428">
        <v>177.99</v>
      </c>
      <c r="H45428">
        <v>27.79</v>
      </c>
      <c r="I45428">
        <v>4</v>
      </c>
    </row>
    <row r="45429" spans="1:9" x14ac:dyDescent="0.3">
      <c r="A45429" t="s">
        <v>94183</v>
      </c>
      <c r="B45429" t="s">
        <v>94184</v>
      </c>
      <c r="C45429">
        <v>1</v>
      </c>
      <c r="D45429" t="s">
        <v>94185</v>
      </c>
      <c r="E45429" t="s">
        <v>867</v>
      </c>
      <c r="F45429">
        <v>43226.881990740738</v>
      </c>
      <c r="G45429">
        <v>47.99</v>
      </c>
      <c r="H45429">
        <v>16.93</v>
      </c>
      <c r="I45429">
        <v>1</v>
      </c>
    </row>
    <row r="45430" spans="1:9" x14ac:dyDescent="0.3">
      <c r="A45430" t="s">
        <v>94183</v>
      </c>
      <c r="B45430" t="s">
        <v>94184</v>
      </c>
      <c r="C45430">
        <v>2</v>
      </c>
      <c r="D45430" t="s">
        <v>14197</v>
      </c>
      <c r="E45430" t="s">
        <v>4259</v>
      </c>
      <c r="F45430">
        <v>43226.881990740738</v>
      </c>
      <c r="G45430">
        <v>46.99</v>
      </c>
      <c r="H45430">
        <v>33.86</v>
      </c>
      <c r="I45430">
        <v>1</v>
      </c>
    </row>
    <row r="45431" spans="1:9" x14ac:dyDescent="0.3">
      <c r="A45431" t="s">
        <v>94183</v>
      </c>
      <c r="B45431" t="s">
        <v>94184</v>
      </c>
      <c r="C45431">
        <v>3</v>
      </c>
      <c r="D45431" t="s">
        <v>45513</v>
      </c>
      <c r="E45431" t="s">
        <v>618</v>
      </c>
      <c r="F45431">
        <v>43226.881990740738</v>
      </c>
      <c r="G45431">
        <v>69</v>
      </c>
      <c r="H45431">
        <v>16.93</v>
      </c>
      <c r="I45431">
        <v>1</v>
      </c>
    </row>
    <row r="45432" spans="1:9" x14ac:dyDescent="0.3">
      <c r="A45432" t="s">
        <v>94186</v>
      </c>
      <c r="B45432" t="s">
        <v>94187</v>
      </c>
      <c r="C45432">
        <v>1</v>
      </c>
      <c r="D45432" t="s">
        <v>34564</v>
      </c>
      <c r="E45432" t="s">
        <v>6213</v>
      </c>
      <c r="F45432">
        <v>43068.997164351851</v>
      </c>
      <c r="G45432">
        <v>64.900000000000006</v>
      </c>
      <c r="H45432">
        <v>9.27</v>
      </c>
      <c r="I45432">
        <v>4</v>
      </c>
    </row>
    <row r="45433" spans="1:9" x14ac:dyDescent="0.3">
      <c r="A45433" t="s">
        <v>94188</v>
      </c>
      <c r="B45433" t="s">
        <v>94189</v>
      </c>
      <c r="C45433">
        <v>1</v>
      </c>
      <c r="D45433" t="s">
        <v>89714</v>
      </c>
      <c r="E45433" t="s">
        <v>2179</v>
      </c>
      <c r="F45433">
        <v>43248.384976851848</v>
      </c>
      <c r="G45433">
        <v>79.900000000000006</v>
      </c>
      <c r="H45433">
        <v>19.53</v>
      </c>
      <c r="I45433">
        <v>5</v>
      </c>
    </row>
    <row r="45434" spans="1:9" x14ac:dyDescent="0.3">
      <c r="A45434" t="s">
        <v>94190</v>
      </c>
      <c r="B45434" t="s">
        <v>94191</v>
      </c>
      <c r="C45434">
        <v>1</v>
      </c>
      <c r="D45434" t="s">
        <v>59471</v>
      </c>
      <c r="E45434" t="s">
        <v>3663</v>
      </c>
      <c r="F45434">
        <v>42880.101435185185</v>
      </c>
      <c r="G45434">
        <v>39.9</v>
      </c>
      <c r="H45434">
        <v>15.1</v>
      </c>
      <c r="I45434">
        <v>3</v>
      </c>
    </row>
    <row r="45435" spans="1:9" x14ac:dyDescent="0.3">
      <c r="A45435" t="s">
        <v>94192</v>
      </c>
      <c r="B45435" t="s">
        <v>94193</v>
      </c>
      <c r="C45435">
        <v>1</v>
      </c>
      <c r="D45435" t="s">
        <v>3586</v>
      </c>
      <c r="E45435" t="s">
        <v>3587</v>
      </c>
      <c r="F45435">
        <v>43003.559178240743</v>
      </c>
      <c r="G45435">
        <v>159</v>
      </c>
      <c r="H45435">
        <v>21.6</v>
      </c>
      <c r="I45435">
        <v>5</v>
      </c>
    </row>
    <row r="45436" spans="1:9" x14ac:dyDescent="0.3">
      <c r="A45436" t="s">
        <v>94194</v>
      </c>
      <c r="B45436" t="s">
        <v>94195</v>
      </c>
      <c r="C45436">
        <v>1</v>
      </c>
      <c r="D45436" t="s">
        <v>94196</v>
      </c>
      <c r="E45436" t="s">
        <v>31015</v>
      </c>
      <c r="F45436">
        <v>43214.049409722225</v>
      </c>
      <c r="G45436">
        <v>139</v>
      </c>
      <c r="H45436">
        <v>18.53</v>
      </c>
      <c r="I45436">
        <v>3</v>
      </c>
    </row>
    <row r="45437" spans="1:9" x14ac:dyDescent="0.3">
      <c r="A45437" t="s">
        <v>94194</v>
      </c>
      <c r="B45437" t="s">
        <v>94195</v>
      </c>
      <c r="C45437">
        <v>2</v>
      </c>
      <c r="D45437" t="s">
        <v>94196</v>
      </c>
      <c r="E45437" t="s">
        <v>31015</v>
      </c>
      <c r="F45437">
        <v>43214.049409722225</v>
      </c>
      <c r="G45437">
        <v>139</v>
      </c>
      <c r="H45437">
        <v>18.53</v>
      </c>
      <c r="I45437">
        <v>3</v>
      </c>
    </row>
    <row r="45438" spans="1:9" x14ac:dyDescent="0.3">
      <c r="A45438" t="s">
        <v>94194</v>
      </c>
      <c r="B45438" t="s">
        <v>94195</v>
      </c>
      <c r="C45438">
        <v>3</v>
      </c>
      <c r="D45438" t="s">
        <v>94196</v>
      </c>
      <c r="E45438" t="s">
        <v>31015</v>
      </c>
      <c r="F45438">
        <v>43214.049409722225</v>
      </c>
      <c r="G45438">
        <v>139</v>
      </c>
      <c r="H45438">
        <v>18.53</v>
      </c>
      <c r="I45438">
        <v>3</v>
      </c>
    </row>
    <row r="45439" spans="1:9" x14ac:dyDescent="0.3">
      <c r="A45439" t="s">
        <v>94197</v>
      </c>
      <c r="B45439" t="s">
        <v>94198</v>
      </c>
      <c r="C45439">
        <v>1</v>
      </c>
      <c r="D45439" t="s">
        <v>94199</v>
      </c>
      <c r="E45439" t="s">
        <v>40494</v>
      </c>
      <c r="F45439">
        <v>42968.142870370371</v>
      </c>
      <c r="G45439">
        <v>1079.99</v>
      </c>
      <c r="H45439">
        <v>55</v>
      </c>
      <c r="I45439">
        <v>5</v>
      </c>
    </row>
    <row r="45440" spans="1:9" x14ac:dyDescent="0.3">
      <c r="A45440" t="s">
        <v>94197</v>
      </c>
      <c r="B45440" t="s">
        <v>94198</v>
      </c>
      <c r="C45440">
        <v>2</v>
      </c>
      <c r="D45440" t="s">
        <v>94199</v>
      </c>
      <c r="E45440" t="s">
        <v>40494</v>
      </c>
      <c r="F45440">
        <v>42968.142870370371</v>
      </c>
      <c r="G45440">
        <v>1079.99</v>
      </c>
      <c r="H45440">
        <v>55</v>
      </c>
      <c r="I45440">
        <v>5</v>
      </c>
    </row>
    <row r="45441" spans="1:9" x14ac:dyDescent="0.3">
      <c r="A45441" t="s">
        <v>94200</v>
      </c>
      <c r="B45441" t="s">
        <v>94201</v>
      </c>
      <c r="C45441">
        <v>1</v>
      </c>
      <c r="D45441" t="s">
        <v>94202</v>
      </c>
      <c r="E45441" t="s">
        <v>1918</v>
      </c>
      <c r="F45441">
        <v>43242.010277777779</v>
      </c>
      <c r="G45441">
        <v>159.9</v>
      </c>
      <c r="H45441">
        <v>17.93</v>
      </c>
      <c r="I45441">
        <v>4</v>
      </c>
    </row>
    <row r="45442" spans="1:9" x14ac:dyDescent="0.3">
      <c r="A45442" t="s">
        <v>94203</v>
      </c>
      <c r="B45442" t="s">
        <v>94204</v>
      </c>
      <c r="C45442">
        <v>1</v>
      </c>
      <c r="D45442" t="s">
        <v>1408</v>
      </c>
      <c r="E45442" t="s">
        <v>1409</v>
      </c>
      <c r="F45442">
        <v>43137.122025462966</v>
      </c>
      <c r="G45442">
        <v>122.99</v>
      </c>
      <c r="H45442">
        <v>14.61</v>
      </c>
      <c r="I45442">
        <v>5</v>
      </c>
    </row>
    <row r="45443" spans="1:9" x14ac:dyDescent="0.3">
      <c r="A45443" t="s">
        <v>94205</v>
      </c>
      <c r="B45443" t="s">
        <v>94206</v>
      </c>
      <c r="C45443">
        <v>1</v>
      </c>
      <c r="D45443" t="s">
        <v>4668</v>
      </c>
      <c r="E45443" t="s">
        <v>882</v>
      </c>
      <c r="F45443">
        <v>42857.340532407405</v>
      </c>
      <c r="G45443">
        <v>16.989999999999998</v>
      </c>
      <c r="H45443">
        <v>10.96</v>
      </c>
      <c r="I45443">
        <v>5</v>
      </c>
    </row>
    <row r="45444" spans="1:9" x14ac:dyDescent="0.3">
      <c r="A45444" t="s">
        <v>94207</v>
      </c>
      <c r="B45444" t="s">
        <v>94208</v>
      </c>
      <c r="C45444">
        <v>1</v>
      </c>
      <c r="D45444" t="s">
        <v>3586</v>
      </c>
      <c r="E45444" t="s">
        <v>3587</v>
      </c>
      <c r="F45444">
        <v>42967.937662037039</v>
      </c>
      <c r="G45444">
        <v>134.9</v>
      </c>
      <c r="H45444">
        <v>53.3</v>
      </c>
      <c r="I45444">
        <v>5</v>
      </c>
    </row>
    <row r="45445" spans="1:9" x14ac:dyDescent="0.3">
      <c r="A45445" t="s">
        <v>94209</v>
      </c>
      <c r="B45445" t="s">
        <v>94210</v>
      </c>
      <c r="C45445">
        <v>1</v>
      </c>
      <c r="D45445" t="s">
        <v>1508</v>
      </c>
      <c r="E45445" t="s">
        <v>371</v>
      </c>
      <c r="F45445">
        <v>43074.095023148147</v>
      </c>
      <c r="G45445">
        <v>34.9</v>
      </c>
      <c r="H45445">
        <v>9.34</v>
      </c>
      <c r="I45445">
        <v>4</v>
      </c>
    </row>
    <row r="45446" spans="1:9" x14ac:dyDescent="0.3">
      <c r="A45446" t="s">
        <v>94211</v>
      </c>
      <c r="B45446" t="s">
        <v>94212</v>
      </c>
      <c r="C45446">
        <v>1</v>
      </c>
      <c r="D45446" t="s">
        <v>1742</v>
      </c>
      <c r="E45446" t="s">
        <v>1743</v>
      </c>
      <c r="F45446">
        <v>43224.493541666663</v>
      </c>
      <c r="G45446">
        <v>79.900000000000006</v>
      </c>
      <c r="H45446">
        <v>13.68</v>
      </c>
      <c r="I45446">
        <v>5</v>
      </c>
    </row>
    <row r="45447" spans="1:9" x14ac:dyDescent="0.3">
      <c r="A45447" t="s">
        <v>94213</v>
      </c>
      <c r="B45447" t="s">
        <v>94214</v>
      </c>
      <c r="C45447">
        <v>1</v>
      </c>
      <c r="D45447" t="s">
        <v>16842</v>
      </c>
      <c r="E45447" t="s">
        <v>2068</v>
      </c>
      <c r="F45447">
        <v>43235.496122685188</v>
      </c>
      <c r="G45447">
        <v>109.9</v>
      </c>
      <c r="H45447">
        <v>23.35</v>
      </c>
      <c r="I45447">
        <v>5</v>
      </c>
    </row>
    <row r="45448" spans="1:9" x14ac:dyDescent="0.3">
      <c r="A45448" t="s">
        <v>94215</v>
      </c>
      <c r="B45448" t="s">
        <v>94216</v>
      </c>
      <c r="C45448">
        <v>1</v>
      </c>
      <c r="D45448" t="s">
        <v>94217</v>
      </c>
      <c r="E45448" t="s">
        <v>894</v>
      </c>
      <c r="F45448">
        <v>42992.215868055559</v>
      </c>
      <c r="G45448">
        <v>30</v>
      </c>
      <c r="H45448">
        <v>15.1</v>
      </c>
      <c r="I45448">
        <v>5</v>
      </c>
    </row>
    <row r="45449" spans="1:9" x14ac:dyDescent="0.3">
      <c r="A45449" t="s">
        <v>94218</v>
      </c>
      <c r="B45449" t="s">
        <v>94219</v>
      </c>
      <c r="C45449">
        <v>1</v>
      </c>
      <c r="D45449" t="s">
        <v>37096</v>
      </c>
      <c r="E45449" t="s">
        <v>1122</v>
      </c>
      <c r="F45449">
        <v>43224.083344907405</v>
      </c>
      <c r="G45449">
        <v>16.899999999999999</v>
      </c>
      <c r="H45449">
        <v>12.79</v>
      </c>
      <c r="I45449">
        <v>5</v>
      </c>
    </row>
    <row r="45450" spans="1:9" x14ac:dyDescent="0.3">
      <c r="A45450" t="s">
        <v>94220</v>
      </c>
      <c r="B45450" t="s">
        <v>94221</v>
      </c>
      <c r="C45450">
        <v>1</v>
      </c>
      <c r="D45450" t="s">
        <v>6463</v>
      </c>
      <c r="E45450" t="s">
        <v>1352</v>
      </c>
      <c r="F45450">
        <v>43333.232835648145</v>
      </c>
      <c r="G45450">
        <v>110.32</v>
      </c>
      <c r="H45450">
        <v>18.87</v>
      </c>
      <c r="I45450">
        <v>5</v>
      </c>
    </row>
    <row r="45451" spans="1:9" x14ac:dyDescent="0.3">
      <c r="A45451" t="s">
        <v>94220</v>
      </c>
      <c r="B45451" t="s">
        <v>94221</v>
      </c>
      <c r="C45451">
        <v>2</v>
      </c>
      <c r="D45451" t="s">
        <v>9516</v>
      </c>
      <c r="E45451" t="s">
        <v>1352</v>
      </c>
      <c r="F45451">
        <v>43333.232835648145</v>
      </c>
      <c r="G45451">
        <v>110.32</v>
      </c>
      <c r="H45451">
        <v>18.87</v>
      </c>
      <c r="I45451">
        <v>5</v>
      </c>
    </row>
    <row r="45452" spans="1:9" x14ac:dyDescent="0.3">
      <c r="A45452" t="s">
        <v>94222</v>
      </c>
      <c r="B45452" t="s">
        <v>94223</v>
      </c>
      <c r="C45452">
        <v>1</v>
      </c>
      <c r="D45452" t="s">
        <v>24716</v>
      </c>
      <c r="E45452" t="s">
        <v>1585</v>
      </c>
      <c r="F45452">
        <v>42785.285787037035</v>
      </c>
      <c r="G45452">
        <v>50</v>
      </c>
      <c r="H45452">
        <v>20.8</v>
      </c>
      <c r="I45452">
        <v>5</v>
      </c>
    </row>
    <row r="45453" spans="1:9" x14ac:dyDescent="0.3">
      <c r="A45453" t="s">
        <v>94224</v>
      </c>
      <c r="B45453" t="s">
        <v>94225</v>
      </c>
      <c r="C45453">
        <v>1</v>
      </c>
      <c r="D45453" t="s">
        <v>94226</v>
      </c>
      <c r="E45453" t="s">
        <v>100</v>
      </c>
      <c r="F45453">
        <v>42887.586967592593</v>
      </c>
      <c r="G45453">
        <v>89.9</v>
      </c>
      <c r="H45453">
        <v>17.07</v>
      </c>
      <c r="I45453">
        <v>5</v>
      </c>
    </row>
    <row r="45454" spans="1:9" x14ac:dyDescent="0.3">
      <c r="A45454" t="s">
        <v>94227</v>
      </c>
      <c r="B45454" t="s">
        <v>94228</v>
      </c>
      <c r="C45454">
        <v>1</v>
      </c>
      <c r="D45454" t="s">
        <v>94229</v>
      </c>
      <c r="E45454" t="s">
        <v>193</v>
      </c>
      <c r="F45454">
        <v>43242.539155092592</v>
      </c>
      <c r="G45454">
        <v>79.900000000000006</v>
      </c>
      <c r="H45454">
        <v>27.29</v>
      </c>
      <c r="I45454">
        <v>5</v>
      </c>
    </row>
    <row r="45455" spans="1:9" x14ac:dyDescent="0.3">
      <c r="A45455" t="s">
        <v>94230</v>
      </c>
      <c r="B45455" t="s">
        <v>94231</v>
      </c>
      <c r="C45455">
        <v>1</v>
      </c>
      <c r="D45455" t="s">
        <v>3666</v>
      </c>
      <c r="E45455" t="s">
        <v>1486</v>
      </c>
      <c r="F45455">
        <v>43129.152129629627</v>
      </c>
      <c r="G45455">
        <v>20.3</v>
      </c>
      <c r="H45455">
        <v>15.1</v>
      </c>
      <c r="I45455">
        <v>5</v>
      </c>
    </row>
    <row r="45456" spans="1:9" x14ac:dyDescent="0.3">
      <c r="A45456" t="s">
        <v>94232</v>
      </c>
      <c r="B45456" t="s">
        <v>94233</v>
      </c>
      <c r="C45456">
        <v>1</v>
      </c>
      <c r="D45456" t="s">
        <v>51036</v>
      </c>
      <c r="E45456" t="s">
        <v>1191</v>
      </c>
      <c r="F45456">
        <v>42821.774027777778</v>
      </c>
      <c r="G45456">
        <v>24.88</v>
      </c>
      <c r="H45456">
        <v>10.96</v>
      </c>
      <c r="I45456">
        <v>3</v>
      </c>
    </row>
    <row r="45457" spans="1:9" x14ac:dyDescent="0.3">
      <c r="A45457" t="s">
        <v>94234</v>
      </c>
      <c r="B45457" t="s">
        <v>94235</v>
      </c>
      <c r="C45457">
        <v>1</v>
      </c>
      <c r="D45457" t="s">
        <v>45157</v>
      </c>
      <c r="E45457" t="s">
        <v>100</v>
      </c>
      <c r="F45457">
        <v>42990.191631944443</v>
      </c>
      <c r="G45457">
        <v>89.9</v>
      </c>
      <c r="H45457">
        <v>34.43</v>
      </c>
      <c r="I45457">
        <v>5</v>
      </c>
    </row>
    <row r="45458" spans="1:9" x14ac:dyDescent="0.3">
      <c r="A45458" t="s">
        <v>94234</v>
      </c>
      <c r="B45458" t="s">
        <v>94235</v>
      </c>
      <c r="C45458">
        <v>2</v>
      </c>
      <c r="D45458" t="s">
        <v>45157</v>
      </c>
      <c r="E45458" t="s">
        <v>100</v>
      </c>
      <c r="F45458">
        <v>42990.191631944443</v>
      </c>
      <c r="G45458">
        <v>89.9</v>
      </c>
      <c r="H45458">
        <v>34.43</v>
      </c>
      <c r="I45458">
        <v>5</v>
      </c>
    </row>
    <row r="45459" spans="1:9" x14ac:dyDescent="0.3">
      <c r="A45459" t="s">
        <v>94234</v>
      </c>
      <c r="B45459" t="s">
        <v>94235</v>
      </c>
      <c r="C45459">
        <v>3</v>
      </c>
      <c r="D45459" t="s">
        <v>45157</v>
      </c>
      <c r="E45459" t="s">
        <v>100</v>
      </c>
      <c r="F45459">
        <v>42990.191631944443</v>
      </c>
      <c r="G45459">
        <v>89.9</v>
      </c>
      <c r="H45459">
        <v>34.43</v>
      </c>
      <c r="I45459">
        <v>5</v>
      </c>
    </row>
    <row r="45460" spans="1:9" x14ac:dyDescent="0.3">
      <c r="A45460" t="s">
        <v>94236</v>
      </c>
      <c r="B45460" t="s">
        <v>94237</v>
      </c>
      <c r="C45460">
        <v>1</v>
      </c>
      <c r="D45460" t="s">
        <v>243</v>
      </c>
      <c r="E45460" t="s">
        <v>244</v>
      </c>
      <c r="F45460">
        <v>43208.466273148151</v>
      </c>
      <c r="G45460">
        <v>19.899999999999999</v>
      </c>
      <c r="H45460">
        <v>15.23</v>
      </c>
      <c r="I45460">
        <v>5</v>
      </c>
    </row>
    <row r="45461" spans="1:9" x14ac:dyDescent="0.3">
      <c r="A45461" t="s">
        <v>94238</v>
      </c>
      <c r="B45461" t="s">
        <v>94239</v>
      </c>
      <c r="C45461">
        <v>1</v>
      </c>
      <c r="D45461" t="s">
        <v>1941</v>
      </c>
      <c r="E45461" t="s">
        <v>4931</v>
      </c>
      <c r="F45461">
        <v>43233.967083333337</v>
      </c>
      <c r="G45461">
        <v>899</v>
      </c>
      <c r="H45461">
        <v>21.17</v>
      </c>
      <c r="I45461">
        <v>3</v>
      </c>
    </row>
    <row r="45462" spans="1:9" x14ac:dyDescent="0.3">
      <c r="A45462" t="s">
        <v>94240</v>
      </c>
      <c r="B45462" t="s">
        <v>94241</v>
      </c>
      <c r="C45462">
        <v>1</v>
      </c>
      <c r="D45462" t="s">
        <v>46691</v>
      </c>
      <c r="E45462" t="s">
        <v>10714</v>
      </c>
      <c r="F45462">
        <v>43230.50922453704</v>
      </c>
      <c r="G45462">
        <v>35</v>
      </c>
      <c r="H45462">
        <v>7.39</v>
      </c>
      <c r="I45462">
        <v>5</v>
      </c>
    </row>
    <row r="45463" spans="1:9" x14ac:dyDescent="0.3">
      <c r="A45463" t="s">
        <v>94242</v>
      </c>
      <c r="B45463" t="s">
        <v>94243</v>
      </c>
      <c r="C45463">
        <v>1</v>
      </c>
      <c r="D45463" t="s">
        <v>94244</v>
      </c>
      <c r="E45463" t="s">
        <v>278</v>
      </c>
      <c r="F45463">
        <v>42817.765173611115</v>
      </c>
      <c r="G45463">
        <v>27.99</v>
      </c>
      <c r="H45463">
        <v>14.11</v>
      </c>
      <c r="I45463">
        <v>3</v>
      </c>
    </row>
    <row r="45464" spans="1:9" x14ac:dyDescent="0.3">
      <c r="A45464" t="s">
        <v>94245</v>
      </c>
      <c r="B45464" t="s">
        <v>94246</v>
      </c>
      <c r="C45464">
        <v>1</v>
      </c>
      <c r="D45464" t="s">
        <v>94247</v>
      </c>
      <c r="E45464" t="s">
        <v>19174</v>
      </c>
      <c r="F45464">
        <v>43068.116412037038</v>
      </c>
      <c r="G45464">
        <v>44</v>
      </c>
      <c r="H45464">
        <v>12.69</v>
      </c>
      <c r="I45464">
        <v>4</v>
      </c>
    </row>
    <row r="45465" spans="1:9" x14ac:dyDescent="0.3">
      <c r="A45465" t="s">
        <v>94248</v>
      </c>
      <c r="B45465" t="s">
        <v>94249</v>
      </c>
      <c r="C45465">
        <v>1</v>
      </c>
      <c r="D45465" t="s">
        <v>66420</v>
      </c>
      <c r="E45465" t="s">
        <v>1352</v>
      </c>
      <c r="F45465">
        <v>43245.843969907408</v>
      </c>
      <c r="G45465">
        <v>110.32</v>
      </c>
      <c r="H45465">
        <v>7.64</v>
      </c>
      <c r="I45465">
        <v>5</v>
      </c>
    </row>
    <row r="45466" spans="1:9" x14ac:dyDescent="0.3">
      <c r="A45466" t="s">
        <v>94250</v>
      </c>
      <c r="B45466" t="s">
        <v>94251</v>
      </c>
      <c r="C45466">
        <v>1</v>
      </c>
      <c r="D45466" t="s">
        <v>5020</v>
      </c>
      <c r="E45466" t="s">
        <v>5021</v>
      </c>
      <c r="F45466">
        <v>43307.141608796293</v>
      </c>
      <c r="G45466">
        <v>19</v>
      </c>
      <c r="H45466">
        <v>12.79</v>
      </c>
      <c r="I45466">
        <v>5</v>
      </c>
    </row>
    <row r="45467" spans="1:9" x14ac:dyDescent="0.3">
      <c r="A45467" t="s">
        <v>94252</v>
      </c>
      <c r="B45467" t="s">
        <v>94253</v>
      </c>
      <c r="C45467">
        <v>1</v>
      </c>
      <c r="D45467" t="s">
        <v>21178</v>
      </c>
      <c r="E45467" t="s">
        <v>9529</v>
      </c>
      <c r="F45467">
        <v>42866.729409722226</v>
      </c>
      <c r="G45467">
        <v>849</v>
      </c>
      <c r="H45467">
        <v>126.44</v>
      </c>
      <c r="I45467">
        <v>5</v>
      </c>
    </row>
    <row r="45468" spans="1:9" x14ac:dyDescent="0.3">
      <c r="A45468" t="s">
        <v>94254</v>
      </c>
      <c r="B45468" t="s">
        <v>94255</v>
      </c>
      <c r="C45468">
        <v>1</v>
      </c>
      <c r="D45468" t="s">
        <v>48060</v>
      </c>
      <c r="E45468" t="s">
        <v>8660</v>
      </c>
      <c r="F45468">
        <v>43216.312974537039</v>
      </c>
      <c r="G45468">
        <v>50.9</v>
      </c>
      <c r="H45468">
        <v>8.8800000000000008</v>
      </c>
      <c r="I45468">
        <v>5</v>
      </c>
    </row>
    <row r="45469" spans="1:9" x14ac:dyDescent="0.3">
      <c r="A45469" t="s">
        <v>94256</v>
      </c>
      <c r="B45469" t="s">
        <v>94257</v>
      </c>
      <c r="C45469">
        <v>1</v>
      </c>
      <c r="D45469" t="s">
        <v>94258</v>
      </c>
      <c r="E45469" t="s">
        <v>1183</v>
      </c>
      <c r="F45469">
        <v>43027.51966435185</v>
      </c>
      <c r="G45469">
        <v>40</v>
      </c>
      <c r="H45469">
        <v>14.1</v>
      </c>
      <c r="I45469">
        <v>5</v>
      </c>
    </row>
    <row r="45470" spans="1:9" x14ac:dyDescent="0.3">
      <c r="A45470" t="s">
        <v>94259</v>
      </c>
      <c r="B45470" t="s">
        <v>94260</v>
      </c>
      <c r="C45470">
        <v>1</v>
      </c>
      <c r="D45470" t="s">
        <v>94261</v>
      </c>
      <c r="E45470" t="s">
        <v>13965</v>
      </c>
      <c r="F45470">
        <v>42971.100914351853</v>
      </c>
      <c r="G45470">
        <v>625.99</v>
      </c>
      <c r="H45470">
        <v>20.010000000000002</v>
      </c>
      <c r="I45470">
        <v>4</v>
      </c>
    </row>
    <row r="45471" spans="1:9" x14ac:dyDescent="0.3">
      <c r="A45471" t="s">
        <v>94262</v>
      </c>
      <c r="B45471" t="s">
        <v>94263</v>
      </c>
      <c r="C45471">
        <v>1</v>
      </c>
      <c r="D45471" t="s">
        <v>476</v>
      </c>
      <c r="E45471" t="s">
        <v>477</v>
      </c>
      <c r="F45471">
        <v>43152.796203703707</v>
      </c>
      <c r="G45471">
        <v>24.89</v>
      </c>
      <c r="H45471">
        <v>15.79</v>
      </c>
      <c r="I45471">
        <v>5</v>
      </c>
    </row>
    <row r="45472" spans="1:9" x14ac:dyDescent="0.3">
      <c r="A45472" t="s">
        <v>94264</v>
      </c>
      <c r="B45472" t="s">
        <v>94265</v>
      </c>
      <c r="C45472">
        <v>1</v>
      </c>
      <c r="D45472" t="s">
        <v>32578</v>
      </c>
      <c r="E45472" t="s">
        <v>2403</v>
      </c>
      <c r="F45472">
        <v>43311.330034722225</v>
      </c>
      <c r="G45472">
        <v>129</v>
      </c>
      <c r="H45472">
        <v>18.7</v>
      </c>
      <c r="I45472">
        <v>5</v>
      </c>
    </row>
    <row r="45473" spans="1:9" x14ac:dyDescent="0.3">
      <c r="A45473" t="s">
        <v>94266</v>
      </c>
      <c r="B45473" t="s">
        <v>94267</v>
      </c>
      <c r="C45473">
        <v>1</v>
      </c>
      <c r="D45473" t="s">
        <v>94268</v>
      </c>
      <c r="E45473" t="s">
        <v>14487</v>
      </c>
      <c r="F45473">
        <v>43126.58258101852</v>
      </c>
      <c r="G45473">
        <v>129.99</v>
      </c>
      <c r="H45473">
        <v>17.16</v>
      </c>
      <c r="I45473">
        <v>5</v>
      </c>
    </row>
    <row r="45474" spans="1:9" x14ac:dyDescent="0.3">
      <c r="A45474" t="s">
        <v>94269</v>
      </c>
      <c r="B45474" t="s">
        <v>94270</v>
      </c>
      <c r="C45474">
        <v>1</v>
      </c>
      <c r="D45474" t="s">
        <v>14480</v>
      </c>
      <c r="E45474" t="s">
        <v>2559</v>
      </c>
      <c r="F45474">
        <v>42975.68582175926</v>
      </c>
      <c r="G45474">
        <v>44.8</v>
      </c>
      <c r="H45474">
        <v>9.09</v>
      </c>
      <c r="I45474">
        <v>4</v>
      </c>
    </row>
    <row r="45475" spans="1:9" x14ac:dyDescent="0.3">
      <c r="A45475" t="s">
        <v>94271</v>
      </c>
      <c r="B45475" t="s">
        <v>94272</v>
      </c>
      <c r="C45475">
        <v>1</v>
      </c>
      <c r="D45475" t="s">
        <v>94273</v>
      </c>
      <c r="E45475" t="s">
        <v>699</v>
      </c>
      <c r="F45475">
        <v>43223.788298611114</v>
      </c>
      <c r="G45475">
        <v>197.7</v>
      </c>
      <c r="H45475">
        <v>22.46</v>
      </c>
      <c r="I45475">
        <v>3</v>
      </c>
    </row>
    <row r="45476" spans="1:9" x14ac:dyDescent="0.3">
      <c r="A45476" t="s">
        <v>94274</v>
      </c>
      <c r="B45476" t="s">
        <v>94275</v>
      </c>
      <c r="C45476">
        <v>1</v>
      </c>
      <c r="D45476" t="s">
        <v>11941</v>
      </c>
      <c r="E45476" t="s">
        <v>4221</v>
      </c>
      <c r="F45476">
        <v>43111.061064814814</v>
      </c>
      <c r="G45476">
        <v>70</v>
      </c>
      <c r="H45476">
        <v>16.739999999999998</v>
      </c>
      <c r="I45476">
        <v>5</v>
      </c>
    </row>
    <row r="45477" spans="1:9" x14ac:dyDescent="0.3">
      <c r="A45477" t="s">
        <v>94276</v>
      </c>
      <c r="B45477" t="s">
        <v>94277</v>
      </c>
      <c r="C45477">
        <v>1</v>
      </c>
      <c r="D45477" t="s">
        <v>94278</v>
      </c>
      <c r="E45477" t="s">
        <v>104</v>
      </c>
      <c r="F45477">
        <v>43076.370393518519</v>
      </c>
      <c r="G45477">
        <v>59.99</v>
      </c>
      <c r="H45477">
        <v>21.22</v>
      </c>
      <c r="I45477">
        <v>3</v>
      </c>
    </row>
    <row r="45478" spans="1:9" x14ac:dyDescent="0.3">
      <c r="A45478" t="s">
        <v>94279</v>
      </c>
      <c r="B45478" t="s">
        <v>94280</v>
      </c>
      <c r="C45478">
        <v>1</v>
      </c>
      <c r="D45478" t="s">
        <v>94281</v>
      </c>
      <c r="E45478" t="s">
        <v>45901</v>
      </c>
      <c r="F45478">
        <v>43140.855636574073</v>
      </c>
      <c r="G45478">
        <v>134.9</v>
      </c>
      <c r="H45478">
        <v>28.32</v>
      </c>
      <c r="I45478">
        <v>5</v>
      </c>
    </row>
    <row r="45479" spans="1:9" x14ac:dyDescent="0.3">
      <c r="A45479" t="s">
        <v>94279</v>
      </c>
      <c r="B45479" t="s">
        <v>94280</v>
      </c>
      <c r="C45479">
        <v>1</v>
      </c>
      <c r="D45479" t="s">
        <v>94281</v>
      </c>
      <c r="E45479" t="s">
        <v>45901</v>
      </c>
      <c r="F45479">
        <v>43140.855636574073</v>
      </c>
      <c r="G45479">
        <v>134.9</v>
      </c>
      <c r="H45479">
        <v>28.32</v>
      </c>
      <c r="I45479">
        <v>5</v>
      </c>
    </row>
    <row r="45480" spans="1:9" x14ac:dyDescent="0.3">
      <c r="A45480" t="s">
        <v>94279</v>
      </c>
      <c r="B45480" t="s">
        <v>94280</v>
      </c>
      <c r="C45480">
        <v>1</v>
      </c>
      <c r="D45480" t="s">
        <v>94281</v>
      </c>
      <c r="E45480" t="s">
        <v>45901</v>
      </c>
      <c r="F45480">
        <v>43140.855636574073</v>
      </c>
      <c r="G45480">
        <v>134.9</v>
      </c>
      <c r="H45480">
        <v>28.32</v>
      </c>
      <c r="I45480">
        <v>5</v>
      </c>
    </row>
    <row r="45481" spans="1:9" x14ac:dyDescent="0.3">
      <c r="A45481" t="s">
        <v>94279</v>
      </c>
      <c r="B45481" t="s">
        <v>94280</v>
      </c>
      <c r="C45481">
        <v>1</v>
      </c>
      <c r="D45481" t="s">
        <v>94281</v>
      </c>
      <c r="E45481" t="s">
        <v>45901</v>
      </c>
      <c r="F45481">
        <v>43140.855636574073</v>
      </c>
      <c r="G45481">
        <v>134.9</v>
      </c>
      <c r="H45481">
        <v>28.32</v>
      </c>
      <c r="I45481">
        <v>5</v>
      </c>
    </row>
    <row r="45482" spans="1:9" x14ac:dyDescent="0.3">
      <c r="A45482" t="s">
        <v>94279</v>
      </c>
      <c r="B45482" t="s">
        <v>94280</v>
      </c>
      <c r="C45482">
        <v>1</v>
      </c>
      <c r="D45482" t="s">
        <v>94281</v>
      </c>
      <c r="E45482" t="s">
        <v>45901</v>
      </c>
      <c r="F45482">
        <v>43140.855636574073</v>
      </c>
      <c r="G45482">
        <v>134.9</v>
      </c>
      <c r="H45482">
        <v>28.32</v>
      </c>
      <c r="I45482">
        <v>5</v>
      </c>
    </row>
    <row r="45483" spans="1:9" x14ac:dyDescent="0.3">
      <c r="A45483" t="s">
        <v>94282</v>
      </c>
      <c r="B45483" t="s">
        <v>94283</v>
      </c>
      <c r="C45483">
        <v>1</v>
      </c>
      <c r="D45483" t="s">
        <v>26104</v>
      </c>
      <c r="E45483" t="s">
        <v>26105</v>
      </c>
      <c r="F45483">
        <v>43336.187222222223</v>
      </c>
      <c r="G45483">
        <v>15</v>
      </c>
      <c r="H45483">
        <v>13.48</v>
      </c>
      <c r="I45483">
        <v>3</v>
      </c>
    </row>
    <row r="45484" spans="1:9" x14ac:dyDescent="0.3">
      <c r="A45484" t="s">
        <v>94284</v>
      </c>
      <c r="B45484" t="s">
        <v>94285</v>
      </c>
      <c r="C45484">
        <v>1</v>
      </c>
      <c r="D45484" t="s">
        <v>513</v>
      </c>
      <c r="E45484" t="s">
        <v>343</v>
      </c>
      <c r="F45484">
        <v>43157.310543981483</v>
      </c>
      <c r="G45484">
        <v>101</v>
      </c>
      <c r="H45484">
        <v>41.1</v>
      </c>
      <c r="I45484">
        <v>5</v>
      </c>
    </row>
    <row r="45485" spans="1:9" x14ac:dyDescent="0.3">
      <c r="A45485" t="s">
        <v>94286</v>
      </c>
      <c r="B45485" t="s">
        <v>94287</v>
      </c>
      <c r="C45485">
        <v>1</v>
      </c>
      <c r="D45485" t="s">
        <v>11929</v>
      </c>
      <c r="E45485" t="s">
        <v>286</v>
      </c>
      <c r="F45485">
        <v>43098.09207175926</v>
      </c>
      <c r="G45485">
        <v>95</v>
      </c>
      <c r="H45485">
        <v>14.42</v>
      </c>
      <c r="I45485">
        <v>4</v>
      </c>
    </row>
    <row r="45486" spans="1:9" x14ac:dyDescent="0.3">
      <c r="A45486" t="s">
        <v>94288</v>
      </c>
      <c r="B45486" t="s">
        <v>94289</v>
      </c>
      <c r="C45486">
        <v>1</v>
      </c>
      <c r="D45486" t="s">
        <v>94290</v>
      </c>
      <c r="E45486" t="s">
        <v>5862</v>
      </c>
      <c r="F45486">
        <v>43118.908738425926</v>
      </c>
      <c r="G45486">
        <v>38</v>
      </c>
      <c r="H45486">
        <v>12.69</v>
      </c>
      <c r="I45486">
        <v>5</v>
      </c>
    </row>
    <row r="45487" spans="1:9" x14ac:dyDescent="0.3">
      <c r="A45487" t="s">
        <v>94291</v>
      </c>
      <c r="B45487" t="s">
        <v>94292</v>
      </c>
      <c r="C45487">
        <v>1</v>
      </c>
      <c r="D45487" t="s">
        <v>37865</v>
      </c>
      <c r="E45487" t="s">
        <v>3973</v>
      </c>
      <c r="F45487">
        <v>43296.951574074075</v>
      </c>
      <c r="G45487">
        <v>79.989999999999995</v>
      </c>
      <c r="H45487">
        <v>52.91</v>
      </c>
      <c r="I45487">
        <v>2</v>
      </c>
    </row>
    <row r="45488" spans="1:9" x14ac:dyDescent="0.3">
      <c r="A45488" t="s">
        <v>94293</v>
      </c>
      <c r="B45488" t="s">
        <v>94294</v>
      </c>
      <c r="C45488">
        <v>1</v>
      </c>
      <c r="D45488" t="s">
        <v>94295</v>
      </c>
      <c r="E45488" t="s">
        <v>131</v>
      </c>
      <c r="F45488">
        <v>43248.664525462962</v>
      </c>
      <c r="G45488">
        <v>209.9</v>
      </c>
      <c r="H45488">
        <v>13.37</v>
      </c>
      <c r="I45488">
        <v>3</v>
      </c>
    </row>
    <row r="45489" spans="1:9" x14ac:dyDescent="0.3">
      <c r="A45489" t="s">
        <v>94293</v>
      </c>
      <c r="B45489" t="s">
        <v>94294</v>
      </c>
      <c r="C45489">
        <v>2</v>
      </c>
      <c r="D45489" t="s">
        <v>94295</v>
      </c>
      <c r="E45489" t="s">
        <v>131</v>
      </c>
      <c r="F45489">
        <v>43248.664525462962</v>
      </c>
      <c r="G45489">
        <v>209.9</v>
      </c>
      <c r="H45489">
        <v>13.37</v>
      </c>
      <c r="I45489">
        <v>3</v>
      </c>
    </row>
    <row r="45490" spans="1:9" x14ac:dyDescent="0.3">
      <c r="A45490" t="s">
        <v>94296</v>
      </c>
      <c r="B45490" t="s">
        <v>94297</v>
      </c>
      <c r="C45490">
        <v>1</v>
      </c>
      <c r="D45490" t="s">
        <v>36530</v>
      </c>
      <c r="E45490" t="s">
        <v>10144</v>
      </c>
      <c r="F45490">
        <v>43180.478900462964</v>
      </c>
      <c r="G45490">
        <v>48.9</v>
      </c>
      <c r="H45490">
        <v>54.61</v>
      </c>
      <c r="I45490">
        <v>4</v>
      </c>
    </row>
    <row r="45491" spans="1:9" x14ac:dyDescent="0.3">
      <c r="A45491" t="s">
        <v>94298</v>
      </c>
      <c r="B45491" t="s">
        <v>94299</v>
      </c>
      <c r="C45491">
        <v>1</v>
      </c>
      <c r="D45491" t="s">
        <v>45084</v>
      </c>
      <c r="E45491" t="s">
        <v>2078</v>
      </c>
      <c r="F45491">
        <v>42999.094027777777</v>
      </c>
      <c r="G45491">
        <v>35.99</v>
      </c>
      <c r="H45491">
        <v>16.600000000000001</v>
      </c>
      <c r="I45491">
        <v>5</v>
      </c>
    </row>
    <row r="45492" spans="1:9" x14ac:dyDescent="0.3">
      <c r="A45492" t="s">
        <v>94300</v>
      </c>
      <c r="B45492" t="s">
        <v>94301</v>
      </c>
      <c r="C45492">
        <v>1</v>
      </c>
      <c r="D45492" t="s">
        <v>94302</v>
      </c>
      <c r="E45492" t="s">
        <v>16334</v>
      </c>
      <c r="F45492">
        <v>42964.691180555557</v>
      </c>
      <c r="G45492">
        <v>89.9</v>
      </c>
      <c r="H45492">
        <v>25.14</v>
      </c>
      <c r="I45492">
        <v>5</v>
      </c>
    </row>
    <row r="45493" spans="1:9" x14ac:dyDescent="0.3">
      <c r="A45493" t="s">
        <v>94303</v>
      </c>
      <c r="B45493" t="s">
        <v>94304</v>
      </c>
      <c r="C45493">
        <v>1</v>
      </c>
      <c r="D45493" t="s">
        <v>3847</v>
      </c>
      <c r="E45493" t="s">
        <v>465</v>
      </c>
      <c r="F45493">
        <v>43091.786180555559</v>
      </c>
      <c r="G45493">
        <v>99.99</v>
      </c>
      <c r="H45493">
        <v>17.95</v>
      </c>
      <c r="I45493">
        <v>5</v>
      </c>
    </row>
    <row r="45494" spans="1:9" x14ac:dyDescent="0.3">
      <c r="A45494" t="s">
        <v>94305</v>
      </c>
      <c r="B45494" t="s">
        <v>94306</v>
      </c>
      <c r="C45494">
        <v>1</v>
      </c>
      <c r="D45494" t="s">
        <v>2376</v>
      </c>
      <c r="E45494" t="s">
        <v>2377</v>
      </c>
      <c r="F45494">
        <v>42885.378634259258</v>
      </c>
      <c r="G45494">
        <v>28.8</v>
      </c>
      <c r="H45494">
        <v>17.600000000000001</v>
      </c>
      <c r="I45494">
        <v>5</v>
      </c>
    </row>
    <row r="45495" spans="1:9" x14ac:dyDescent="0.3">
      <c r="A45495" t="s">
        <v>94307</v>
      </c>
      <c r="B45495" t="s">
        <v>94308</v>
      </c>
      <c r="C45495">
        <v>1</v>
      </c>
      <c r="D45495" t="s">
        <v>13749</v>
      </c>
      <c r="E45495" t="s">
        <v>6448</v>
      </c>
      <c r="F45495">
        <v>42968.573101851849</v>
      </c>
      <c r="G45495">
        <v>27</v>
      </c>
      <c r="H45495">
        <v>15.1</v>
      </c>
      <c r="I45495">
        <v>5</v>
      </c>
    </row>
    <row r="45496" spans="1:9" x14ac:dyDescent="0.3">
      <c r="A45496" t="s">
        <v>94309</v>
      </c>
      <c r="B45496" t="s">
        <v>94310</v>
      </c>
      <c r="C45496">
        <v>1</v>
      </c>
      <c r="D45496" t="s">
        <v>55267</v>
      </c>
      <c r="E45496" t="s">
        <v>100</v>
      </c>
      <c r="F45496">
        <v>42936.557615740741</v>
      </c>
      <c r="G45496">
        <v>47.6</v>
      </c>
      <c r="H45496">
        <v>15.1</v>
      </c>
      <c r="I45496">
        <v>1</v>
      </c>
    </row>
    <row r="45497" spans="1:9" x14ac:dyDescent="0.3">
      <c r="A45497" t="s">
        <v>94311</v>
      </c>
      <c r="B45497" t="s">
        <v>94312</v>
      </c>
      <c r="C45497">
        <v>1</v>
      </c>
      <c r="D45497" t="s">
        <v>9516</v>
      </c>
      <c r="E45497" t="s">
        <v>1352</v>
      </c>
      <c r="F45497">
        <v>43343.718969907408</v>
      </c>
      <c r="G45497">
        <v>110.32</v>
      </c>
      <c r="H45497">
        <v>8.0299999999999994</v>
      </c>
      <c r="I45497">
        <v>1</v>
      </c>
    </row>
    <row r="45498" spans="1:9" x14ac:dyDescent="0.3">
      <c r="A45498" t="s">
        <v>94311</v>
      </c>
      <c r="B45498" t="s">
        <v>94312</v>
      </c>
      <c r="C45498">
        <v>2</v>
      </c>
      <c r="D45498" t="s">
        <v>94313</v>
      </c>
      <c r="E45498" t="s">
        <v>1352</v>
      </c>
      <c r="F45498">
        <v>43343.718969907408</v>
      </c>
      <c r="G45498">
        <v>110.32</v>
      </c>
      <c r="H45498">
        <v>8.0299999999999994</v>
      </c>
      <c r="I45498">
        <v>1</v>
      </c>
    </row>
    <row r="45499" spans="1:9" x14ac:dyDescent="0.3">
      <c r="A45499" t="s">
        <v>94311</v>
      </c>
      <c r="B45499" t="s">
        <v>94312</v>
      </c>
      <c r="C45499">
        <v>3</v>
      </c>
      <c r="D45499" t="s">
        <v>6463</v>
      </c>
      <c r="E45499" t="s">
        <v>1352</v>
      </c>
      <c r="F45499">
        <v>43343.718969907408</v>
      </c>
      <c r="G45499">
        <v>110.32</v>
      </c>
      <c r="H45499">
        <v>8.0299999999999994</v>
      </c>
      <c r="I45499">
        <v>1</v>
      </c>
    </row>
    <row r="45500" spans="1:9" x14ac:dyDescent="0.3">
      <c r="A45500" t="s">
        <v>94314</v>
      </c>
      <c r="B45500" t="s">
        <v>94315</v>
      </c>
      <c r="C45500">
        <v>1</v>
      </c>
      <c r="D45500" t="s">
        <v>4420</v>
      </c>
      <c r="E45500" t="s">
        <v>363</v>
      </c>
      <c r="F45500">
        <v>43069.703194444446</v>
      </c>
      <c r="G45500">
        <v>108</v>
      </c>
      <c r="H45500">
        <v>23.08</v>
      </c>
      <c r="I45500">
        <v>1</v>
      </c>
    </row>
    <row r="45501" spans="1:9" x14ac:dyDescent="0.3">
      <c r="A45501" t="s">
        <v>94316</v>
      </c>
      <c r="B45501" t="s">
        <v>94317</v>
      </c>
      <c r="C45501">
        <v>1</v>
      </c>
      <c r="D45501" t="s">
        <v>65028</v>
      </c>
      <c r="E45501" t="s">
        <v>1271</v>
      </c>
      <c r="F45501">
        <v>42905.538530092592</v>
      </c>
      <c r="G45501">
        <v>469.99</v>
      </c>
      <c r="H45501">
        <v>20.54</v>
      </c>
      <c r="I45501">
        <v>3</v>
      </c>
    </row>
    <row r="45502" spans="1:9" x14ac:dyDescent="0.3">
      <c r="A45502" t="s">
        <v>94318</v>
      </c>
      <c r="B45502" t="s">
        <v>94319</v>
      </c>
      <c r="C45502">
        <v>1</v>
      </c>
      <c r="D45502" t="s">
        <v>3266</v>
      </c>
      <c r="E45502" t="s">
        <v>178</v>
      </c>
      <c r="F45502">
        <v>43116.420914351853</v>
      </c>
      <c r="G45502">
        <v>49.9</v>
      </c>
      <c r="H45502">
        <v>17.600000000000001</v>
      </c>
      <c r="I45502">
        <v>5</v>
      </c>
    </row>
    <row r="45503" spans="1:9" x14ac:dyDescent="0.3">
      <c r="A45503" t="s">
        <v>94320</v>
      </c>
      <c r="B45503" t="s">
        <v>94321</v>
      </c>
      <c r="C45503">
        <v>1</v>
      </c>
      <c r="D45503" t="s">
        <v>20619</v>
      </c>
      <c r="E45503" t="s">
        <v>600</v>
      </c>
      <c r="F45503">
        <v>43272.178576388891</v>
      </c>
      <c r="G45503">
        <v>99</v>
      </c>
      <c r="H45503">
        <v>26.99</v>
      </c>
      <c r="I45503">
        <v>4</v>
      </c>
    </row>
    <row r="45504" spans="1:9" x14ac:dyDescent="0.3">
      <c r="A45504" t="s">
        <v>94322</v>
      </c>
      <c r="B45504" t="s">
        <v>94323</v>
      </c>
      <c r="C45504">
        <v>1</v>
      </c>
      <c r="D45504" t="s">
        <v>669</v>
      </c>
      <c r="E45504" t="s">
        <v>178</v>
      </c>
      <c r="F45504">
        <v>42990.576504629629</v>
      </c>
      <c r="G45504">
        <v>59.9</v>
      </c>
      <c r="H45504">
        <v>13.44</v>
      </c>
      <c r="I45504">
        <v>5</v>
      </c>
    </row>
    <row r="45505" spans="1:9" x14ac:dyDescent="0.3">
      <c r="A45505" t="s">
        <v>94322</v>
      </c>
      <c r="B45505" t="s">
        <v>94323</v>
      </c>
      <c r="C45505">
        <v>2</v>
      </c>
      <c r="D45505" t="s">
        <v>669</v>
      </c>
      <c r="E45505" t="s">
        <v>178</v>
      </c>
      <c r="F45505">
        <v>42990.576504629629</v>
      </c>
      <c r="G45505">
        <v>59.9</v>
      </c>
      <c r="H45505">
        <v>13.44</v>
      </c>
      <c r="I45505">
        <v>5</v>
      </c>
    </row>
    <row r="45506" spans="1:9" x14ac:dyDescent="0.3">
      <c r="A45506" t="s">
        <v>94324</v>
      </c>
      <c r="B45506" t="s">
        <v>94325</v>
      </c>
      <c r="C45506">
        <v>1</v>
      </c>
      <c r="D45506" t="s">
        <v>94326</v>
      </c>
      <c r="E45506" t="s">
        <v>19454</v>
      </c>
      <c r="F45506">
        <v>43005.357766203706</v>
      </c>
      <c r="G45506">
        <v>98.99</v>
      </c>
      <c r="H45506">
        <v>13.71</v>
      </c>
      <c r="I45506">
        <v>5</v>
      </c>
    </row>
    <row r="45507" spans="1:9" x14ac:dyDescent="0.3">
      <c r="A45507" t="s">
        <v>94327</v>
      </c>
      <c r="B45507" t="s">
        <v>94328</v>
      </c>
      <c r="C45507">
        <v>1</v>
      </c>
      <c r="D45507" t="s">
        <v>6112</v>
      </c>
      <c r="E45507" t="s">
        <v>217</v>
      </c>
      <c r="F45507">
        <v>42901.932175925926</v>
      </c>
      <c r="G45507">
        <v>59.9</v>
      </c>
      <c r="H45507">
        <v>13.44</v>
      </c>
      <c r="I45507">
        <v>5</v>
      </c>
    </row>
    <row r="45508" spans="1:9" x14ac:dyDescent="0.3">
      <c r="A45508" t="s">
        <v>94329</v>
      </c>
      <c r="B45508" t="s">
        <v>94330</v>
      </c>
      <c r="C45508">
        <v>1</v>
      </c>
      <c r="D45508" t="s">
        <v>5247</v>
      </c>
      <c r="E45508" t="s">
        <v>1195</v>
      </c>
      <c r="F45508">
        <v>42901.863009259258</v>
      </c>
      <c r="G45508">
        <v>75.900000000000006</v>
      </c>
      <c r="H45508">
        <v>15.28</v>
      </c>
      <c r="I45508">
        <v>5</v>
      </c>
    </row>
    <row r="45509" spans="1:9" x14ac:dyDescent="0.3">
      <c r="A45509" t="s">
        <v>94331</v>
      </c>
      <c r="B45509" t="s">
        <v>94332</v>
      </c>
      <c r="C45509">
        <v>1</v>
      </c>
      <c r="D45509" t="s">
        <v>27713</v>
      </c>
      <c r="E45509" t="s">
        <v>4738</v>
      </c>
      <c r="F45509">
        <v>43089.355208333334</v>
      </c>
      <c r="G45509">
        <v>49.9</v>
      </c>
      <c r="H45509">
        <v>17.920000000000002</v>
      </c>
      <c r="I45509">
        <v>5</v>
      </c>
    </row>
    <row r="45510" spans="1:9" x14ac:dyDescent="0.3">
      <c r="A45510" t="s">
        <v>94333</v>
      </c>
      <c r="B45510" t="s">
        <v>94334</v>
      </c>
      <c r="C45510">
        <v>1</v>
      </c>
      <c r="D45510" t="s">
        <v>94335</v>
      </c>
      <c r="E45510" t="s">
        <v>111</v>
      </c>
      <c r="F45510">
        <v>43117.436111111114</v>
      </c>
      <c r="G45510">
        <v>139.84</v>
      </c>
      <c r="H45510">
        <v>18.23</v>
      </c>
      <c r="I45510">
        <v>5</v>
      </c>
    </row>
    <row r="45511" spans="1:9" x14ac:dyDescent="0.3">
      <c r="A45511" t="s">
        <v>94336</v>
      </c>
      <c r="B45511" t="s">
        <v>94337</v>
      </c>
      <c r="C45511">
        <v>1</v>
      </c>
      <c r="D45511" t="s">
        <v>1586</v>
      </c>
      <c r="E45511" t="s">
        <v>1585</v>
      </c>
      <c r="F45511">
        <v>42857.890798611108</v>
      </c>
      <c r="G45511">
        <v>20</v>
      </c>
      <c r="H45511">
        <v>15.65</v>
      </c>
      <c r="I45511">
        <v>5</v>
      </c>
    </row>
    <row r="45512" spans="1:9" x14ac:dyDescent="0.3">
      <c r="A45512" t="s">
        <v>94336</v>
      </c>
      <c r="B45512" t="s">
        <v>94337</v>
      </c>
      <c r="C45512">
        <v>2</v>
      </c>
      <c r="D45512" t="s">
        <v>21698</v>
      </c>
      <c r="E45512" t="s">
        <v>1585</v>
      </c>
      <c r="F45512">
        <v>42857.890798611108</v>
      </c>
      <c r="G45512">
        <v>25</v>
      </c>
      <c r="H45512">
        <v>15.65</v>
      </c>
      <c r="I45512">
        <v>5</v>
      </c>
    </row>
    <row r="45513" spans="1:9" x14ac:dyDescent="0.3">
      <c r="A45513" t="s">
        <v>94338</v>
      </c>
      <c r="B45513" t="s">
        <v>94339</v>
      </c>
      <c r="C45513">
        <v>1</v>
      </c>
      <c r="D45513" t="s">
        <v>94340</v>
      </c>
      <c r="E45513" t="s">
        <v>1289</v>
      </c>
      <c r="F45513">
        <v>43173.87232638889</v>
      </c>
      <c r="G45513">
        <v>67.900000000000006</v>
      </c>
      <c r="H45513">
        <v>12.61</v>
      </c>
      <c r="I45513">
        <v>5</v>
      </c>
    </row>
    <row r="45514" spans="1:9" x14ac:dyDescent="0.3">
      <c r="A45514" t="s">
        <v>94341</v>
      </c>
      <c r="B45514" t="s">
        <v>94342</v>
      </c>
      <c r="C45514">
        <v>1</v>
      </c>
      <c r="D45514" t="s">
        <v>613</v>
      </c>
      <c r="E45514" t="s">
        <v>614</v>
      </c>
      <c r="F45514">
        <v>43150.421550925923</v>
      </c>
      <c r="G45514">
        <v>97.9</v>
      </c>
      <c r="H45514">
        <v>16.940000000000001</v>
      </c>
      <c r="I45514">
        <v>5</v>
      </c>
    </row>
    <row r="45515" spans="1:9" x14ac:dyDescent="0.3">
      <c r="A45515" t="s">
        <v>94343</v>
      </c>
      <c r="B45515" t="s">
        <v>94344</v>
      </c>
      <c r="C45515">
        <v>1</v>
      </c>
      <c r="D45515" t="s">
        <v>3652</v>
      </c>
      <c r="E45515" t="s">
        <v>5937</v>
      </c>
      <c r="F45515">
        <v>43209.844050925924</v>
      </c>
      <c r="G45515">
        <v>99.49</v>
      </c>
      <c r="H45515">
        <v>15.58</v>
      </c>
      <c r="I45515">
        <v>4</v>
      </c>
    </row>
    <row r="45516" spans="1:9" x14ac:dyDescent="0.3">
      <c r="A45516" t="s">
        <v>94345</v>
      </c>
      <c r="B45516" t="s">
        <v>94346</v>
      </c>
      <c r="C45516">
        <v>1</v>
      </c>
      <c r="D45516" t="s">
        <v>9438</v>
      </c>
      <c r="E45516" t="s">
        <v>9439</v>
      </c>
      <c r="F45516">
        <v>43223.174259259256</v>
      </c>
      <c r="G45516">
        <v>169.9</v>
      </c>
      <c r="H45516">
        <v>29.37</v>
      </c>
      <c r="I45516">
        <v>4</v>
      </c>
    </row>
    <row r="45517" spans="1:9" x14ac:dyDescent="0.3">
      <c r="A45517" t="s">
        <v>94347</v>
      </c>
      <c r="B45517" t="s">
        <v>94348</v>
      </c>
      <c r="C45517">
        <v>1</v>
      </c>
      <c r="D45517" t="s">
        <v>21824</v>
      </c>
      <c r="E45517" t="s">
        <v>11453</v>
      </c>
      <c r="F45517">
        <v>43154.616273148145</v>
      </c>
      <c r="G45517">
        <v>59.9</v>
      </c>
      <c r="H45517">
        <v>17.670000000000002</v>
      </c>
      <c r="I45517">
        <v>4</v>
      </c>
    </row>
    <row r="45518" spans="1:9" x14ac:dyDescent="0.3">
      <c r="A45518" t="s">
        <v>94349</v>
      </c>
      <c r="B45518" t="s">
        <v>94350</v>
      </c>
      <c r="C45518">
        <v>1</v>
      </c>
      <c r="D45518" t="s">
        <v>6852</v>
      </c>
      <c r="E45518" t="s">
        <v>1541</v>
      </c>
      <c r="F45518">
        <v>42978.712916666664</v>
      </c>
      <c r="G45518">
        <v>45</v>
      </c>
      <c r="H45518">
        <v>9.94</v>
      </c>
      <c r="I45518">
        <v>5</v>
      </c>
    </row>
    <row r="45519" spans="1:9" x14ac:dyDescent="0.3">
      <c r="A45519" t="s">
        <v>94351</v>
      </c>
      <c r="B45519" t="s">
        <v>94352</v>
      </c>
      <c r="C45519">
        <v>1</v>
      </c>
      <c r="D45519" t="s">
        <v>6016</v>
      </c>
      <c r="E45519" t="s">
        <v>416</v>
      </c>
      <c r="F45519">
        <v>43230.14638888889</v>
      </c>
      <c r="G45519">
        <v>13.65</v>
      </c>
      <c r="H45519">
        <v>50.85</v>
      </c>
      <c r="I45519">
        <v>3</v>
      </c>
    </row>
    <row r="45520" spans="1:9" x14ac:dyDescent="0.3">
      <c r="A45520" t="s">
        <v>94353</v>
      </c>
      <c r="B45520" t="s">
        <v>94354</v>
      </c>
      <c r="C45520">
        <v>1</v>
      </c>
      <c r="D45520" t="s">
        <v>94355</v>
      </c>
      <c r="E45520" t="s">
        <v>77</v>
      </c>
      <c r="F45520">
        <v>43328.191168981481</v>
      </c>
      <c r="G45520">
        <v>35.9</v>
      </c>
      <c r="H45520">
        <v>19.440000000000001</v>
      </c>
      <c r="I45520">
        <v>1</v>
      </c>
    </row>
    <row r="45521" spans="1:9" x14ac:dyDescent="0.3">
      <c r="A45521" t="s">
        <v>94356</v>
      </c>
      <c r="B45521" t="s">
        <v>94357</v>
      </c>
      <c r="C45521">
        <v>1</v>
      </c>
      <c r="D45521" t="s">
        <v>23698</v>
      </c>
      <c r="E45521" t="s">
        <v>1071</v>
      </c>
      <c r="F45521">
        <v>43171.511157407411</v>
      </c>
      <c r="G45521">
        <v>28.9</v>
      </c>
      <c r="H45521">
        <v>15.23</v>
      </c>
      <c r="I45521">
        <v>1</v>
      </c>
    </row>
    <row r="45522" spans="1:9" x14ac:dyDescent="0.3">
      <c r="A45522" t="s">
        <v>94358</v>
      </c>
      <c r="B45522" t="s">
        <v>94359</v>
      </c>
      <c r="C45522">
        <v>1</v>
      </c>
      <c r="D45522" t="s">
        <v>94360</v>
      </c>
      <c r="E45522" t="s">
        <v>20998</v>
      </c>
      <c r="F45522">
        <v>42832.73978009259</v>
      </c>
      <c r="G45522">
        <v>49.99</v>
      </c>
      <c r="H45522">
        <v>15.56</v>
      </c>
      <c r="I45522">
        <v>1</v>
      </c>
    </row>
    <row r="45523" spans="1:9" x14ac:dyDescent="0.3">
      <c r="A45523" t="s">
        <v>94361</v>
      </c>
      <c r="B45523" t="s">
        <v>94362</v>
      </c>
      <c r="C45523">
        <v>1</v>
      </c>
      <c r="D45523" t="s">
        <v>29085</v>
      </c>
      <c r="E45523" t="s">
        <v>412</v>
      </c>
      <c r="F45523">
        <v>43332.951643518521</v>
      </c>
      <c r="G45523">
        <v>349.97</v>
      </c>
      <c r="H45523">
        <v>37.799999999999997</v>
      </c>
      <c r="I45523">
        <v>5</v>
      </c>
    </row>
    <row r="45524" spans="1:9" x14ac:dyDescent="0.3">
      <c r="A45524" t="s">
        <v>94363</v>
      </c>
      <c r="B45524" t="s">
        <v>94364</v>
      </c>
      <c r="C45524">
        <v>1</v>
      </c>
      <c r="D45524" t="s">
        <v>94365</v>
      </c>
      <c r="E45524" t="s">
        <v>2157</v>
      </c>
      <c r="F45524">
        <v>42834.979270833333</v>
      </c>
      <c r="G45524">
        <v>54.99</v>
      </c>
      <c r="H45524">
        <v>12.96</v>
      </c>
      <c r="I45524">
        <v>5</v>
      </c>
    </row>
    <row r="45525" spans="1:9" x14ac:dyDescent="0.3">
      <c r="A45525" t="s">
        <v>94366</v>
      </c>
      <c r="B45525" t="s">
        <v>94367</v>
      </c>
      <c r="C45525">
        <v>1</v>
      </c>
      <c r="D45525" t="s">
        <v>965</v>
      </c>
      <c r="E45525" t="s">
        <v>966</v>
      </c>
      <c r="F45525">
        <v>43229.927268518521</v>
      </c>
      <c r="G45525">
        <v>330</v>
      </c>
      <c r="H45525">
        <v>10.07</v>
      </c>
      <c r="I45525">
        <v>5</v>
      </c>
    </row>
    <row r="45526" spans="1:9" x14ac:dyDescent="0.3">
      <c r="A45526" t="s">
        <v>94368</v>
      </c>
      <c r="B45526" t="s">
        <v>94369</v>
      </c>
      <c r="C45526">
        <v>1</v>
      </c>
      <c r="D45526" t="s">
        <v>1642</v>
      </c>
      <c r="E45526" t="s">
        <v>158</v>
      </c>
      <c r="F45526">
        <v>43122.591145833336</v>
      </c>
      <c r="G45526">
        <v>668</v>
      </c>
      <c r="H45526">
        <v>21.93</v>
      </c>
      <c r="I45526">
        <v>4</v>
      </c>
    </row>
    <row r="45527" spans="1:9" x14ac:dyDescent="0.3">
      <c r="A45527" t="s">
        <v>94370</v>
      </c>
      <c r="B45527" t="s">
        <v>94371</v>
      </c>
      <c r="C45527">
        <v>1</v>
      </c>
      <c r="D45527" t="s">
        <v>94372</v>
      </c>
      <c r="E45527" t="s">
        <v>162</v>
      </c>
      <c r="F45527">
        <v>43034.409178240741</v>
      </c>
      <c r="G45527">
        <v>15.9</v>
      </c>
      <c r="H45527">
        <v>15.1</v>
      </c>
      <c r="I45527">
        <v>4</v>
      </c>
    </row>
    <row r="45528" spans="1:9" x14ac:dyDescent="0.3">
      <c r="A45528" t="s">
        <v>94373</v>
      </c>
      <c r="B45528" t="s">
        <v>94374</v>
      </c>
      <c r="C45528">
        <v>1</v>
      </c>
      <c r="D45528" t="s">
        <v>94375</v>
      </c>
      <c r="E45528" t="s">
        <v>4089</v>
      </c>
      <c r="F45528">
        <v>43278.721006944441</v>
      </c>
      <c r="G45528">
        <v>13.9</v>
      </c>
      <c r="H45528">
        <v>18.23</v>
      </c>
      <c r="I45528">
        <v>5</v>
      </c>
    </row>
    <row r="45529" spans="1:9" x14ac:dyDescent="0.3">
      <c r="A45529" t="s">
        <v>94376</v>
      </c>
      <c r="B45529" t="s">
        <v>94377</v>
      </c>
      <c r="C45529">
        <v>1</v>
      </c>
      <c r="D45529" t="s">
        <v>9474</v>
      </c>
      <c r="E45529" t="s">
        <v>958</v>
      </c>
      <c r="F45529">
        <v>43076.554699074077</v>
      </c>
      <c r="G45529">
        <v>69.900000000000006</v>
      </c>
      <c r="H45529">
        <v>16.12</v>
      </c>
      <c r="I45529">
        <v>1</v>
      </c>
    </row>
    <row r="45530" spans="1:9" x14ac:dyDescent="0.3">
      <c r="A45530" t="s">
        <v>94378</v>
      </c>
      <c r="B45530" t="s">
        <v>94379</v>
      </c>
      <c r="C45530">
        <v>1</v>
      </c>
      <c r="D45530" t="s">
        <v>2614</v>
      </c>
      <c r="E45530" t="s">
        <v>221</v>
      </c>
      <c r="F45530">
        <v>43083.40121527778</v>
      </c>
      <c r="G45530">
        <v>107</v>
      </c>
      <c r="H45530">
        <v>15.5</v>
      </c>
      <c r="I45530">
        <v>4</v>
      </c>
    </row>
    <row r="45531" spans="1:9" x14ac:dyDescent="0.3">
      <c r="A45531" t="s">
        <v>94378</v>
      </c>
      <c r="B45531" t="s">
        <v>94379</v>
      </c>
      <c r="C45531">
        <v>2</v>
      </c>
      <c r="D45531" t="s">
        <v>2614</v>
      </c>
      <c r="E45531" t="s">
        <v>221</v>
      </c>
      <c r="F45531">
        <v>43083.40121527778</v>
      </c>
      <c r="G45531">
        <v>107</v>
      </c>
      <c r="H45531">
        <v>15.5</v>
      </c>
      <c r="I45531">
        <v>4</v>
      </c>
    </row>
    <row r="45532" spans="1:9" x14ac:dyDescent="0.3">
      <c r="A45532" t="s">
        <v>94380</v>
      </c>
      <c r="B45532" t="s">
        <v>94381</v>
      </c>
      <c r="C45532">
        <v>1</v>
      </c>
      <c r="D45532" t="s">
        <v>40954</v>
      </c>
      <c r="E45532" t="s">
        <v>1085</v>
      </c>
      <c r="F45532">
        <v>43076.466909722221</v>
      </c>
      <c r="G45532">
        <v>259.99</v>
      </c>
      <c r="H45532">
        <v>26.66</v>
      </c>
      <c r="I45532">
        <v>4</v>
      </c>
    </row>
    <row r="45533" spans="1:9" x14ac:dyDescent="0.3">
      <c r="A45533" t="s">
        <v>94382</v>
      </c>
      <c r="B45533" t="s">
        <v>94383</v>
      </c>
      <c r="C45533">
        <v>1</v>
      </c>
      <c r="D45533" t="s">
        <v>7158</v>
      </c>
      <c r="E45533" t="s">
        <v>347</v>
      </c>
      <c r="F45533">
        <v>43237.437800925924</v>
      </c>
      <c r="G45533">
        <v>47.9</v>
      </c>
      <c r="H45533">
        <v>19.32</v>
      </c>
      <c r="I45533">
        <v>5</v>
      </c>
    </row>
    <row r="45534" spans="1:9" x14ac:dyDescent="0.3">
      <c r="A45534" t="s">
        <v>94384</v>
      </c>
      <c r="B45534" t="s">
        <v>94385</v>
      </c>
      <c r="C45534">
        <v>1</v>
      </c>
      <c r="D45534" t="s">
        <v>16670</v>
      </c>
      <c r="E45534" t="s">
        <v>1918</v>
      </c>
      <c r="F45534">
        <v>43180.024687500001</v>
      </c>
      <c r="G45534">
        <v>108.99</v>
      </c>
      <c r="H45534">
        <v>11.39</v>
      </c>
      <c r="I45534">
        <v>5</v>
      </c>
    </row>
    <row r="45535" spans="1:9" x14ac:dyDescent="0.3">
      <c r="A45535" t="s">
        <v>94386</v>
      </c>
      <c r="B45535" t="s">
        <v>94387</v>
      </c>
      <c r="C45535">
        <v>1</v>
      </c>
      <c r="D45535" t="s">
        <v>94388</v>
      </c>
      <c r="E45535" t="s">
        <v>3335</v>
      </c>
      <c r="F45535">
        <v>43325.69840277778</v>
      </c>
      <c r="G45535">
        <v>229</v>
      </c>
      <c r="H45535">
        <v>21.87</v>
      </c>
      <c r="I45535">
        <v>5</v>
      </c>
    </row>
    <row r="45536" spans="1:9" x14ac:dyDescent="0.3">
      <c r="A45536" t="s">
        <v>94389</v>
      </c>
      <c r="B45536" t="s">
        <v>94390</v>
      </c>
      <c r="C45536">
        <v>1</v>
      </c>
      <c r="D45536" t="s">
        <v>46086</v>
      </c>
      <c r="E45536" t="s">
        <v>920</v>
      </c>
      <c r="F45536">
        <v>42944.257326388892</v>
      </c>
      <c r="G45536">
        <v>28</v>
      </c>
      <c r="H45536">
        <v>8.7200000000000006</v>
      </c>
      <c r="I45536">
        <v>5</v>
      </c>
    </row>
    <row r="45537" spans="1:9" x14ac:dyDescent="0.3">
      <c r="A45537" t="s">
        <v>94391</v>
      </c>
      <c r="B45537" t="s">
        <v>94392</v>
      </c>
      <c r="C45537">
        <v>1</v>
      </c>
      <c r="D45537" t="s">
        <v>33418</v>
      </c>
      <c r="E45537" t="s">
        <v>1085</v>
      </c>
      <c r="F45537">
        <v>43069.48238425926</v>
      </c>
      <c r="G45537">
        <v>99.99</v>
      </c>
      <c r="H45537">
        <v>12.15</v>
      </c>
      <c r="I45537">
        <v>5</v>
      </c>
    </row>
    <row r="45538" spans="1:9" x14ac:dyDescent="0.3">
      <c r="A45538" t="s">
        <v>94393</v>
      </c>
      <c r="B45538" t="s">
        <v>94394</v>
      </c>
      <c r="C45538">
        <v>1</v>
      </c>
      <c r="D45538" t="s">
        <v>94395</v>
      </c>
      <c r="E45538" t="s">
        <v>805</v>
      </c>
      <c r="F45538">
        <v>43194.880497685182</v>
      </c>
      <c r="G45538">
        <v>85</v>
      </c>
      <c r="H45538">
        <v>23.17</v>
      </c>
      <c r="I45538">
        <v>5</v>
      </c>
    </row>
    <row r="45539" spans="1:9" x14ac:dyDescent="0.3">
      <c r="A45539" t="s">
        <v>94396</v>
      </c>
      <c r="B45539" t="s">
        <v>94397</v>
      </c>
      <c r="C45539">
        <v>1</v>
      </c>
      <c r="D45539" t="s">
        <v>15505</v>
      </c>
      <c r="E45539" t="s">
        <v>8932</v>
      </c>
      <c r="F45539">
        <v>43264.957812499997</v>
      </c>
      <c r="G45539">
        <v>473</v>
      </c>
      <c r="H45539">
        <v>46.89</v>
      </c>
      <c r="I45539">
        <v>5</v>
      </c>
    </row>
    <row r="45540" spans="1:9" x14ac:dyDescent="0.3">
      <c r="A45540" t="s">
        <v>94398</v>
      </c>
      <c r="B45540" t="s">
        <v>94399</v>
      </c>
      <c r="C45540">
        <v>1</v>
      </c>
      <c r="D45540" t="s">
        <v>455</v>
      </c>
      <c r="E45540" t="s">
        <v>456</v>
      </c>
      <c r="F45540">
        <v>42969.295277777775</v>
      </c>
      <c r="G45540">
        <v>105</v>
      </c>
      <c r="H45540">
        <v>24.11</v>
      </c>
      <c r="I45540">
        <v>5</v>
      </c>
    </row>
    <row r="45541" spans="1:9" x14ac:dyDescent="0.3">
      <c r="A45541" t="s">
        <v>94400</v>
      </c>
      <c r="B45541" t="s">
        <v>94401</v>
      </c>
      <c r="C45541">
        <v>1</v>
      </c>
      <c r="D45541" t="s">
        <v>6698</v>
      </c>
      <c r="E45541" t="s">
        <v>68</v>
      </c>
      <c r="F45541">
        <v>43126.575972222221</v>
      </c>
      <c r="G45541">
        <v>44.9</v>
      </c>
      <c r="H45541">
        <v>10.91</v>
      </c>
      <c r="I45541">
        <v>5</v>
      </c>
    </row>
    <row r="45542" spans="1:9" x14ac:dyDescent="0.3">
      <c r="A45542" t="s">
        <v>94400</v>
      </c>
      <c r="B45542" t="s">
        <v>94401</v>
      </c>
      <c r="C45542">
        <v>2</v>
      </c>
      <c r="D45542" t="s">
        <v>6698</v>
      </c>
      <c r="E45542" t="s">
        <v>68</v>
      </c>
      <c r="F45542">
        <v>43126.575972222221</v>
      </c>
      <c r="G45542">
        <v>44.9</v>
      </c>
      <c r="H45542">
        <v>10.91</v>
      </c>
      <c r="I45542">
        <v>5</v>
      </c>
    </row>
    <row r="45543" spans="1:9" x14ac:dyDescent="0.3">
      <c r="A45543" t="s">
        <v>94400</v>
      </c>
      <c r="B45543" t="s">
        <v>94401</v>
      </c>
      <c r="C45543">
        <v>3</v>
      </c>
      <c r="D45543" t="s">
        <v>16644</v>
      </c>
      <c r="E45543" t="s">
        <v>68</v>
      </c>
      <c r="F45543">
        <v>43126.575972222221</v>
      </c>
      <c r="G45543">
        <v>24.9</v>
      </c>
      <c r="H45543">
        <v>5.45</v>
      </c>
      <c r="I45543">
        <v>5</v>
      </c>
    </row>
    <row r="45544" spans="1:9" x14ac:dyDescent="0.3">
      <c r="A45544" t="s">
        <v>94402</v>
      </c>
      <c r="B45544" t="s">
        <v>94403</v>
      </c>
      <c r="C45544">
        <v>1</v>
      </c>
      <c r="D45544" t="s">
        <v>24901</v>
      </c>
      <c r="E45544" t="s">
        <v>154</v>
      </c>
      <c r="F45544">
        <v>43069.398564814815</v>
      </c>
      <c r="G45544">
        <v>168.8</v>
      </c>
      <c r="H45544">
        <v>14.93</v>
      </c>
      <c r="I45544">
        <v>5</v>
      </c>
    </row>
    <row r="45545" spans="1:9" x14ac:dyDescent="0.3">
      <c r="A45545" t="s">
        <v>94404</v>
      </c>
      <c r="B45545" t="s">
        <v>94405</v>
      </c>
      <c r="C45545">
        <v>1</v>
      </c>
      <c r="D45545" t="s">
        <v>28476</v>
      </c>
      <c r="E45545" t="s">
        <v>552</v>
      </c>
      <c r="F45545">
        <v>42877.918483796297</v>
      </c>
      <c r="G45545">
        <v>59.99</v>
      </c>
      <c r="H45545">
        <v>17.670000000000002</v>
      </c>
      <c r="I45545">
        <v>5</v>
      </c>
    </row>
    <row r="45546" spans="1:9" x14ac:dyDescent="0.3">
      <c r="A45546" t="s">
        <v>94406</v>
      </c>
      <c r="B45546" t="s">
        <v>94407</v>
      </c>
      <c r="C45546">
        <v>1</v>
      </c>
      <c r="D45546" t="s">
        <v>1131</v>
      </c>
      <c r="E45546" t="s">
        <v>1132</v>
      </c>
      <c r="F45546">
        <v>42978.378668981481</v>
      </c>
      <c r="G45546">
        <v>79</v>
      </c>
      <c r="H45546">
        <v>19.79</v>
      </c>
      <c r="I45546">
        <v>5</v>
      </c>
    </row>
    <row r="45547" spans="1:9" x14ac:dyDescent="0.3">
      <c r="A45547" t="s">
        <v>94408</v>
      </c>
      <c r="B45547" t="s">
        <v>94409</v>
      </c>
      <c r="C45547">
        <v>1</v>
      </c>
      <c r="D45547" t="s">
        <v>94410</v>
      </c>
      <c r="E45547" t="s">
        <v>11714</v>
      </c>
      <c r="F45547">
        <v>43227.149571759262</v>
      </c>
      <c r="G45547">
        <v>64.989999999999995</v>
      </c>
      <c r="H45547">
        <v>18.329999999999998</v>
      </c>
      <c r="I45547">
        <v>5</v>
      </c>
    </row>
    <row r="45548" spans="1:9" x14ac:dyDescent="0.3">
      <c r="A45548" t="s">
        <v>94411</v>
      </c>
      <c r="B45548" t="s">
        <v>94412</v>
      </c>
      <c r="C45548">
        <v>1</v>
      </c>
      <c r="D45548" t="s">
        <v>7069</v>
      </c>
      <c r="E45548" t="s">
        <v>677</v>
      </c>
      <c r="F45548">
        <v>43160.380497685182</v>
      </c>
      <c r="G45548">
        <v>29.9</v>
      </c>
      <c r="H45548">
        <v>16.11</v>
      </c>
      <c r="I45548">
        <v>5</v>
      </c>
    </row>
    <row r="45549" spans="1:9" x14ac:dyDescent="0.3">
      <c r="A45549" t="s">
        <v>94413</v>
      </c>
      <c r="B45549" t="s">
        <v>94414</v>
      </c>
      <c r="C45549">
        <v>1</v>
      </c>
      <c r="D45549" t="s">
        <v>94415</v>
      </c>
      <c r="E45549" t="s">
        <v>1537</v>
      </c>
      <c r="F45549">
        <v>43137.693414351852</v>
      </c>
      <c r="G45549">
        <v>27.9</v>
      </c>
      <c r="H45549">
        <v>15.79</v>
      </c>
      <c r="I45549">
        <v>5</v>
      </c>
    </row>
    <row r="45550" spans="1:9" x14ac:dyDescent="0.3">
      <c r="A45550" t="s">
        <v>94416</v>
      </c>
      <c r="B45550" t="s">
        <v>94417</v>
      </c>
      <c r="C45550">
        <v>1</v>
      </c>
      <c r="D45550" t="s">
        <v>94418</v>
      </c>
      <c r="E45550" t="s">
        <v>4101</v>
      </c>
      <c r="F45550">
        <v>43237.646516203706</v>
      </c>
      <c r="G45550">
        <v>34.26</v>
      </c>
      <c r="H45550">
        <v>8.8800000000000008</v>
      </c>
      <c r="I45550">
        <v>5</v>
      </c>
    </row>
    <row r="45551" spans="1:9" x14ac:dyDescent="0.3">
      <c r="A45551" t="s">
        <v>94419</v>
      </c>
      <c r="B45551" t="s">
        <v>94420</v>
      </c>
      <c r="C45551">
        <v>1</v>
      </c>
      <c r="D45551" t="s">
        <v>87832</v>
      </c>
      <c r="E45551" t="s">
        <v>920</v>
      </c>
      <c r="F45551">
        <v>43017.183113425926</v>
      </c>
      <c r="G45551">
        <v>52.99</v>
      </c>
      <c r="H45551">
        <v>8.7200000000000006</v>
      </c>
      <c r="I45551">
        <v>2</v>
      </c>
    </row>
    <row r="45552" spans="1:9" x14ac:dyDescent="0.3">
      <c r="A45552" t="s">
        <v>94421</v>
      </c>
      <c r="B45552" t="s">
        <v>94422</v>
      </c>
      <c r="C45552">
        <v>1</v>
      </c>
      <c r="D45552" t="s">
        <v>56402</v>
      </c>
      <c r="E45552" t="s">
        <v>286</v>
      </c>
      <c r="F45552">
        <v>42857.344166666669</v>
      </c>
      <c r="G45552">
        <v>48</v>
      </c>
      <c r="H45552">
        <v>24.35</v>
      </c>
      <c r="I45552">
        <v>5</v>
      </c>
    </row>
    <row r="45553" spans="1:9" x14ac:dyDescent="0.3">
      <c r="A45553" t="s">
        <v>94423</v>
      </c>
      <c r="B45553" t="s">
        <v>94424</v>
      </c>
      <c r="C45553">
        <v>1</v>
      </c>
      <c r="D45553" t="s">
        <v>94425</v>
      </c>
      <c r="E45553" t="s">
        <v>60594</v>
      </c>
      <c r="F45553">
        <v>43226.927372685182</v>
      </c>
      <c r="G45553">
        <v>198</v>
      </c>
      <c r="H45553">
        <v>20.36</v>
      </c>
      <c r="I45553">
        <v>4</v>
      </c>
    </row>
    <row r="45554" spans="1:9" x14ac:dyDescent="0.3">
      <c r="A45554" t="s">
        <v>94426</v>
      </c>
      <c r="B45554" t="s">
        <v>94427</v>
      </c>
      <c r="C45554">
        <v>1</v>
      </c>
      <c r="D45554" t="s">
        <v>28027</v>
      </c>
      <c r="E45554" t="s">
        <v>610</v>
      </c>
      <c r="F45554">
        <v>42953.975821759261</v>
      </c>
      <c r="G45554">
        <v>12.99</v>
      </c>
      <c r="H45554">
        <v>9.34</v>
      </c>
      <c r="I45554">
        <v>5</v>
      </c>
    </row>
    <row r="45555" spans="1:9" x14ac:dyDescent="0.3">
      <c r="A45555" t="s">
        <v>94426</v>
      </c>
      <c r="B45555" t="s">
        <v>94427</v>
      </c>
      <c r="C45555">
        <v>2</v>
      </c>
      <c r="D45555" t="s">
        <v>28027</v>
      </c>
      <c r="E45555" t="s">
        <v>610</v>
      </c>
      <c r="F45555">
        <v>42953.975821759261</v>
      </c>
      <c r="G45555">
        <v>12.99</v>
      </c>
      <c r="H45555">
        <v>9.34</v>
      </c>
      <c r="I45555">
        <v>5</v>
      </c>
    </row>
    <row r="45556" spans="1:9" x14ac:dyDescent="0.3">
      <c r="A45556" t="s">
        <v>94426</v>
      </c>
      <c r="B45556" t="s">
        <v>94427</v>
      </c>
      <c r="C45556">
        <v>3</v>
      </c>
      <c r="D45556" t="s">
        <v>28027</v>
      </c>
      <c r="E45556" t="s">
        <v>610</v>
      </c>
      <c r="F45556">
        <v>42953.975821759261</v>
      </c>
      <c r="G45556">
        <v>12.99</v>
      </c>
      <c r="H45556">
        <v>9.34</v>
      </c>
      <c r="I45556">
        <v>5</v>
      </c>
    </row>
    <row r="45557" spans="1:9" x14ac:dyDescent="0.3">
      <c r="A45557" t="s">
        <v>94426</v>
      </c>
      <c r="B45557" t="s">
        <v>94427</v>
      </c>
      <c r="C45557">
        <v>4</v>
      </c>
      <c r="D45557" t="s">
        <v>28027</v>
      </c>
      <c r="E45557" t="s">
        <v>610</v>
      </c>
      <c r="F45557">
        <v>42953.975821759261</v>
      </c>
      <c r="G45557">
        <v>12.99</v>
      </c>
      <c r="H45557">
        <v>9.34</v>
      </c>
      <c r="I45557">
        <v>5</v>
      </c>
    </row>
    <row r="45558" spans="1:9" x14ac:dyDescent="0.3">
      <c r="A45558" t="s">
        <v>94428</v>
      </c>
      <c r="B45558" t="s">
        <v>94429</v>
      </c>
      <c r="C45558">
        <v>1</v>
      </c>
      <c r="D45558" t="s">
        <v>59409</v>
      </c>
      <c r="E45558" t="s">
        <v>355</v>
      </c>
      <c r="F45558">
        <v>43171.583611111113</v>
      </c>
      <c r="G45558">
        <v>228</v>
      </c>
      <c r="H45558">
        <v>18.04</v>
      </c>
      <c r="I45558">
        <v>5</v>
      </c>
    </row>
    <row r="45559" spans="1:9" x14ac:dyDescent="0.3">
      <c r="A45559" t="s">
        <v>94430</v>
      </c>
      <c r="B45559" t="s">
        <v>94431</v>
      </c>
      <c r="C45559">
        <v>1</v>
      </c>
      <c r="D45559" t="s">
        <v>24807</v>
      </c>
      <c r="E45559" t="s">
        <v>552</v>
      </c>
      <c r="F45559">
        <v>43200.617812500001</v>
      </c>
      <c r="G45559">
        <v>191.88</v>
      </c>
      <c r="H45559">
        <v>8.5299999999999994</v>
      </c>
      <c r="I45559">
        <v>5</v>
      </c>
    </row>
    <row r="45560" spans="1:9" x14ac:dyDescent="0.3">
      <c r="A45560" t="s">
        <v>94432</v>
      </c>
      <c r="B45560" t="s">
        <v>94433</v>
      </c>
      <c r="C45560">
        <v>1</v>
      </c>
      <c r="D45560" t="s">
        <v>94434</v>
      </c>
      <c r="E45560" t="s">
        <v>452</v>
      </c>
      <c r="F45560">
        <v>43056.121921296297</v>
      </c>
      <c r="G45560">
        <v>165.7</v>
      </c>
      <c r="H45560">
        <v>14.91</v>
      </c>
      <c r="I45560">
        <v>4</v>
      </c>
    </row>
    <row r="45561" spans="1:9" x14ac:dyDescent="0.3">
      <c r="A45561" t="s">
        <v>94435</v>
      </c>
      <c r="B45561" t="s">
        <v>94436</v>
      </c>
      <c r="C45561">
        <v>1</v>
      </c>
      <c r="D45561" t="s">
        <v>94437</v>
      </c>
      <c r="E45561" t="s">
        <v>94438</v>
      </c>
      <c r="F45561">
        <v>43333.923449074071</v>
      </c>
      <c r="G45561">
        <v>100.9</v>
      </c>
      <c r="H45561">
        <v>19.899999999999999</v>
      </c>
      <c r="I45561">
        <v>5</v>
      </c>
    </row>
    <row r="45562" spans="1:9" x14ac:dyDescent="0.3">
      <c r="A45562" t="s">
        <v>94439</v>
      </c>
      <c r="B45562" t="s">
        <v>94440</v>
      </c>
      <c r="C45562">
        <v>1</v>
      </c>
      <c r="D45562" t="s">
        <v>94441</v>
      </c>
      <c r="E45562" t="s">
        <v>10783</v>
      </c>
      <c r="F45562">
        <v>43173.297361111108</v>
      </c>
      <c r="G45562">
        <v>49.99</v>
      </c>
      <c r="H45562">
        <v>22.06</v>
      </c>
      <c r="I45562">
        <v>4</v>
      </c>
    </row>
    <row r="45563" spans="1:9" x14ac:dyDescent="0.3">
      <c r="A45563" t="s">
        <v>94439</v>
      </c>
      <c r="B45563" t="s">
        <v>94440</v>
      </c>
      <c r="C45563">
        <v>2</v>
      </c>
      <c r="D45563" t="s">
        <v>94441</v>
      </c>
      <c r="E45563" t="s">
        <v>10783</v>
      </c>
      <c r="F45563">
        <v>43173.297361111108</v>
      </c>
      <c r="G45563">
        <v>49.99</v>
      </c>
      <c r="H45563">
        <v>22.06</v>
      </c>
      <c r="I45563">
        <v>4</v>
      </c>
    </row>
    <row r="45564" spans="1:9" x14ac:dyDescent="0.3">
      <c r="A45564" t="s">
        <v>94442</v>
      </c>
      <c r="B45564" t="s">
        <v>94443</v>
      </c>
      <c r="C45564">
        <v>1</v>
      </c>
      <c r="D45564" t="s">
        <v>94444</v>
      </c>
      <c r="E45564" t="s">
        <v>1823</v>
      </c>
      <c r="F45564">
        <v>43270.646307870367</v>
      </c>
      <c r="G45564">
        <v>64</v>
      </c>
      <c r="H45564">
        <v>7.71</v>
      </c>
      <c r="I45564">
        <v>5</v>
      </c>
    </row>
    <row r="45565" spans="1:9" x14ac:dyDescent="0.3">
      <c r="A45565" t="s">
        <v>94445</v>
      </c>
      <c r="B45565" t="s">
        <v>94446</v>
      </c>
      <c r="C45565">
        <v>1</v>
      </c>
      <c r="D45565" t="s">
        <v>55329</v>
      </c>
      <c r="E45565" t="s">
        <v>4665</v>
      </c>
      <c r="F45565">
        <v>43186.964004629626</v>
      </c>
      <c r="G45565">
        <v>129.9</v>
      </c>
      <c r="H45565">
        <v>19.88</v>
      </c>
      <c r="I45565">
        <v>5</v>
      </c>
    </row>
    <row r="45566" spans="1:9" x14ac:dyDescent="0.3">
      <c r="A45566" t="s">
        <v>94447</v>
      </c>
      <c r="B45566" t="s">
        <v>94448</v>
      </c>
      <c r="C45566">
        <v>1</v>
      </c>
      <c r="D45566" t="s">
        <v>4570</v>
      </c>
      <c r="E45566" t="s">
        <v>699</v>
      </c>
      <c r="F45566">
        <v>43271.541412037041</v>
      </c>
      <c r="G45566">
        <v>27</v>
      </c>
      <c r="H45566">
        <v>11.21</v>
      </c>
      <c r="I45566">
        <v>5</v>
      </c>
    </row>
    <row r="45567" spans="1:9" x14ac:dyDescent="0.3">
      <c r="A45567" t="s">
        <v>94449</v>
      </c>
      <c r="B45567" t="s">
        <v>94450</v>
      </c>
      <c r="C45567">
        <v>1</v>
      </c>
      <c r="D45567" t="s">
        <v>51795</v>
      </c>
      <c r="E45567" t="s">
        <v>1827</v>
      </c>
      <c r="F45567">
        <v>43017.046712962961</v>
      </c>
      <c r="G45567">
        <v>179</v>
      </c>
      <c r="H45567">
        <v>12.46</v>
      </c>
      <c r="I45567">
        <v>3</v>
      </c>
    </row>
    <row r="45568" spans="1:9" x14ac:dyDescent="0.3">
      <c r="A45568" t="s">
        <v>94451</v>
      </c>
      <c r="B45568" t="s">
        <v>94452</v>
      </c>
      <c r="C45568">
        <v>1</v>
      </c>
      <c r="D45568" t="s">
        <v>63564</v>
      </c>
      <c r="E45568" t="s">
        <v>3449</v>
      </c>
      <c r="F45568">
        <v>42866.479363425926</v>
      </c>
      <c r="G45568">
        <v>97</v>
      </c>
      <c r="H45568">
        <v>16.38</v>
      </c>
      <c r="I45568">
        <v>5</v>
      </c>
    </row>
    <row r="45569" spans="1:9" x14ac:dyDescent="0.3">
      <c r="A45569" t="s">
        <v>94453</v>
      </c>
      <c r="B45569" t="s">
        <v>94454</v>
      </c>
      <c r="C45569">
        <v>1</v>
      </c>
      <c r="D45569" t="s">
        <v>177</v>
      </c>
      <c r="E45569" t="s">
        <v>178</v>
      </c>
      <c r="F45569">
        <v>43198.923344907409</v>
      </c>
      <c r="G45569">
        <v>53.9</v>
      </c>
      <c r="H45569">
        <v>13.46</v>
      </c>
      <c r="I45569">
        <v>4</v>
      </c>
    </row>
    <row r="45570" spans="1:9" x14ac:dyDescent="0.3">
      <c r="A45570" t="s">
        <v>94455</v>
      </c>
      <c r="B45570" t="s">
        <v>94456</v>
      </c>
      <c r="C45570">
        <v>1</v>
      </c>
      <c r="D45570" t="s">
        <v>31784</v>
      </c>
      <c r="E45570" t="s">
        <v>1585</v>
      </c>
      <c r="F45570">
        <v>43034.509965277779</v>
      </c>
      <c r="G45570">
        <v>29.99</v>
      </c>
      <c r="H45570">
        <v>15.1</v>
      </c>
      <c r="I45570">
        <v>5</v>
      </c>
    </row>
    <row r="45571" spans="1:9" x14ac:dyDescent="0.3">
      <c r="A45571" t="s">
        <v>94457</v>
      </c>
      <c r="B45571" t="s">
        <v>94458</v>
      </c>
      <c r="C45571">
        <v>1</v>
      </c>
      <c r="D45571" t="s">
        <v>94459</v>
      </c>
      <c r="E45571" t="s">
        <v>17568</v>
      </c>
      <c r="F45571">
        <v>43168.872465277775</v>
      </c>
      <c r="G45571">
        <v>629.9</v>
      </c>
      <c r="H45571">
        <v>131.63</v>
      </c>
      <c r="I45571">
        <v>1</v>
      </c>
    </row>
    <row r="45572" spans="1:9" x14ac:dyDescent="0.3">
      <c r="A45572" t="s">
        <v>94460</v>
      </c>
      <c r="B45572" t="s">
        <v>94461</v>
      </c>
      <c r="C45572">
        <v>1</v>
      </c>
      <c r="D45572" t="s">
        <v>259</v>
      </c>
      <c r="E45572" t="s">
        <v>831</v>
      </c>
      <c r="F45572">
        <v>43187.118831018517</v>
      </c>
      <c r="G45572">
        <v>115</v>
      </c>
      <c r="H45572">
        <v>13.25</v>
      </c>
      <c r="I45572">
        <v>1</v>
      </c>
    </row>
    <row r="45573" spans="1:9" x14ac:dyDescent="0.3">
      <c r="A45573" t="s">
        <v>94462</v>
      </c>
      <c r="B45573" t="s">
        <v>94463</v>
      </c>
      <c r="C45573">
        <v>1</v>
      </c>
      <c r="D45573" t="s">
        <v>20444</v>
      </c>
      <c r="E45573" t="s">
        <v>1652</v>
      </c>
      <c r="F45573">
        <v>43033.977962962963</v>
      </c>
      <c r="G45573">
        <v>49.95</v>
      </c>
      <c r="H45573">
        <v>11.85</v>
      </c>
      <c r="I45573">
        <v>5</v>
      </c>
    </row>
    <row r="45574" spans="1:9" x14ac:dyDescent="0.3">
      <c r="A45574" t="s">
        <v>94464</v>
      </c>
      <c r="B45574" t="s">
        <v>94465</v>
      </c>
      <c r="C45574">
        <v>1</v>
      </c>
      <c r="D45574" t="s">
        <v>94466</v>
      </c>
      <c r="E45574" t="s">
        <v>282</v>
      </c>
      <c r="F45574">
        <v>42887.904490740744</v>
      </c>
      <c r="G45574">
        <v>92</v>
      </c>
      <c r="H45574">
        <v>14.25</v>
      </c>
      <c r="I45574">
        <v>5</v>
      </c>
    </row>
    <row r="45575" spans="1:9" x14ac:dyDescent="0.3">
      <c r="A45575" t="s">
        <v>94467</v>
      </c>
      <c r="B45575" t="s">
        <v>94468</v>
      </c>
      <c r="C45575">
        <v>1</v>
      </c>
      <c r="D45575" t="s">
        <v>2472</v>
      </c>
      <c r="E45575" t="s">
        <v>1126</v>
      </c>
      <c r="F45575">
        <v>43144.827013888891</v>
      </c>
      <c r="G45575">
        <v>179</v>
      </c>
      <c r="H45575">
        <v>8.84</v>
      </c>
      <c r="I45575">
        <v>5</v>
      </c>
    </row>
    <row r="45576" spans="1:9" x14ac:dyDescent="0.3">
      <c r="A45576" t="s">
        <v>94469</v>
      </c>
      <c r="B45576" t="s">
        <v>94470</v>
      </c>
      <c r="C45576">
        <v>1</v>
      </c>
      <c r="D45576" t="s">
        <v>94471</v>
      </c>
      <c r="E45576" t="s">
        <v>9116</v>
      </c>
      <c r="F45576">
        <v>43311.159953703704</v>
      </c>
      <c r="G45576">
        <v>6.37</v>
      </c>
      <c r="H45576">
        <v>12.79</v>
      </c>
      <c r="I45576">
        <v>5</v>
      </c>
    </row>
    <row r="45577" spans="1:9" x14ac:dyDescent="0.3">
      <c r="A45577" t="s">
        <v>94472</v>
      </c>
      <c r="B45577" t="s">
        <v>94473</v>
      </c>
      <c r="C45577">
        <v>1</v>
      </c>
      <c r="D45577" t="s">
        <v>15941</v>
      </c>
      <c r="E45577" t="s">
        <v>4480</v>
      </c>
      <c r="F45577">
        <v>43231.756967592592</v>
      </c>
      <c r="G45577">
        <v>139</v>
      </c>
      <c r="H45577">
        <v>68.239999999999995</v>
      </c>
      <c r="I45577">
        <v>5</v>
      </c>
    </row>
    <row r="45578" spans="1:9" x14ac:dyDescent="0.3">
      <c r="A45578" t="s">
        <v>94474</v>
      </c>
      <c r="B45578" t="s">
        <v>94475</v>
      </c>
      <c r="C45578">
        <v>1</v>
      </c>
      <c r="D45578" t="s">
        <v>94476</v>
      </c>
      <c r="E45578" t="s">
        <v>3084</v>
      </c>
      <c r="F45578">
        <v>43224.177245370367</v>
      </c>
      <c r="G45578">
        <v>2428</v>
      </c>
      <c r="H45578">
        <v>29.44</v>
      </c>
      <c r="I45578">
        <v>5</v>
      </c>
    </row>
    <row r="45579" spans="1:9" x14ac:dyDescent="0.3">
      <c r="A45579" t="s">
        <v>94477</v>
      </c>
      <c r="B45579" t="s">
        <v>94478</v>
      </c>
      <c r="C45579">
        <v>1</v>
      </c>
      <c r="D45579" t="s">
        <v>94479</v>
      </c>
      <c r="E45579" t="s">
        <v>256</v>
      </c>
      <c r="F45579">
        <v>43242.386493055557</v>
      </c>
      <c r="G45579">
        <v>17.989999999999998</v>
      </c>
      <c r="H45579">
        <v>7.39</v>
      </c>
      <c r="I45579">
        <v>1</v>
      </c>
    </row>
    <row r="45580" spans="1:9" x14ac:dyDescent="0.3">
      <c r="A45580" t="s">
        <v>94480</v>
      </c>
      <c r="B45580" t="s">
        <v>94481</v>
      </c>
      <c r="C45580">
        <v>1</v>
      </c>
      <c r="D45580" t="s">
        <v>94482</v>
      </c>
      <c r="E45580" t="s">
        <v>1631</v>
      </c>
      <c r="F45580">
        <v>43336.423750000002</v>
      </c>
      <c r="G45580">
        <v>429.9</v>
      </c>
      <c r="H45580">
        <v>63.09</v>
      </c>
      <c r="I45580">
        <v>4</v>
      </c>
    </row>
    <row r="45581" spans="1:9" x14ac:dyDescent="0.3">
      <c r="A45581" t="s">
        <v>94480</v>
      </c>
      <c r="B45581" t="s">
        <v>94481</v>
      </c>
      <c r="C45581">
        <v>1</v>
      </c>
      <c r="D45581" t="s">
        <v>94482</v>
      </c>
      <c r="E45581" t="s">
        <v>1631</v>
      </c>
      <c r="F45581">
        <v>43336.423750000002</v>
      </c>
      <c r="G45581">
        <v>429.9</v>
      </c>
      <c r="H45581">
        <v>63.09</v>
      </c>
      <c r="I45581">
        <v>4</v>
      </c>
    </row>
    <row r="45582" spans="1:9" x14ac:dyDescent="0.3">
      <c r="A45582" t="s">
        <v>94483</v>
      </c>
      <c r="B45582" t="s">
        <v>94484</v>
      </c>
      <c r="C45582">
        <v>1</v>
      </c>
      <c r="D45582" t="s">
        <v>486</v>
      </c>
      <c r="E45582" t="s">
        <v>158</v>
      </c>
      <c r="F45582">
        <v>43230.676203703704</v>
      </c>
      <c r="G45582">
        <v>199</v>
      </c>
      <c r="H45582">
        <v>0</v>
      </c>
      <c r="I45582">
        <v>4</v>
      </c>
    </row>
    <row r="45583" spans="1:9" x14ac:dyDescent="0.3">
      <c r="A45583" t="s">
        <v>94485</v>
      </c>
      <c r="B45583" t="s">
        <v>94486</v>
      </c>
      <c r="C45583">
        <v>1</v>
      </c>
      <c r="D45583" t="s">
        <v>2535</v>
      </c>
      <c r="E45583" t="s">
        <v>673</v>
      </c>
      <c r="F45583">
        <v>43209.854467592595</v>
      </c>
      <c r="G45583">
        <v>69.900000000000006</v>
      </c>
      <c r="H45583">
        <v>20.059999999999999</v>
      </c>
      <c r="I45583">
        <v>5</v>
      </c>
    </row>
    <row r="45584" spans="1:9" x14ac:dyDescent="0.3">
      <c r="A45584" t="s">
        <v>94487</v>
      </c>
      <c r="B45584" t="s">
        <v>94488</v>
      </c>
      <c r="C45584">
        <v>1</v>
      </c>
      <c r="D45584" t="s">
        <v>3390</v>
      </c>
      <c r="E45584" t="s">
        <v>1856</v>
      </c>
      <c r="F45584">
        <v>43167.552511574075</v>
      </c>
      <c r="G45584">
        <v>154.08000000000001</v>
      </c>
      <c r="H45584">
        <v>18.649999999999999</v>
      </c>
      <c r="I45584">
        <v>4</v>
      </c>
    </row>
    <row r="45585" spans="1:9" x14ac:dyDescent="0.3">
      <c r="A45585" t="s">
        <v>94489</v>
      </c>
      <c r="B45585" t="s">
        <v>94490</v>
      </c>
      <c r="C45585">
        <v>1</v>
      </c>
      <c r="D45585" t="s">
        <v>94491</v>
      </c>
      <c r="E45585" t="s">
        <v>286</v>
      </c>
      <c r="F45585">
        <v>43306.514247685183</v>
      </c>
      <c r="G45585">
        <v>49</v>
      </c>
      <c r="H45585">
        <v>7.6</v>
      </c>
      <c r="I45585">
        <v>5</v>
      </c>
    </row>
    <row r="45586" spans="1:9" x14ac:dyDescent="0.3">
      <c r="A45586" t="s">
        <v>94492</v>
      </c>
      <c r="B45586" t="s">
        <v>94493</v>
      </c>
      <c r="C45586">
        <v>1</v>
      </c>
      <c r="D45586" t="s">
        <v>7503</v>
      </c>
      <c r="E45586" t="s">
        <v>748</v>
      </c>
      <c r="F45586">
        <v>43265.355034722219</v>
      </c>
      <c r="G45586">
        <v>129</v>
      </c>
      <c r="H45586">
        <v>26.05</v>
      </c>
      <c r="I45586">
        <v>5</v>
      </c>
    </row>
    <row r="45587" spans="1:9" x14ac:dyDescent="0.3">
      <c r="A45587" t="s">
        <v>94494</v>
      </c>
      <c r="B45587" t="s">
        <v>94495</v>
      </c>
      <c r="C45587">
        <v>1</v>
      </c>
      <c r="D45587" t="s">
        <v>15573</v>
      </c>
      <c r="E45587" t="s">
        <v>2023</v>
      </c>
      <c r="F45587">
        <v>42881.837013888886</v>
      </c>
      <c r="G45587">
        <v>28.28</v>
      </c>
      <c r="H45587">
        <v>16.11</v>
      </c>
      <c r="I45587">
        <v>5</v>
      </c>
    </row>
    <row r="45588" spans="1:9" x14ac:dyDescent="0.3">
      <c r="A45588" t="s">
        <v>94494</v>
      </c>
      <c r="B45588" t="s">
        <v>94495</v>
      </c>
      <c r="C45588">
        <v>1</v>
      </c>
      <c r="D45588" t="s">
        <v>15573</v>
      </c>
      <c r="E45588" t="s">
        <v>2023</v>
      </c>
      <c r="F45588">
        <v>42881.837013888886</v>
      </c>
      <c r="G45588">
        <v>28.28</v>
      </c>
      <c r="H45588">
        <v>16.11</v>
      </c>
      <c r="I45588">
        <v>5</v>
      </c>
    </row>
    <row r="45589" spans="1:9" x14ac:dyDescent="0.3">
      <c r="A45589" t="s">
        <v>94496</v>
      </c>
      <c r="B45589" t="s">
        <v>94497</v>
      </c>
      <c r="C45589">
        <v>1</v>
      </c>
      <c r="D45589" t="s">
        <v>94498</v>
      </c>
      <c r="E45589" t="s">
        <v>878</v>
      </c>
      <c r="F45589">
        <v>42942.09988425926</v>
      </c>
      <c r="G45589">
        <v>74.989999999999995</v>
      </c>
      <c r="H45589">
        <v>15.27</v>
      </c>
      <c r="I45589">
        <v>5</v>
      </c>
    </row>
    <row r="45590" spans="1:9" x14ac:dyDescent="0.3">
      <c r="A45590" t="s">
        <v>94499</v>
      </c>
      <c r="B45590" t="s">
        <v>94500</v>
      </c>
      <c r="C45590">
        <v>1</v>
      </c>
      <c r="D45590" t="s">
        <v>42171</v>
      </c>
      <c r="E45590" t="s">
        <v>10783</v>
      </c>
      <c r="F45590">
        <v>43241.163935185185</v>
      </c>
      <c r="G45590">
        <v>188</v>
      </c>
      <c r="H45590">
        <v>23.03</v>
      </c>
      <c r="I45590">
        <v>5</v>
      </c>
    </row>
    <row r="45591" spans="1:9" x14ac:dyDescent="0.3">
      <c r="A45591" t="s">
        <v>94501</v>
      </c>
      <c r="B45591" t="s">
        <v>94502</v>
      </c>
      <c r="C45591">
        <v>1</v>
      </c>
      <c r="D45591" t="s">
        <v>25166</v>
      </c>
      <c r="E45591" t="s">
        <v>448</v>
      </c>
      <c r="F45591">
        <v>43090.095312500001</v>
      </c>
      <c r="G45591">
        <v>277</v>
      </c>
      <c r="H45591">
        <v>19.190000000000001</v>
      </c>
      <c r="I45591">
        <v>3</v>
      </c>
    </row>
    <row r="45592" spans="1:9" x14ac:dyDescent="0.3">
      <c r="A45592" t="s">
        <v>94503</v>
      </c>
      <c r="B45592" t="s">
        <v>94504</v>
      </c>
      <c r="C45592">
        <v>1</v>
      </c>
      <c r="D45592" t="s">
        <v>94505</v>
      </c>
      <c r="E45592" t="s">
        <v>13336</v>
      </c>
      <c r="F45592">
        <v>42832.604421296295</v>
      </c>
      <c r="G45592">
        <v>116.89</v>
      </c>
      <c r="H45592">
        <v>17.66</v>
      </c>
      <c r="I45592">
        <v>5</v>
      </c>
    </row>
    <row r="45593" spans="1:9" x14ac:dyDescent="0.3">
      <c r="A45593" t="s">
        <v>94506</v>
      </c>
      <c r="B45593" t="s">
        <v>94507</v>
      </c>
      <c r="C45593">
        <v>1</v>
      </c>
      <c r="D45593" t="s">
        <v>22309</v>
      </c>
      <c r="E45593" t="s">
        <v>14551</v>
      </c>
      <c r="F45593">
        <v>43157.299340277779</v>
      </c>
      <c r="G45593">
        <v>80.989999999999995</v>
      </c>
      <c r="H45593">
        <v>16.82</v>
      </c>
      <c r="I45593">
        <v>4</v>
      </c>
    </row>
    <row r="45594" spans="1:9" x14ac:dyDescent="0.3">
      <c r="A45594" t="s">
        <v>94508</v>
      </c>
      <c r="B45594" t="s">
        <v>94509</v>
      </c>
      <c r="C45594">
        <v>1</v>
      </c>
      <c r="D45594" t="s">
        <v>90539</v>
      </c>
      <c r="E45594" t="s">
        <v>871</v>
      </c>
      <c r="F45594">
        <v>43013.711226851854</v>
      </c>
      <c r="G45594">
        <v>29</v>
      </c>
      <c r="H45594">
        <v>16.11</v>
      </c>
      <c r="I45594">
        <v>2</v>
      </c>
    </row>
    <row r="45595" spans="1:9" x14ac:dyDescent="0.3">
      <c r="A45595" t="s">
        <v>94510</v>
      </c>
      <c r="B45595" t="s">
        <v>94511</v>
      </c>
      <c r="C45595">
        <v>1</v>
      </c>
      <c r="D45595" t="s">
        <v>94512</v>
      </c>
      <c r="E45595" t="s">
        <v>1300</v>
      </c>
      <c r="F45595">
        <v>43167.65865740741</v>
      </c>
      <c r="G45595">
        <v>29.9</v>
      </c>
      <c r="H45595">
        <v>25.63</v>
      </c>
      <c r="I45595">
        <v>5</v>
      </c>
    </row>
    <row r="45596" spans="1:9" x14ac:dyDescent="0.3">
      <c r="A45596" t="s">
        <v>94513</v>
      </c>
      <c r="B45596" t="s">
        <v>94514</v>
      </c>
      <c r="C45596">
        <v>1</v>
      </c>
      <c r="D45596" t="s">
        <v>11405</v>
      </c>
      <c r="E45596" t="s">
        <v>2938</v>
      </c>
      <c r="F45596">
        <v>42765.880173611113</v>
      </c>
      <c r="G45596">
        <v>105.9</v>
      </c>
      <c r="H45596">
        <v>17.579999999999998</v>
      </c>
      <c r="I45596">
        <v>5</v>
      </c>
    </row>
    <row r="45597" spans="1:9" x14ac:dyDescent="0.3">
      <c r="A45597" t="s">
        <v>94513</v>
      </c>
      <c r="B45597" t="s">
        <v>94514</v>
      </c>
      <c r="C45597">
        <v>1</v>
      </c>
      <c r="D45597" t="s">
        <v>11405</v>
      </c>
      <c r="E45597" t="s">
        <v>2938</v>
      </c>
      <c r="F45597">
        <v>42765.880173611113</v>
      </c>
      <c r="G45597">
        <v>105.9</v>
      </c>
      <c r="H45597">
        <v>17.579999999999998</v>
      </c>
      <c r="I45597">
        <v>5</v>
      </c>
    </row>
    <row r="45598" spans="1:9" x14ac:dyDescent="0.3">
      <c r="A45598" t="s">
        <v>94515</v>
      </c>
      <c r="B45598" t="s">
        <v>94516</v>
      </c>
      <c r="C45598">
        <v>1</v>
      </c>
      <c r="D45598" t="s">
        <v>6149</v>
      </c>
      <c r="E45598" t="s">
        <v>763</v>
      </c>
      <c r="F45598">
        <v>43223.771203703705</v>
      </c>
      <c r="G45598">
        <v>119.6</v>
      </c>
      <c r="H45598">
        <v>7.7</v>
      </c>
      <c r="I45598">
        <v>5</v>
      </c>
    </row>
    <row r="45599" spans="1:9" x14ac:dyDescent="0.3">
      <c r="A45599" t="s">
        <v>94517</v>
      </c>
      <c r="B45599" t="s">
        <v>94518</v>
      </c>
      <c r="C45599">
        <v>1</v>
      </c>
      <c r="D45599" t="s">
        <v>94519</v>
      </c>
      <c r="E45599" t="s">
        <v>2987</v>
      </c>
      <c r="F45599">
        <v>43307.712546296294</v>
      </c>
      <c r="G45599">
        <v>89.88</v>
      </c>
      <c r="H45599">
        <v>18.73</v>
      </c>
      <c r="I45599">
        <v>5</v>
      </c>
    </row>
    <row r="45600" spans="1:9" x14ac:dyDescent="0.3">
      <c r="A45600" t="s">
        <v>94517</v>
      </c>
      <c r="B45600" t="s">
        <v>94518</v>
      </c>
      <c r="C45600">
        <v>2</v>
      </c>
      <c r="D45600" t="s">
        <v>94519</v>
      </c>
      <c r="E45600" t="s">
        <v>2987</v>
      </c>
      <c r="F45600">
        <v>43307.712546296294</v>
      </c>
      <c r="G45600">
        <v>89.88</v>
      </c>
      <c r="H45600">
        <v>18.73</v>
      </c>
      <c r="I45600">
        <v>5</v>
      </c>
    </row>
    <row r="45601" spans="1:9" x14ac:dyDescent="0.3">
      <c r="A45601" t="s">
        <v>94520</v>
      </c>
      <c r="B45601" t="s">
        <v>94521</v>
      </c>
      <c r="C45601">
        <v>1</v>
      </c>
      <c r="D45601" t="s">
        <v>3171</v>
      </c>
      <c r="E45601" t="s">
        <v>673</v>
      </c>
      <c r="F45601">
        <v>43167.055925925924</v>
      </c>
      <c r="G45601">
        <v>79.989999999999995</v>
      </c>
      <c r="H45601">
        <v>13.11</v>
      </c>
      <c r="I45601">
        <v>1</v>
      </c>
    </row>
    <row r="45602" spans="1:9" x14ac:dyDescent="0.3">
      <c r="A45602" t="s">
        <v>94522</v>
      </c>
      <c r="B45602" t="s">
        <v>94523</v>
      </c>
      <c r="C45602">
        <v>1</v>
      </c>
      <c r="D45602" t="s">
        <v>1222</v>
      </c>
      <c r="E45602" t="s">
        <v>699</v>
      </c>
      <c r="F45602">
        <v>42984.094618055555</v>
      </c>
      <c r="G45602">
        <v>229</v>
      </c>
      <c r="H45602">
        <v>40.53</v>
      </c>
      <c r="I45602">
        <v>5</v>
      </c>
    </row>
    <row r="45603" spans="1:9" x14ac:dyDescent="0.3">
      <c r="A45603" t="s">
        <v>94524</v>
      </c>
      <c r="B45603" t="s">
        <v>94525</v>
      </c>
      <c r="C45603">
        <v>1</v>
      </c>
      <c r="D45603" t="s">
        <v>94526</v>
      </c>
      <c r="E45603" t="s">
        <v>87334</v>
      </c>
      <c r="F45603">
        <v>43136.649756944447</v>
      </c>
      <c r="G45603">
        <v>29.65</v>
      </c>
      <c r="H45603">
        <v>14.22</v>
      </c>
      <c r="I45603">
        <v>4</v>
      </c>
    </row>
    <row r="45604" spans="1:9" x14ac:dyDescent="0.3">
      <c r="A45604" t="s">
        <v>94524</v>
      </c>
      <c r="B45604" t="s">
        <v>94525</v>
      </c>
      <c r="C45604">
        <v>2</v>
      </c>
      <c r="D45604" t="s">
        <v>94526</v>
      </c>
      <c r="E45604" t="s">
        <v>87334</v>
      </c>
      <c r="F45604">
        <v>43136.649756944447</v>
      </c>
      <c r="G45604">
        <v>29.65</v>
      </c>
      <c r="H45604">
        <v>14.22</v>
      </c>
      <c r="I45604">
        <v>4</v>
      </c>
    </row>
    <row r="45605" spans="1:9" x14ac:dyDescent="0.3">
      <c r="A45605" t="s">
        <v>94524</v>
      </c>
      <c r="B45605" t="s">
        <v>94525</v>
      </c>
      <c r="C45605">
        <v>3</v>
      </c>
      <c r="D45605" t="s">
        <v>94526</v>
      </c>
      <c r="E45605" t="s">
        <v>87334</v>
      </c>
      <c r="F45605">
        <v>43136.649756944447</v>
      </c>
      <c r="G45605">
        <v>29.65</v>
      </c>
      <c r="H45605">
        <v>14.22</v>
      </c>
      <c r="I45605">
        <v>4</v>
      </c>
    </row>
    <row r="45606" spans="1:9" x14ac:dyDescent="0.3">
      <c r="A45606" t="s">
        <v>94524</v>
      </c>
      <c r="B45606" t="s">
        <v>94525</v>
      </c>
      <c r="C45606">
        <v>4</v>
      </c>
      <c r="D45606" t="s">
        <v>94526</v>
      </c>
      <c r="E45606" t="s">
        <v>87334</v>
      </c>
      <c r="F45606">
        <v>43136.649756944447</v>
      </c>
      <c r="G45606">
        <v>29.65</v>
      </c>
      <c r="H45606">
        <v>14.22</v>
      </c>
      <c r="I45606">
        <v>4</v>
      </c>
    </row>
    <row r="45607" spans="1:9" x14ac:dyDescent="0.3">
      <c r="A45607" t="s">
        <v>94527</v>
      </c>
      <c r="B45607" t="s">
        <v>94528</v>
      </c>
      <c r="C45607">
        <v>1</v>
      </c>
      <c r="D45607" t="s">
        <v>1172</v>
      </c>
      <c r="E45607" t="s">
        <v>1173</v>
      </c>
      <c r="F45607">
        <v>43278.14707175926</v>
      </c>
      <c r="G45607">
        <v>66.989999999999995</v>
      </c>
      <c r="H45607">
        <v>81.849999999999994</v>
      </c>
      <c r="I45607">
        <v>5</v>
      </c>
    </row>
    <row r="45608" spans="1:9" x14ac:dyDescent="0.3">
      <c r="A45608" t="s">
        <v>94529</v>
      </c>
      <c r="B45608" t="s">
        <v>94530</v>
      </c>
      <c r="C45608">
        <v>1</v>
      </c>
      <c r="D45608" t="s">
        <v>94531</v>
      </c>
      <c r="E45608" t="s">
        <v>3688</v>
      </c>
      <c r="F45608">
        <v>43056.122013888889</v>
      </c>
      <c r="G45608">
        <v>79.989999999999995</v>
      </c>
      <c r="H45608">
        <v>15.31</v>
      </c>
    </row>
    <row r="45609" spans="1:9" x14ac:dyDescent="0.3">
      <c r="A45609" t="s">
        <v>94532</v>
      </c>
      <c r="B45609" t="s">
        <v>94533</v>
      </c>
      <c r="C45609">
        <v>1</v>
      </c>
      <c r="D45609" t="s">
        <v>7120</v>
      </c>
      <c r="E45609" t="s">
        <v>1573</v>
      </c>
      <c r="F45609">
        <v>42878.170428240737</v>
      </c>
      <c r="G45609">
        <v>29.5</v>
      </c>
      <c r="H45609">
        <v>15.1</v>
      </c>
      <c r="I45609">
        <v>5</v>
      </c>
    </row>
    <row r="45610" spans="1:9" x14ac:dyDescent="0.3">
      <c r="A45610" t="s">
        <v>94534</v>
      </c>
      <c r="B45610" t="s">
        <v>94535</v>
      </c>
      <c r="C45610">
        <v>1</v>
      </c>
      <c r="D45610" t="s">
        <v>94536</v>
      </c>
      <c r="E45610" t="s">
        <v>1140</v>
      </c>
      <c r="F45610">
        <v>43069.942685185182</v>
      </c>
      <c r="G45610">
        <v>84.9</v>
      </c>
      <c r="H45610">
        <v>16.350000000000001</v>
      </c>
      <c r="I45610">
        <v>1</v>
      </c>
    </row>
    <row r="45611" spans="1:9" x14ac:dyDescent="0.3">
      <c r="A45611" t="s">
        <v>94537</v>
      </c>
      <c r="B45611" t="s">
        <v>94538</v>
      </c>
      <c r="C45611">
        <v>1</v>
      </c>
      <c r="D45611" t="s">
        <v>7164</v>
      </c>
      <c r="E45611" t="s">
        <v>7165</v>
      </c>
      <c r="F45611">
        <v>43222.496724537035</v>
      </c>
      <c r="G45611">
        <v>48.9</v>
      </c>
      <c r="H45611">
        <v>15.23</v>
      </c>
      <c r="I45611">
        <v>5</v>
      </c>
    </row>
    <row r="45612" spans="1:9" x14ac:dyDescent="0.3">
      <c r="A45612" t="s">
        <v>94539</v>
      </c>
      <c r="B45612" t="s">
        <v>94540</v>
      </c>
      <c r="C45612">
        <v>1</v>
      </c>
      <c r="D45612" t="s">
        <v>11488</v>
      </c>
      <c r="E45612" t="s">
        <v>1918</v>
      </c>
      <c r="F45612">
        <v>43132.771828703706</v>
      </c>
      <c r="G45612">
        <v>75.5</v>
      </c>
      <c r="H45612">
        <v>11.73</v>
      </c>
      <c r="I45612">
        <v>5</v>
      </c>
    </row>
    <row r="45613" spans="1:9" x14ac:dyDescent="0.3">
      <c r="A45613" t="s">
        <v>94541</v>
      </c>
      <c r="B45613" t="s">
        <v>94542</v>
      </c>
      <c r="C45613">
        <v>1</v>
      </c>
      <c r="D45613" t="s">
        <v>35365</v>
      </c>
      <c r="E45613" t="s">
        <v>629</v>
      </c>
      <c r="F45613">
        <v>43115.477407407408</v>
      </c>
      <c r="G45613">
        <v>150</v>
      </c>
      <c r="H45613">
        <v>20.54</v>
      </c>
      <c r="I45613">
        <v>5</v>
      </c>
    </row>
    <row r="45614" spans="1:9" x14ac:dyDescent="0.3">
      <c r="A45614" t="s">
        <v>94543</v>
      </c>
      <c r="B45614" t="s">
        <v>94544</v>
      </c>
      <c r="C45614">
        <v>1</v>
      </c>
      <c r="D45614" t="s">
        <v>94545</v>
      </c>
      <c r="E45614" t="s">
        <v>1352</v>
      </c>
      <c r="F45614">
        <v>43227.70516203704</v>
      </c>
      <c r="G45614">
        <v>110.32</v>
      </c>
      <c r="H45614">
        <v>7.64</v>
      </c>
      <c r="I45614">
        <v>5</v>
      </c>
    </row>
    <row r="45615" spans="1:9" x14ac:dyDescent="0.3">
      <c r="A45615" t="s">
        <v>94543</v>
      </c>
      <c r="B45615" t="s">
        <v>94544</v>
      </c>
      <c r="C45615">
        <v>2</v>
      </c>
      <c r="D45615" t="s">
        <v>42470</v>
      </c>
      <c r="E45615" t="s">
        <v>1352</v>
      </c>
      <c r="F45615">
        <v>43227.70516203704</v>
      </c>
      <c r="G45615">
        <v>110.32</v>
      </c>
      <c r="H45615">
        <v>7.64</v>
      </c>
      <c r="I45615">
        <v>5</v>
      </c>
    </row>
    <row r="45616" spans="1:9" x14ac:dyDescent="0.3">
      <c r="A45616" t="s">
        <v>94546</v>
      </c>
      <c r="B45616" t="s">
        <v>94547</v>
      </c>
      <c r="C45616">
        <v>1</v>
      </c>
      <c r="D45616" t="s">
        <v>94548</v>
      </c>
      <c r="E45616" t="s">
        <v>7407</v>
      </c>
      <c r="F45616">
        <v>43185.617650462962</v>
      </c>
      <c r="G45616">
        <v>43.8</v>
      </c>
      <c r="H45616">
        <v>17.059999999999999</v>
      </c>
      <c r="I45616">
        <v>3</v>
      </c>
    </row>
    <row r="45617" spans="1:9" x14ac:dyDescent="0.3">
      <c r="A45617" t="s">
        <v>94549</v>
      </c>
      <c r="B45617" t="s">
        <v>94550</v>
      </c>
      <c r="C45617">
        <v>1</v>
      </c>
      <c r="D45617" t="s">
        <v>94551</v>
      </c>
      <c r="E45617" t="s">
        <v>1438</v>
      </c>
      <c r="F45617">
        <v>43124.943460648145</v>
      </c>
      <c r="G45617">
        <v>1290</v>
      </c>
      <c r="H45617">
        <v>20.23</v>
      </c>
      <c r="I45617">
        <v>5</v>
      </c>
    </row>
    <row r="45618" spans="1:9" x14ac:dyDescent="0.3">
      <c r="A45618" t="s">
        <v>94552</v>
      </c>
      <c r="B45618" t="s">
        <v>94553</v>
      </c>
      <c r="C45618">
        <v>1</v>
      </c>
      <c r="D45618" t="s">
        <v>94554</v>
      </c>
      <c r="E45618" t="s">
        <v>2914</v>
      </c>
      <c r="F45618">
        <v>42961.932962962965</v>
      </c>
      <c r="G45618">
        <v>188</v>
      </c>
      <c r="H45618">
        <v>13.45</v>
      </c>
      <c r="I45618">
        <v>5</v>
      </c>
    </row>
    <row r="45619" spans="1:9" x14ac:dyDescent="0.3">
      <c r="A45619" t="s">
        <v>94555</v>
      </c>
      <c r="B45619" t="s">
        <v>94556</v>
      </c>
      <c r="C45619">
        <v>1</v>
      </c>
      <c r="D45619" t="s">
        <v>94557</v>
      </c>
      <c r="E45619" t="s">
        <v>4245</v>
      </c>
      <c r="F45619">
        <v>43038.274409722224</v>
      </c>
      <c r="G45619">
        <v>39.9</v>
      </c>
      <c r="H45619">
        <v>11.85</v>
      </c>
      <c r="I45619">
        <v>5</v>
      </c>
    </row>
    <row r="45620" spans="1:9" x14ac:dyDescent="0.3">
      <c r="A45620" t="s">
        <v>94558</v>
      </c>
      <c r="B45620" t="s">
        <v>94559</v>
      </c>
      <c r="C45620">
        <v>1</v>
      </c>
      <c r="D45620" t="s">
        <v>94560</v>
      </c>
      <c r="E45620" t="s">
        <v>4097</v>
      </c>
      <c r="F45620">
        <v>42977.488888888889</v>
      </c>
      <c r="G45620">
        <v>513.9</v>
      </c>
      <c r="H45620">
        <v>14.8</v>
      </c>
      <c r="I45620">
        <v>5</v>
      </c>
    </row>
    <row r="45621" spans="1:9" x14ac:dyDescent="0.3">
      <c r="A45621" t="s">
        <v>94561</v>
      </c>
      <c r="B45621" t="s">
        <v>94562</v>
      </c>
      <c r="C45621">
        <v>1</v>
      </c>
      <c r="D45621" t="s">
        <v>2448</v>
      </c>
      <c r="E45621" t="s">
        <v>2449</v>
      </c>
      <c r="F45621">
        <v>43293.868206018517</v>
      </c>
      <c r="G45621">
        <v>138</v>
      </c>
      <c r="H45621">
        <v>59.73</v>
      </c>
      <c r="I45621">
        <v>2</v>
      </c>
    </row>
    <row r="45622" spans="1:9" x14ac:dyDescent="0.3">
      <c r="A45622" t="s">
        <v>94561</v>
      </c>
      <c r="B45622" t="s">
        <v>94562</v>
      </c>
      <c r="C45622">
        <v>1</v>
      </c>
      <c r="D45622" t="s">
        <v>2448</v>
      </c>
      <c r="E45622" t="s">
        <v>2449</v>
      </c>
      <c r="F45622">
        <v>43293.868206018517</v>
      </c>
      <c r="G45622">
        <v>138</v>
      </c>
      <c r="H45622">
        <v>59.73</v>
      </c>
      <c r="I45622">
        <v>2</v>
      </c>
    </row>
    <row r="45623" spans="1:9" x14ac:dyDescent="0.3">
      <c r="A45623" t="s">
        <v>94561</v>
      </c>
      <c r="B45623" t="s">
        <v>94562</v>
      </c>
      <c r="C45623">
        <v>2</v>
      </c>
      <c r="D45623" t="s">
        <v>94563</v>
      </c>
      <c r="E45623" t="s">
        <v>1344</v>
      </c>
      <c r="F45623">
        <v>43294.868206018517</v>
      </c>
      <c r="G45623">
        <v>93.9</v>
      </c>
      <c r="H45623">
        <v>59.73</v>
      </c>
      <c r="I45623">
        <v>2</v>
      </c>
    </row>
    <row r="45624" spans="1:9" x14ac:dyDescent="0.3">
      <c r="A45624" t="s">
        <v>94561</v>
      </c>
      <c r="B45624" t="s">
        <v>94562</v>
      </c>
      <c r="C45624">
        <v>2</v>
      </c>
      <c r="D45624" t="s">
        <v>94563</v>
      </c>
      <c r="E45624" t="s">
        <v>1344</v>
      </c>
      <c r="F45624">
        <v>43294.868206018517</v>
      </c>
      <c r="G45624">
        <v>93.9</v>
      </c>
      <c r="H45624">
        <v>59.73</v>
      </c>
      <c r="I45624">
        <v>2</v>
      </c>
    </row>
    <row r="45625" spans="1:9" x14ac:dyDescent="0.3">
      <c r="A45625" t="s">
        <v>94564</v>
      </c>
      <c r="B45625" t="s">
        <v>94565</v>
      </c>
      <c r="C45625">
        <v>1</v>
      </c>
      <c r="D45625" t="s">
        <v>94566</v>
      </c>
      <c r="E45625" t="s">
        <v>7915</v>
      </c>
      <c r="F45625">
        <v>43047.531817129631</v>
      </c>
      <c r="G45625">
        <v>38.99</v>
      </c>
      <c r="H45625">
        <v>35.67</v>
      </c>
      <c r="I45625">
        <v>5</v>
      </c>
    </row>
    <row r="45626" spans="1:9" x14ac:dyDescent="0.3">
      <c r="A45626" t="s">
        <v>94567</v>
      </c>
      <c r="B45626" t="s">
        <v>94568</v>
      </c>
      <c r="C45626">
        <v>1</v>
      </c>
      <c r="D45626" t="s">
        <v>2466</v>
      </c>
      <c r="E45626" t="s">
        <v>197</v>
      </c>
      <c r="F45626">
        <v>42956.391701388886</v>
      </c>
      <c r="G45626">
        <v>69.900000000000006</v>
      </c>
      <c r="H45626">
        <v>9.74</v>
      </c>
      <c r="I45626">
        <v>5</v>
      </c>
    </row>
    <row r="45627" spans="1:9" x14ac:dyDescent="0.3">
      <c r="A45627" t="s">
        <v>94569</v>
      </c>
      <c r="B45627" t="s">
        <v>94570</v>
      </c>
      <c r="C45627">
        <v>1</v>
      </c>
      <c r="D45627" t="s">
        <v>26139</v>
      </c>
      <c r="E45627" t="s">
        <v>1352</v>
      </c>
      <c r="F45627">
        <v>43292.829953703702</v>
      </c>
      <c r="G45627">
        <v>110.32</v>
      </c>
      <c r="H45627">
        <v>8.0299999999999994</v>
      </c>
      <c r="I45627">
        <v>5</v>
      </c>
    </row>
    <row r="45628" spans="1:9" x14ac:dyDescent="0.3">
      <c r="A45628" t="s">
        <v>94571</v>
      </c>
      <c r="B45628" t="s">
        <v>94572</v>
      </c>
      <c r="C45628">
        <v>1</v>
      </c>
      <c r="D45628" t="s">
        <v>42529</v>
      </c>
      <c r="E45628" t="s">
        <v>9173</v>
      </c>
      <c r="F45628">
        <v>43145.793124999997</v>
      </c>
      <c r="G45628">
        <v>129.99</v>
      </c>
      <c r="H45628">
        <v>15.67</v>
      </c>
      <c r="I45628">
        <v>5</v>
      </c>
    </row>
    <row r="45629" spans="1:9" x14ac:dyDescent="0.3">
      <c r="A45629" t="s">
        <v>94573</v>
      </c>
      <c r="B45629" t="s">
        <v>94574</v>
      </c>
      <c r="C45629">
        <v>1</v>
      </c>
      <c r="D45629" t="s">
        <v>94575</v>
      </c>
      <c r="E45629" t="s">
        <v>1191</v>
      </c>
      <c r="F45629">
        <v>42853.2190625</v>
      </c>
      <c r="G45629">
        <v>68.900000000000006</v>
      </c>
      <c r="H45629">
        <v>14.65</v>
      </c>
      <c r="I45629">
        <v>5</v>
      </c>
    </row>
    <row r="45630" spans="1:9" x14ac:dyDescent="0.3">
      <c r="A45630" t="s">
        <v>94576</v>
      </c>
      <c r="B45630" t="s">
        <v>94577</v>
      </c>
      <c r="C45630">
        <v>1</v>
      </c>
      <c r="D45630" t="s">
        <v>94578</v>
      </c>
      <c r="E45630" t="s">
        <v>7322</v>
      </c>
      <c r="F45630">
        <v>43256.426180555558</v>
      </c>
      <c r="G45630">
        <v>70</v>
      </c>
      <c r="H45630">
        <v>19.46</v>
      </c>
      <c r="I45630">
        <v>5</v>
      </c>
    </row>
    <row r="45631" spans="1:9" x14ac:dyDescent="0.3">
      <c r="A45631" t="s">
        <v>94579</v>
      </c>
      <c r="B45631" t="s">
        <v>94580</v>
      </c>
      <c r="C45631">
        <v>1</v>
      </c>
      <c r="D45631" t="s">
        <v>4199</v>
      </c>
      <c r="E45631" t="s">
        <v>339</v>
      </c>
      <c r="F45631">
        <v>43227.218958333331</v>
      </c>
      <c r="G45631">
        <v>28.49</v>
      </c>
      <c r="H45631">
        <v>7.87</v>
      </c>
      <c r="I45631">
        <v>3</v>
      </c>
    </row>
    <row r="45632" spans="1:9" x14ac:dyDescent="0.3">
      <c r="A45632" t="s">
        <v>94581</v>
      </c>
      <c r="B45632" t="s">
        <v>94582</v>
      </c>
      <c r="C45632">
        <v>1</v>
      </c>
      <c r="D45632" t="s">
        <v>1665</v>
      </c>
      <c r="E45632" t="s">
        <v>48</v>
      </c>
      <c r="F45632">
        <v>43143.189143518517</v>
      </c>
      <c r="G45632">
        <v>120</v>
      </c>
      <c r="H45632">
        <v>26.46</v>
      </c>
      <c r="I45632">
        <v>4</v>
      </c>
    </row>
    <row r="45633" spans="1:9" x14ac:dyDescent="0.3">
      <c r="A45633" t="s">
        <v>94583</v>
      </c>
      <c r="B45633" t="s">
        <v>94584</v>
      </c>
      <c r="C45633">
        <v>1</v>
      </c>
      <c r="D45633" t="s">
        <v>571</v>
      </c>
      <c r="E45633" t="s">
        <v>540</v>
      </c>
      <c r="F45633">
        <v>42982.771041666667</v>
      </c>
      <c r="G45633">
        <v>18.899999999999999</v>
      </c>
      <c r="H45633">
        <v>12.48</v>
      </c>
      <c r="I45633">
        <v>5</v>
      </c>
    </row>
    <row r="45634" spans="1:9" x14ac:dyDescent="0.3">
      <c r="A45634" t="s">
        <v>94585</v>
      </c>
      <c r="B45634" t="s">
        <v>94586</v>
      </c>
      <c r="C45634">
        <v>1</v>
      </c>
      <c r="D45634" t="s">
        <v>142</v>
      </c>
      <c r="E45634" t="s">
        <v>127</v>
      </c>
      <c r="F45634">
        <v>43158.354803240742</v>
      </c>
      <c r="G45634">
        <v>56.99</v>
      </c>
      <c r="H45634">
        <v>17.68</v>
      </c>
      <c r="I45634">
        <v>5</v>
      </c>
    </row>
    <row r="45635" spans="1:9" x14ac:dyDescent="0.3">
      <c r="A45635" t="s">
        <v>94585</v>
      </c>
      <c r="B45635" t="s">
        <v>94586</v>
      </c>
      <c r="C45635">
        <v>1</v>
      </c>
      <c r="D45635" t="s">
        <v>142</v>
      </c>
      <c r="E45635" t="s">
        <v>127</v>
      </c>
      <c r="F45635">
        <v>43158.354803240742</v>
      </c>
      <c r="G45635">
        <v>56.99</v>
      </c>
      <c r="H45635">
        <v>17.68</v>
      </c>
      <c r="I45635">
        <v>5</v>
      </c>
    </row>
    <row r="45636" spans="1:9" x14ac:dyDescent="0.3">
      <c r="A45636" t="s">
        <v>94585</v>
      </c>
      <c r="B45636" t="s">
        <v>94586</v>
      </c>
      <c r="C45636">
        <v>1</v>
      </c>
      <c r="D45636" t="s">
        <v>142</v>
      </c>
      <c r="E45636" t="s">
        <v>127</v>
      </c>
      <c r="F45636">
        <v>43158.354803240742</v>
      </c>
      <c r="G45636">
        <v>56.99</v>
      </c>
      <c r="H45636">
        <v>17.68</v>
      </c>
      <c r="I45636">
        <v>5</v>
      </c>
    </row>
    <row r="45637" spans="1:9" x14ac:dyDescent="0.3">
      <c r="A45637" t="s">
        <v>94585</v>
      </c>
      <c r="B45637" t="s">
        <v>94586</v>
      </c>
      <c r="C45637">
        <v>1</v>
      </c>
      <c r="D45637" t="s">
        <v>142</v>
      </c>
      <c r="E45637" t="s">
        <v>127</v>
      </c>
      <c r="F45637">
        <v>43158.354803240742</v>
      </c>
      <c r="G45637">
        <v>56.99</v>
      </c>
      <c r="H45637">
        <v>17.68</v>
      </c>
      <c r="I45637">
        <v>5</v>
      </c>
    </row>
    <row r="45638" spans="1:9" x14ac:dyDescent="0.3">
      <c r="A45638" t="s">
        <v>94585</v>
      </c>
      <c r="B45638" t="s">
        <v>94586</v>
      </c>
      <c r="C45638">
        <v>2</v>
      </c>
      <c r="D45638" t="s">
        <v>142</v>
      </c>
      <c r="E45638" t="s">
        <v>127</v>
      </c>
      <c r="F45638">
        <v>43158.354803240742</v>
      </c>
      <c r="G45638">
        <v>56.99</v>
      </c>
      <c r="H45638">
        <v>17.68</v>
      </c>
      <c r="I45638">
        <v>5</v>
      </c>
    </row>
    <row r="45639" spans="1:9" x14ac:dyDescent="0.3">
      <c r="A45639" t="s">
        <v>94585</v>
      </c>
      <c r="B45639" t="s">
        <v>94586</v>
      </c>
      <c r="C45639">
        <v>2</v>
      </c>
      <c r="D45639" t="s">
        <v>142</v>
      </c>
      <c r="E45639" t="s">
        <v>127</v>
      </c>
      <c r="F45639">
        <v>43158.354803240742</v>
      </c>
      <c r="G45639">
        <v>56.99</v>
      </c>
      <c r="H45639">
        <v>17.68</v>
      </c>
      <c r="I45639">
        <v>5</v>
      </c>
    </row>
    <row r="45640" spans="1:9" x14ac:dyDescent="0.3">
      <c r="A45640" t="s">
        <v>94585</v>
      </c>
      <c r="B45640" t="s">
        <v>94586</v>
      </c>
      <c r="C45640">
        <v>2</v>
      </c>
      <c r="D45640" t="s">
        <v>142</v>
      </c>
      <c r="E45640" t="s">
        <v>127</v>
      </c>
      <c r="F45640">
        <v>43158.354803240742</v>
      </c>
      <c r="G45640">
        <v>56.99</v>
      </c>
      <c r="H45640">
        <v>17.68</v>
      </c>
      <c r="I45640">
        <v>5</v>
      </c>
    </row>
    <row r="45641" spans="1:9" x14ac:dyDescent="0.3">
      <c r="A45641" t="s">
        <v>94585</v>
      </c>
      <c r="B45641" t="s">
        <v>94586</v>
      </c>
      <c r="C45641">
        <v>2</v>
      </c>
      <c r="D45641" t="s">
        <v>142</v>
      </c>
      <c r="E45641" t="s">
        <v>127</v>
      </c>
      <c r="F45641">
        <v>43158.354803240742</v>
      </c>
      <c r="G45641">
        <v>56.99</v>
      </c>
      <c r="H45641">
        <v>17.68</v>
      </c>
      <c r="I45641">
        <v>5</v>
      </c>
    </row>
    <row r="45642" spans="1:9" x14ac:dyDescent="0.3">
      <c r="A45642" t="s">
        <v>94587</v>
      </c>
      <c r="B45642" t="s">
        <v>94588</v>
      </c>
      <c r="C45642">
        <v>1</v>
      </c>
      <c r="D45642" t="s">
        <v>53944</v>
      </c>
      <c r="E45642" t="s">
        <v>16031</v>
      </c>
      <c r="F45642">
        <v>43167.118969907409</v>
      </c>
      <c r="G45642">
        <v>189.98</v>
      </c>
      <c r="H45642">
        <v>19.22</v>
      </c>
      <c r="I45642">
        <v>5</v>
      </c>
    </row>
    <row r="45643" spans="1:9" x14ac:dyDescent="0.3">
      <c r="A45643" t="s">
        <v>94589</v>
      </c>
      <c r="B45643" t="s">
        <v>94590</v>
      </c>
      <c r="C45643">
        <v>1</v>
      </c>
      <c r="D45643" t="s">
        <v>19283</v>
      </c>
      <c r="E45643" t="s">
        <v>4173</v>
      </c>
      <c r="F45643">
        <v>43069.581655092596</v>
      </c>
      <c r="G45643">
        <v>19.989999999999998</v>
      </c>
      <c r="H45643">
        <v>9.34</v>
      </c>
      <c r="I45643">
        <v>5</v>
      </c>
    </row>
    <row r="45644" spans="1:9" x14ac:dyDescent="0.3">
      <c r="A45644" t="s">
        <v>94591</v>
      </c>
      <c r="B45644" t="s">
        <v>94592</v>
      </c>
      <c r="C45644">
        <v>1</v>
      </c>
      <c r="D45644" t="s">
        <v>2874</v>
      </c>
      <c r="E45644" t="s">
        <v>217</v>
      </c>
      <c r="F45644">
        <v>42885.635625000003</v>
      </c>
      <c r="G45644">
        <v>89.9</v>
      </c>
      <c r="H45644">
        <v>17.88</v>
      </c>
      <c r="I45644">
        <v>5</v>
      </c>
    </row>
    <row r="45645" spans="1:9" x14ac:dyDescent="0.3">
      <c r="A45645" t="s">
        <v>94591</v>
      </c>
      <c r="B45645" t="s">
        <v>94592</v>
      </c>
      <c r="C45645">
        <v>1</v>
      </c>
      <c r="D45645" t="s">
        <v>2874</v>
      </c>
      <c r="E45645" t="s">
        <v>217</v>
      </c>
      <c r="F45645">
        <v>42885.635625000003</v>
      </c>
      <c r="G45645">
        <v>89.9</v>
      </c>
      <c r="H45645">
        <v>17.88</v>
      </c>
      <c r="I45645">
        <v>5</v>
      </c>
    </row>
    <row r="45646" spans="1:9" x14ac:dyDescent="0.3">
      <c r="A45646" t="s">
        <v>94593</v>
      </c>
      <c r="B45646" t="s">
        <v>94594</v>
      </c>
      <c r="C45646">
        <v>1</v>
      </c>
      <c r="D45646" t="s">
        <v>61370</v>
      </c>
      <c r="E45646" t="s">
        <v>1569</v>
      </c>
      <c r="F45646">
        <v>43123.728726851848</v>
      </c>
      <c r="G45646">
        <v>139.65</v>
      </c>
      <c r="H45646">
        <v>17.420000000000002</v>
      </c>
      <c r="I45646">
        <v>4</v>
      </c>
    </row>
    <row r="45647" spans="1:9" x14ac:dyDescent="0.3">
      <c r="A45647" t="s">
        <v>94595</v>
      </c>
      <c r="B45647" t="s">
        <v>94596</v>
      </c>
      <c r="C45647">
        <v>1</v>
      </c>
      <c r="D45647" t="s">
        <v>8278</v>
      </c>
      <c r="E45647" t="s">
        <v>1788</v>
      </c>
      <c r="F45647">
        <v>43263.874780092592</v>
      </c>
      <c r="G45647">
        <v>64.900000000000006</v>
      </c>
      <c r="H45647">
        <v>12.89</v>
      </c>
      <c r="I45647">
        <v>5</v>
      </c>
    </row>
    <row r="45648" spans="1:9" x14ac:dyDescent="0.3">
      <c r="A45648" t="s">
        <v>94597</v>
      </c>
      <c r="B45648" t="s">
        <v>94598</v>
      </c>
      <c r="C45648">
        <v>1</v>
      </c>
      <c r="D45648" t="s">
        <v>57843</v>
      </c>
      <c r="E45648" t="s">
        <v>9254</v>
      </c>
      <c r="F45648">
        <v>43313.684189814812</v>
      </c>
      <c r="G45648">
        <v>17</v>
      </c>
      <c r="H45648">
        <v>22.06</v>
      </c>
      <c r="I45648">
        <v>5</v>
      </c>
    </row>
    <row r="45649" spans="1:9" x14ac:dyDescent="0.3">
      <c r="A45649" t="s">
        <v>94599</v>
      </c>
      <c r="B45649" t="s">
        <v>94600</v>
      </c>
      <c r="C45649">
        <v>1</v>
      </c>
      <c r="D45649" t="s">
        <v>91299</v>
      </c>
      <c r="E45649" t="s">
        <v>920</v>
      </c>
      <c r="F45649">
        <v>43181.114965277775</v>
      </c>
      <c r="G45649">
        <v>50</v>
      </c>
      <c r="H45649">
        <v>16.32</v>
      </c>
      <c r="I45649">
        <v>5</v>
      </c>
    </row>
    <row r="45650" spans="1:9" x14ac:dyDescent="0.3">
      <c r="A45650" t="s">
        <v>94601</v>
      </c>
      <c r="B45650" t="s">
        <v>94602</v>
      </c>
      <c r="C45650">
        <v>1</v>
      </c>
      <c r="D45650" t="s">
        <v>94603</v>
      </c>
      <c r="E45650" t="s">
        <v>9426</v>
      </c>
      <c r="F45650">
        <v>43011.421643518515</v>
      </c>
      <c r="G45650">
        <v>207.33</v>
      </c>
      <c r="H45650">
        <v>17.7</v>
      </c>
      <c r="I45650">
        <v>4</v>
      </c>
    </row>
    <row r="45651" spans="1:9" x14ac:dyDescent="0.3">
      <c r="A45651" t="s">
        <v>94604</v>
      </c>
      <c r="B45651" t="s">
        <v>94605</v>
      </c>
      <c r="C45651">
        <v>1</v>
      </c>
      <c r="D45651" t="s">
        <v>870</v>
      </c>
      <c r="E45651" t="s">
        <v>871</v>
      </c>
      <c r="F45651">
        <v>43116.435543981483</v>
      </c>
      <c r="G45651">
        <v>89</v>
      </c>
      <c r="H45651">
        <v>17.87</v>
      </c>
      <c r="I45651">
        <v>5</v>
      </c>
    </row>
    <row r="45652" spans="1:9" x14ac:dyDescent="0.3">
      <c r="A45652" t="s">
        <v>94606</v>
      </c>
      <c r="B45652" t="s">
        <v>94607</v>
      </c>
      <c r="C45652">
        <v>1</v>
      </c>
      <c r="D45652" t="s">
        <v>18872</v>
      </c>
      <c r="E45652" t="s">
        <v>94608</v>
      </c>
      <c r="F45652">
        <v>43287.716087962966</v>
      </c>
      <c r="G45652">
        <v>32.99</v>
      </c>
      <c r="H45652">
        <v>18.329999999999998</v>
      </c>
      <c r="I45652">
        <v>4</v>
      </c>
    </row>
    <row r="45653" spans="1:9" x14ac:dyDescent="0.3">
      <c r="A45653" t="s">
        <v>94609</v>
      </c>
      <c r="B45653" t="s">
        <v>94610</v>
      </c>
      <c r="C45653">
        <v>1</v>
      </c>
      <c r="D45653" t="s">
        <v>4409</v>
      </c>
      <c r="E45653" t="s">
        <v>1231</v>
      </c>
      <c r="F45653">
        <v>43184.881041666667</v>
      </c>
      <c r="G45653">
        <v>88</v>
      </c>
      <c r="H45653">
        <v>13.74</v>
      </c>
      <c r="I45653">
        <v>5</v>
      </c>
    </row>
    <row r="45654" spans="1:9" x14ac:dyDescent="0.3">
      <c r="A45654" t="s">
        <v>94611</v>
      </c>
      <c r="B45654" t="s">
        <v>94612</v>
      </c>
      <c r="C45654">
        <v>1</v>
      </c>
      <c r="D45654" t="s">
        <v>9741</v>
      </c>
      <c r="E45654" t="s">
        <v>256</v>
      </c>
      <c r="F45654">
        <v>43082.833009259259</v>
      </c>
      <c r="G45654">
        <v>29.99</v>
      </c>
      <c r="H45654">
        <v>25.63</v>
      </c>
      <c r="I45654">
        <v>5</v>
      </c>
    </row>
    <row r="45655" spans="1:9" x14ac:dyDescent="0.3">
      <c r="A45655" t="s">
        <v>94613</v>
      </c>
      <c r="B45655" t="s">
        <v>94614</v>
      </c>
      <c r="C45655">
        <v>1</v>
      </c>
      <c r="D45655" t="s">
        <v>94615</v>
      </c>
      <c r="E45655" t="s">
        <v>53763</v>
      </c>
      <c r="F45655">
        <v>43242.562743055554</v>
      </c>
      <c r="G45655">
        <v>125.99</v>
      </c>
      <c r="H45655">
        <v>23.46</v>
      </c>
      <c r="I45655">
        <v>5</v>
      </c>
    </row>
    <row r="45656" spans="1:9" x14ac:dyDescent="0.3">
      <c r="A45656" t="s">
        <v>94616</v>
      </c>
      <c r="B45656" t="s">
        <v>94617</v>
      </c>
      <c r="C45656">
        <v>1</v>
      </c>
      <c r="D45656" t="s">
        <v>94618</v>
      </c>
      <c r="E45656" t="s">
        <v>10975</v>
      </c>
      <c r="F45656">
        <v>43313.090590277781</v>
      </c>
      <c r="G45656">
        <v>59.99</v>
      </c>
      <c r="H45656">
        <v>14.73</v>
      </c>
      <c r="I45656">
        <v>5</v>
      </c>
    </row>
    <row r="45657" spans="1:9" x14ac:dyDescent="0.3">
      <c r="A45657" t="s">
        <v>94619</v>
      </c>
      <c r="B45657" t="s">
        <v>94620</v>
      </c>
      <c r="C45657">
        <v>1</v>
      </c>
      <c r="D45657" t="s">
        <v>94621</v>
      </c>
      <c r="E45657" t="s">
        <v>58427</v>
      </c>
      <c r="F45657">
        <v>42897.973796296297</v>
      </c>
      <c r="G45657">
        <v>51.99</v>
      </c>
      <c r="H45657">
        <v>14.11</v>
      </c>
      <c r="I45657">
        <v>5</v>
      </c>
    </row>
    <row r="45658" spans="1:9" x14ac:dyDescent="0.3">
      <c r="A45658" t="s">
        <v>94622</v>
      </c>
      <c r="B45658" t="s">
        <v>94623</v>
      </c>
      <c r="C45658">
        <v>1</v>
      </c>
      <c r="D45658" t="s">
        <v>5308</v>
      </c>
      <c r="E45658" t="s">
        <v>4803</v>
      </c>
      <c r="F45658">
        <v>43189.284988425927</v>
      </c>
      <c r="G45658">
        <v>120</v>
      </c>
      <c r="H45658">
        <v>17.55</v>
      </c>
      <c r="I45658">
        <v>1</v>
      </c>
    </row>
    <row r="45659" spans="1:9" x14ac:dyDescent="0.3">
      <c r="A45659" t="s">
        <v>94624</v>
      </c>
      <c r="B45659" t="s">
        <v>94625</v>
      </c>
      <c r="C45659">
        <v>1</v>
      </c>
      <c r="D45659" t="s">
        <v>2081</v>
      </c>
      <c r="E45659" t="s">
        <v>673</v>
      </c>
      <c r="F45659">
        <v>43258.396990740737</v>
      </c>
      <c r="G45659">
        <v>90</v>
      </c>
      <c r="H45659">
        <v>19.600000000000001</v>
      </c>
      <c r="I45659">
        <v>5</v>
      </c>
    </row>
    <row r="45660" spans="1:9" x14ac:dyDescent="0.3">
      <c r="A45660" t="s">
        <v>94626</v>
      </c>
      <c r="B45660" t="s">
        <v>94627</v>
      </c>
      <c r="C45660">
        <v>1</v>
      </c>
      <c r="D45660" t="s">
        <v>1310</v>
      </c>
      <c r="E45660" t="s">
        <v>1311</v>
      </c>
      <c r="F45660">
        <v>42989.562627314815</v>
      </c>
      <c r="G45660">
        <v>89.99</v>
      </c>
      <c r="H45660">
        <v>16.07</v>
      </c>
      <c r="I45660">
        <v>5</v>
      </c>
    </row>
    <row r="45661" spans="1:9" x14ac:dyDescent="0.3">
      <c r="A45661" t="s">
        <v>94626</v>
      </c>
      <c r="B45661" t="s">
        <v>94627</v>
      </c>
      <c r="C45661">
        <v>1</v>
      </c>
      <c r="D45661" t="s">
        <v>1310</v>
      </c>
      <c r="E45661" t="s">
        <v>1311</v>
      </c>
      <c r="F45661">
        <v>42989.562627314815</v>
      </c>
      <c r="G45661">
        <v>89.99</v>
      </c>
      <c r="H45661">
        <v>16.07</v>
      </c>
      <c r="I45661">
        <v>5</v>
      </c>
    </row>
    <row r="45662" spans="1:9" x14ac:dyDescent="0.3">
      <c r="A45662" t="s">
        <v>94628</v>
      </c>
      <c r="B45662" t="s">
        <v>94629</v>
      </c>
      <c r="C45662">
        <v>1</v>
      </c>
      <c r="D45662" t="s">
        <v>8381</v>
      </c>
      <c r="E45662" t="s">
        <v>68</v>
      </c>
      <c r="F45662">
        <v>43279.218935185185</v>
      </c>
      <c r="G45662">
        <v>129.9</v>
      </c>
      <c r="H45662">
        <v>11.57</v>
      </c>
      <c r="I45662">
        <v>3</v>
      </c>
    </row>
    <row r="45663" spans="1:9" x14ac:dyDescent="0.3">
      <c r="A45663" t="s">
        <v>94628</v>
      </c>
      <c r="B45663" t="s">
        <v>94629</v>
      </c>
      <c r="C45663">
        <v>2</v>
      </c>
      <c r="D45663" t="s">
        <v>94630</v>
      </c>
      <c r="E45663" t="s">
        <v>68</v>
      </c>
      <c r="F45663">
        <v>43279.218935185185</v>
      </c>
      <c r="G45663">
        <v>44.9</v>
      </c>
      <c r="H45663">
        <v>9.64</v>
      </c>
      <c r="I45663">
        <v>3</v>
      </c>
    </row>
    <row r="45664" spans="1:9" x14ac:dyDescent="0.3">
      <c r="A45664" t="s">
        <v>94631</v>
      </c>
      <c r="B45664" t="s">
        <v>94632</v>
      </c>
      <c r="C45664">
        <v>1</v>
      </c>
      <c r="D45664" t="s">
        <v>94633</v>
      </c>
      <c r="E45664" t="s">
        <v>5927</v>
      </c>
      <c r="F45664">
        <v>42844.522916666669</v>
      </c>
      <c r="G45664">
        <v>18.989999999999998</v>
      </c>
      <c r="H45664">
        <v>14.52</v>
      </c>
      <c r="I45664">
        <v>4</v>
      </c>
    </row>
    <row r="45665" spans="1:9" x14ac:dyDescent="0.3">
      <c r="A45665" t="s">
        <v>94634</v>
      </c>
      <c r="B45665" t="s">
        <v>94635</v>
      </c>
      <c r="C45665">
        <v>1</v>
      </c>
      <c r="D45665" t="s">
        <v>94636</v>
      </c>
      <c r="E45665" t="s">
        <v>94637</v>
      </c>
      <c r="F45665">
        <v>43055.574166666665</v>
      </c>
      <c r="G45665">
        <v>209.99</v>
      </c>
      <c r="H45665">
        <v>14.49</v>
      </c>
      <c r="I45665">
        <v>5</v>
      </c>
    </row>
    <row r="45666" spans="1:9" x14ac:dyDescent="0.3">
      <c r="A45666" t="s">
        <v>94638</v>
      </c>
      <c r="B45666" t="s">
        <v>94639</v>
      </c>
      <c r="C45666">
        <v>1</v>
      </c>
      <c r="D45666" t="s">
        <v>25325</v>
      </c>
      <c r="E45666" t="s">
        <v>5920</v>
      </c>
      <c r="F45666">
        <v>43262.871886574074</v>
      </c>
      <c r="G45666">
        <v>34.89</v>
      </c>
      <c r="H45666">
        <v>18.43</v>
      </c>
      <c r="I45666">
        <v>2</v>
      </c>
    </row>
    <row r="45667" spans="1:9" x14ac:dyDescent="0.3">
      <c r="A45667" t="s">
        <v>94640</v>
      </c>
      <c r="B45667" t="s">
        <v>94641</v>
      </c>
      <c r="C45667">
        <v>1</v>
      </c>
      <c r="D45667" t="s">
        <v>94642</v>
      </c>
      <c r="E45667" t="s">
        <v>94643</v>
      </c>
      <c r="F45667">
        <v>43248.896805555552</v>
      </c>
      <c r="G45667">
        <v>219.9</v>
      </c>
      <c r="H45667">
        <v>24.12</v>
      </c>
      <c r="I45667">
        <v>4</v>
      </c>
    </row>
    <row r="45668" spans="1:9" x14ac:dyDescent="0.3">
      <c r="A45668" t="s">
        <v>94644</v>
      </c>
      <c r="B45668" t="s">
        <v>94645</v>
      </c>
      <c r="C45668">
        <v>1</v>
      </c>
      <c r="D45668" t="s">
        <v>1988</v>
      </c>
      <c r="E45668" t="s">
        <v>1656</v>
      </c>
      <c r="F45668">
        <v>43053.673946759256</v>
      </c>
      <c r="G45668">
        <v>289</v>
      </c>
      <c r="H45668">
        <v>27.3</v>
      </c>
      <c r="I45668">
        <v>4</v>
      </c>
    </row>
    <row r="45669" spans="1:9" x14ac:dyDescent="0.3">
      <c r="A45669" t="s">
        <v>94646</v>
      </c>
      <c r="B45669" t="s">
        <v>94647</v>
      </c>
      <c r="C45669">
        <v>1</v>
      </c>
      <c r="D45669" t="s">
        <v>7807</v>
      </c>
      <c r="E45669" t="s">
        <v>7808</v>
      </c>
      <c r="F45669">
        <v>43209.645972222221</v>
      </c>
      <c r="G45669">
        <v>69.5</v>
      </c>
      <c r="H45669">
        <v>14.57</v>
      </c>
      <c r="I45669">
        <v>5</v>
      </c>
    </row>
    <row r="45670" spans="1:9" x14ac:dyDescent="0.3">
      <c r="A45670" t="s">
        <v>94648</v>
      </c>
      <c r="B45670" t="s">
        <v>94649</v>
      </c>
      <c r="C45670">
        <v>1</v>
      </c>
      <c r="D45670" t="s">
        <v>94650</v>
      </c>
      <c r="E45670" t="s">
        <v>924</v>
      </c>
      <c r="F45670">
        <v>43111.646909722222</v>
      </c>
      <c r="G45670">
        <v>298.60000000000002</v>
      </c>
      <c r="H45670">
        <v>82.4</v>
      </c>
      <c r="I45670">
        <v>5</v>
      </c>
    </row>
    <row r="45671" spans="1:9" x14ac:dyDescent="0.3">
      <c r="A45671" t="s">
        <v>94651</v>
      </c>
      <c r="B45671" t="s">
        <v>94652</v>
      </c>
      <c r="C45671">
        <v>1</v>
      </c>
      <c r="D45671" t="s">
        <v>23069</v>
      </c>
      <c r="E45671" t="s">
        <v>8592</v>
      </c>
      <c r="F45671">
        <v>43277.746736111112</v>
      </c>
      <c r="G45671">
        <v>149.99</v>
      </c>
      <c r="H45671">
        <v>33.31</v>
      </c>
      <c r="I45671">
        <v>5</v>
      </c>
    </row>
    <row r="45672" spans="1:9" x14ac:dyDescent="0.3">
      <c r="A45672" t="s">
        <v>94653</v>
      </c>
      <c r="B45672" t="s">
        <v>94654</v>
      </c>
      <c r="C45672">
        <v>1</v>
      </c>
      <c r="D45672" t="s">
        <v>382</v>
      </c>
      <c r="E45672" t="s">
        <v>339</v>
      </c>
      <c r="F45672">
        <v>43320.882118055553</v>
      </c>
      <c r="G45672">
        <v>29.99</v>
      </c>
      <c r="H45672">
        <v>18.309999999999999</v>
      </c>
      <c r="I45672">
        <v>5</v>
      </c>
    </row>
    <row r="45673" spans="1:9" x14ac:dyDescent="0.3">
      <c r="A45673" t="s">
        <v>94655</v>
      </c>
      <c r="B45673" t="s">
        <v>94656</v>
      </c>
      <c r="C45673">
        <v>1</v>
      </c>
      <c r="D45673" t="s">
        <v>8552</v>
      </c>
      <c r="E45673" t="s">
        <v>540</v>
      </c>
      <c r="F45673">
        <v>43186.566354166665</v>
      </c>
      <c r="G45673">
        <v>19.899999999999999</v>
      </c>
      <c r="H45673">
        <v>22.06</v>
      </c>
      <c r="I45673">
        <v>5</v>
      </c>
    </row>
    <row r="45674" spans="1:9" x14ac:dyDescent="0.3">
      <c r="A45674" t="s">
        <v>94657</v>
      </c>
      <c r="B45674" t="s">
        <v>94658</v>
      </c>
      <c r="C45674">
        <v>1</v>
      </c>
      <c r="D45674" t="s">
        <v>23193</v>
      </c>
      <c r="E45674" t="s">
        <v>416</v>
      </c>
      <c r="F45674">
        <v>43209.104629629626</v>
      </c>
      <c r="G45674">
        <v>15</v>
      </c>
      <c r="H45674">
        <v>12.79</v>
      </c>
      <c r="I45674">
        <v>4</v>
      </c>
    </row>
    <row r="45675" spans="1:9" x14ac:dyDescent="0.3">
      <c r="A45675" t="s">
        <v>94659</v>
      </c>
      <c r="B45675" t="s">
        <v>94660</v>
      </c>
      <c r="C45675">
        <v>1</v>
      </c>
      <c r="D45675" t="s">
        <v>75951</v>
      </c>
      <c r="E45675" t="s">
        <v>433</v>
      </c>
      <c r="F45675">
        <v>43047.594085648147</v>
      </c>
      <c r="G45675">
        <v>19.899999999999999</v>
      </c>
      <c r="H45675">
        <v>7.78</v>
      </c>
      <c r="I45675">
        <v>1</v>
      </c>
    </row>
    <row r="45676" spans="1:9" x14ac:dyDescent="0.3">
      <c r="A45676" t="s">
        <v>94659</v>
      </c>
      <c r="B45676" t="s">
        <v>94660</v>
      </c>
      <c r="C45676">
        <v>1</v>
      </c>
      <c r="D45676" t="s">
        <v>75951</v>
      </c>
      <c r="E45676" t="s">
        <v>433</v>
      </c>
      <c r="F45676">
        <v>43047.594085648147</v>
      </c>
      <c r="G45676">
        <v>19.899999999999999</v>
      </c>
      <c r="H45676">
        <v>7.78</v>
      </c>
      <c r="I45676">
        <v>1</v>
      </c>
    </row>
    <row r="45677" spans="1:9" x14ac:dyDescent="0.3">
      <c r="A45677" t="s">
        <v>94661</v>
      </c>
      <c r="B45677" t="s">
        <v>94662</v>
      </c>
      <c r="C45677">
        <v>1</v>
      </c>
      <c r="D45677" t="s">
        <v>4794</v>
      </c>
      <c r="E45677" t="s">
        <v>831</v>
      </c>
      <c r="F45677">
        <v>43326.659803240742</v>
      </c>
      <c r="G45677">
        <v>155</v>
      </c>
      <c r="H45677">
        <v>19.190000000000001</v>
      </c>
      <c r="I45677">
        <v>5</v>
      </c>
    </row>
    <row r="45678" spans="1:9" x14ac:dyDescent="0.3">
      <c r="A45678" t="s">
        <v>94663</v>
      </c>
      <c r="B45678" t="s">
        <v>94664</v>
      </c>
      <c r="C45678">
        <v>1</v>
      </c>
      <c r="D45678" t="s">
        <v>2614</v>
      </c>
      <c r="E45678" t="s">
        <v>221</v>
      </c>
      <c r="F45678">
        <v>43147.117256944446</v>
      </c>
      <c r="G45678">
        <v>107</v>
      </c>
      <c r="H45678">
        <v>12.25</v>
      </c>
      <c r="I45678">
        <v>5</v>
      </c>
    </row>
    <row r="45679" spans="1:9" x14ac:dyDescent="0.3">
      <c r="A45679" t="s">
        <v>94665</v>
      </c>
      <c r="B45679" t="s">
        <v>94666</v>
      </c>
      <c r="C45679">
        <v>1</v>
      </c>
      <c r="D45679" t="s">
        <v>447</v>
      </c>
      <c r="E45679" t="s">
        <v>448</v>
      </c>
      <c r="F45679">
        <v>42949.951516203706</v>
      </c>
      <c r="G45679">
        <v>787.9</v>
      </c>
      <c r="H45679">
        <v>36.270000000000003</v>
      </c>
      <c r="I45679">
        <v>5</v>
      </c>
    </row>
    <row r="45680" spans="1:9" x14ac:dyDescent="0.3">
      <c r="A45680" t="s">
        <v>94667</v>
      </c>
      <c r="B45680" t="s">
        <v>94668</v>
      </c>
      <c r="C45680">
        <v>1</v>
      </c>
      <c r="D45680" t="s">
        <v>8030</v>
      </c>
      <c r="E45680" t="s">
        <v>286</v>
      </c>
      <c r="F45680">
        <v>43144.59412037037</v>
      </c>
      <c r="G45680">
        <v>49</v>
      </c>
      <c r="H45680">
        <v>14.1</v>
      </c>
      <c r="I45680">
        <v>4</v>
      </c>
    </row>
    <row r="45681" spans="1:9" x14ac:dyDescent="0.3">
      <c r="A45681" t="s">
        <v>94669</v>
      </c>
      <c r="B45681" t="s">
        <v>94670</v>
      </c>
      <c r="C45681">
        <v>1</v>
      </c>
      <c r="D45681" t="s">
        <v>88098</v>
      </c>
      <c r="E45681" t="s">
        <v>21447</v>
      </c>
      <c r="F45681">
        <v>42954.451481481483</v>
      </c>
      <c r="G45681">
        <v>299.89999999999998</v>
      </c>
      <c r="H45681">
        <v>15.83</v>
      </c>
      <c r="I45681">
        <v>5</v>
      </c>
    </row>
    <row r="45682" spans="1:9" x14ac:dyDescent="0.3">
      <c r="A45682" t="s">
        <v>94671</v>
      </c>
      <c r="B45682" t="s">
        <v>94672</v>
      </c>
      <c r="C45682">
        <v>1</v>
      </c>
      <c r="D45682" t="s">
        <v>23791</v>
      </c>
      <c r="E45682" t="s">
        <v>2991</v>
      </c>
      <c r="F45682">
        <v>43122.076168981483</v>
      </c>
      <c r="G45682">
        <v>49</v>
      </c>
      <c r="H45682">
        <v>12.69</v>
      </c>
      <c r="I45682">
        <v>4</v>
      </c>
    </row>
    <row r="45683" spans="1:9" x14ac:dyDescent="0.3">
      <c r="A45683" t="s">
        <v>94671</v>
      </c>
      <c r="B45683" t="s">
        <v>94672</v>
      </c>
      <c r="C45683">
        <v>2</v>
      </c>
      <c r="D45683" t="s">
        <v>23791</v>
      </c>
      <c r="E45683" t="s">
        <v>2991</v>
      </c>
      <c r="F45683">
        <v>43122.076168981483</v>
      </c>
      <c r="G45683">
        <v>49</v>
      </c>
      <c r="H45683">
        <v>12.69</v>
      </c>
      <c r="I45683">
        <v>4</v>
      </c>
    </row>
    <row r="45684" spans="1:9" x14ac:dyDescent="0.3">
      <c r="A45684" t="s">
        <v>94671</v>
      </c>
      <c r="B45684" t="s">
        <v>94672</v>
      </c>
      <c r="C45684">
        <v>3</v>
      </c>
      <c r="D45684" t="s">
        <v>23791</v>
      </c>
      <c r="E45684" t="s">
        <v>2991</v>
      </c>
      <c r="F45684">
        <v>43122.076168981483</v>
      </c>
      <c r="G45684">
        <v>49</v>
      </c>
      <c r="H45684">
        <v>12.69</v>
      </c>
      <c r="I45684">
        <v>4</v>
      </c>
    </row>
    <row r="45685" spans="1:9" x14ac:dyDescent="0.3">
      <c r="A45685" t="s">
        <v>94673</v>
      </c>
      <c r="B45685" t="s">
        <v>94674</v>
      </c>
      <c r="C45685">
        <v>1</v>
      </c>
      <c r="D45685" t="s">
        <v>814</v>
      </c>
      <c r="E45685" t="s">
        <v>815</v>
      </c>
      <c r="F45685">
        <v>42820.876458333332</v>
      </c>
      <c r="G45685">
        <v>126.99</v>
      </c>
      <c r="H45685">
        <v>37.85</v>
      </c>
      <c r="I45685">
        <v>5</v>
      </c>
    </row>
    <row r="45686" spans="1:9" x14ac:dyDescent="0.3">
      <c r="A45686" t="s">
        <v>94675</v>
      </c>
      <c r="B45686" t="s">
        <v>94676</v>
      </c>
      <c r="C45686">
        <v>1</v>
      </c>
      <c r="D45686" t="s">
        <v>3504</v>
      </c>
      <c r="E45686" t="s">
        <v>659</v>
      </c>
      <c r="F45686">
        <v>43027.63003472222</v>
      </c>
      <c r="G45686">
        <v>269.89999999999998</v>
      </c>
      <c r="H45686">
        <v>10.08</v>
      </c>
      <c r="I45686">
        <v>4</v>
      </c>
    </row>
    <row r="45687" spans="1:9" x14ac:dyDescent="0.3">
      <c r="A45687" t="s">
        <v>94677</v>
      </c>
      <c r="B45687" t="s">
        <v>94678</v>
      </c>
      <c r="C45687">
        <v>1</v>
      </c>
      <c r="D45687" t="s">
        <v>94679</v>
      </c>
      <c r="E45687" t="s">
        <v>15636</v>
      </c>
      <c r="F45687">
        <v>43032.409282407411</v>
      </c>
      <c r="G45687">
        <v>629</v>
      </c>
      <c r="H45687">
        <v>36.85</v>
      </c>
      <c r="I45687">
        <v>4</v>
      </c>
    </row>
    <row r="45688" spans="1:9" x14ac:dyDescent="0.3">
      <c r="A45688" t="s">
        <v>94680</v>
      </c>
      <c r="B45688" t="s">
        <v>94681</v>
      </c>
      <c r="C45688">
        <v>1</v>
      </c>
      <c r="D45688" t="s">
        <v>220</v>
      </c>
      <c r="E45688" t="s">
        <v>221</v>
      </c>
      <c r="F45688">
        <v>43115.306273148148</v>
      </c>
      <c r="G45688">
        <v>99</v>
      </c>
      <c r="H45688">
        <v>29.09</v>
      </c>
      <c r="I45688">
        <v>5</v>
      </c>
    </row>
    <row r="45689" spans="1:9" x14ac:dyDescent="0.3">
      <c r="A45689" t="s">
        <v>94682</v>
      </c>
      <c r="B45689" t="s">
        <v>94683</v>
      </c>
      <c r="C45689">
        <v>1</v>
      </c>
      <c r="D45689" t="s">
        <v>29954</v>
      </c>
      <c r="E45689" t="s">
        <v>29955</v>
      </c>
      <c r="F45689">
        <v>43118.47896990741</v>
      </c>
      <c r="G45689">
        <v>439</v>
      </c>
      <c r="H45689">
        <v>25.21</v>
      </c>
      <c r="I45689">
        <v>4</v>
      </c>
    </row>
    <row r="45690" spans="1:9" x14ac:dyDescent="0.3">
      <c r="A45690" t="s">
        <v>94684</v>
      </c>
      <c r="B45690" t="s">
        <v>94685</v>
      </c>
      <c r="C45690">
        <v>1</v>
      </c>
      <c r="D45690" t="s">
        <v>17528</v>
      </c>
      <c r="E45690" t="s">
        <v>8920</v>
      </c>
      <c r="F45690">
        <v>43213.24322916667</v>
      </c>
      <c r="G45690">
        <v>219.9</v>
      </c>
      <c r="H45690">
        <v>51.09</v>
      </c>
      <c r="I45690">
        <v>3</v>
      </c>
    </row>
    <row r="45691" spans="1:9" x14ac:dyDescent="0.3">
      <c r="A45691" t="s">
        <v>94686</v>
      </c>
      <c r="B45691" t="s">
        <v>94687</v>
      </c>
      <c r="C45691">
        <v>1</v>
      </c>
      <c r="D45691" t="s">
        <v>7755</v>
      </c>
      <c r="E45691" t="s">
        <v>673</v>
      </c>
      <c r="F45691">
        <v>43091.39675925926</v>
      </c>
      <c r="G45691">
        <v>32</v>
      </c>
      <c r="H45691">
        <v>17.63</v>
      </c>
      <c r="I45691">
        <v>4</v>
      </c>
    </row>
    <row r="45692" spans="1:9" x14ac:dyDescent="0.3">
      <c r="A45692" t="s">
        <v>94688</v>
      </c>
      <c r="B45692" t="s">
        <v>94689</v>
      </c>
      <c r="C45692">
        <v>1</v>
      </c>
      <c r="D45692" t="s">
        <v>19331</v>
      </c>
      <c r="E45692" t="s">
        <v>19332</v>
      </c>
      <c r="F45692">
        <v>43314.895902777775</v>
      </c>
      <c r="G45692">
        <v>94.9</v>
      </c>
      <c r="H45692">
        <v>31.53</v>
      </c>
      <c r="I45692">
        <v>3</v>
      </c>
    </row>
    <row r="45693" spans="1:9" x14ac:dyDescent="0.3">
      <c r="A45693" t="s">
        <v>94690</v>
      </c>
      <c r="B45693" t="s">
        <v>94691</v>
      </c>
      <c r="C45693">
        <v>1</v>
      </c>
      <c r="D45693" t="s">
        <v>1838</v>
      </c>
      <c r="E45693" t="s">
        <v>127</v>
      </c>
      <c r="F45693">
        <v>43236.952060185184</v>
      </c>
      <c r="G45693">
        <v>23.99</v>
      </c>
      <c r="H45693">
        <v>12.79</v>
      </c>
      <c r="I45693">
        <v>5</v>
      </c>
    </row>
    <row r="45694" spans="1:9" x14ac:dyDescent="0.3">
      <c r="A45694" t="s">
        <v>94692</v>
      </c>
      <c r="B45694" t="s">
        <v>94693</v>
      </c>
      <c r="C45694">
        <v>1</v>
      </c>
      <c r="D45694" t="s">
        <v>94694</v>
      </c>
      <c r="E45694" t="s">
        <v>748</v>
      </c>
      <c r="F45694">
        <v>43111.564004629632</v>
      </c>
      <c r="G45694">
        <v>129</v>
      </c>
      <c r="H45694">
        <v>28.28</v>
      </c>
      <c r="I45694">
        <v>5</v>
      </c>
    </row>
    <row r="45695" spans="1:9" x14ac:dyDescent="0.3">
      <c r="A45695" t="s">
        <v>94695</v>
      </c>
      <c r="B45695" t="s">
        <v>94696</v>
      </c>
      <c r="C45695">
        <v>1</v>
      </c>
      <c r="D45695" t="s">
        <v>94697</v>
      </c>
      <c r="E45695" t="s">
        <v>1652</v>
      </c>
      <c r="F45695">
        <v>43271.938576388886</v>
      </c>
      <c r="G45695">
        <v>184.1</v>
      </c>
      <c r="H45695">
        <v>24.09</v>
      </c>
      <c r="I45695">
        <v>5</v>
      </c>
    </row>
    <row r="45696" spans="1:9" x14ac:dyDescent="0.3">
      <c r="A45696" t="s">
        <v>94698</v>
      </c>
      <c r="B45696" t="s">
        <v>94699</v>
      </c>
      <c r="C45696">
        <v>1</v>
      </c>
      <c r="D45696" t="s">
        <v>6278</v>
      </c>
      <c r="E45696" t="s">
        <v>3830</v>
      </c>
      <c r="F45696">
        <v>42935.621770833335</v>
      </c>
      <c r="G45696">
        <v>205</v>
      </c>
      <c r="H45696">
        <v>18.14</v>
      </c>
      <c r="I45696">
        <v>2</v>
      </c>
    </row>
    <row r="45697" spans="1:9" x14ac:dyDescent="0.3">
      <c r="A45697" t="s">
        <v>94700</v>
      </c>
      <c r="B45697" t="s">
        <v>94701</v>
      </c>
      <c r="C45697">
        <v>1</v>
      </c>
      <c r="D45697" t="s">
        <v>54657</v>
      </c>
      <c r="E45697" t="s">
        <v>267</v>
      </c>
      <c r="F45697">
        <v>42915.837118055555</v>
      </c>
      <c r="G45697">
        <v>71.819999999999993</v>
      </c>
      <c r="H45697">
        <v>28.9</v>
      </c>
      <c r="I45697">
        <v>4</v>
      </c>
    </row>
    <row r="45698" spans="1:9" x14ac:dyDescent="0.3">
      <c r="A45698" t="s">
        <v>94702</v>
      </c>
      <c r="B45698" t="s">
        <v>94703</v>
      </c>
      <c r="C45698">
        <v>1</v>
      </c>
      <c r="D45698" t="s">
        <v>84716</v>
      </c>
      <c r="E45698" t="s">
        <v>14564</v>
      </c>
      <c r="F45698">
        <v>42877.60087962963</v>
      </c>
      <c r="G45698">
        <v>19.899999999999999</v>
      </c>
      <c r="H45698">
        <v>13.37</v>
      </c>
      <c r="I45698">
        <v>3</v>
      </c>
    </row>
    <row r="45699" spans="1:9" x14ac:dyDescent="0.3">
      <c r="A45699" t="s">
        <v>94704</v>
      </c>
      <c r="B45699" t="s">
        <v>94705</v>
      </c>
      <c r="C45699">
        <v>1</v>
      </c>
      <c r="D45699" t="s">
        <v>94706</v>
      </c>
      <c r="E45699" t="s">
        <v>82532</v>
      </c>
      <c r="F45699">
        <v>43307.784907407404</v>
      </c>
      <c r="G45699">
        <v>145.9</v>
      </c>
      <c r="H45699">
        <v>15.33</v>
      </c>
      <c r="I45699">
        <v>4</v>
      </c>
    </row>
    <row r="45700" spans="1:9" x14ac:dyDescent="0.3">
      <c r="A45700" t="s">
        <v>94707</v>
      </c>
      <c r="B45700" t="s">
        <v>94708</v>
      </c>
      <c r="C45700">
        <v>1</v>
      </c>
      <c r="D45700" t="s">
        <v>9445</v>
      </c>
      <c r="E45700" t="s">
        <v>416</v>
      </c>
      <c r="F45700">
        <v>43139.850162037037</v>
      </c>
      <c r="G45700">
        <v>23.7</v>
      </c>
      <c r="H45700">
        <v>8.7200000000000006</v>
      </c>
      <c r="I45700">
        <v>3</v>
      </c>
    </row>
    <row r="45701" spans="1:9" x14ac:dyDescent="0.3">
      <c r="A45701" t="s">
        <v>94709</v>
      </c>
      <c r="B45701" t="s">
        <v>94710</v>
      </c>
      <c r="C45701">
        <v>1</v>
      </c>
      <c r="D45701" t="s">
        <v>2579</v>
      </c>
      <c r="E45701" t="s">
        <v>1458</v>
      </c>
      <c r="F45701">
        <v>43193.646099537036</v>
      </c>
      <c r="G45701">
        <v>45.9</v>
      </c>
      <c r="H45701">
        <v>18.23</v>
      </c>
      <c r="I45701">
        <v>1</v>
      </c>
    </row>
    <row r="45702" spans="1:9" x14ac:dyDescent="0.3">
      <c r="A45702" t="s">
        <v>94711</v>
      </c>
      <c r="B45702" t="s">
        <v>94712</v>
      </c>
      <c r="C45702">
        <v>1</v>
      </c>
      <c r="D45702" t="s">
        <v>1982</v>
      </c>
      <c r="E45702" t="s">
        <v>580</v>
      </c>
      <c r="F45702">
        <v>42983.409907407404</v>
      </c>
      <c r="G45702">
        <v>150</v>
      </c>
      <c r="H45702">
        <v>8.7899999999999991</v>
      </c>
      <c r="I45702">
        <v>4</v>
      </c>
    </row>
    <row r="45703" spans="1:9" x14ac:dyDescent="0.3">
      <c r="A45703" t="s">
        <v>94713</v>
      </c>
      <c r="B45703" t="s">
        <v>94714</v>
      </c>
      <c r="C45703">
        <v>1</v>
      </c>
      <c r="D45703" t="s">
        <v>94715</v>
      </c>
      <c r="E45703" t="s">
        <v>2387</v>
      </c>
      <c r="F45703">
        <v>43147.705462962964</v>
      </c>
      <c r="G45703">
        <v>525</v>
      </c>
      <c r="H45703">
        <v>33.51</v>
      </c>
      <c r="I45703">
        <v>5</v>
      </c>
    </row>
    <row r="45704" spans="1:9" x14ac:dyDescent="0.3">
      <c r="A45704" t="s">
        <v>94716</v>
      </c>
      <c r="B45704" t="s">
        <v>94717</v>
      </c>
      <c r="C45704">
        <v>1</v>
      </c>
      <c r="D45704" t="s">
        <v>94718</v>
      </c>
      <c r="E45704" t="s">
        <v>429</v>
      </c>
      <c r="F45704">
        <v>43003.520972222221</v>
      </c>
      <c r="G45704">
        <v>95</v>
      </c>
      <c r="H45704">
        <v>17.920000000000002</v>
      </c>
      <c r="I45704">
        <v>3</v>
      </c>
    </row>
    <row r="45705" spans="1:9" x14ac:dyDescent="0.3">
      <c r="A45705" t="s">
        <v>94719</v>
      </c>
      <c r="B45705" t="s">
        <v>94720</v>
      </c>
      <c r="C45705">
        <v>1</v>
      </c>
      <c r="D45705" t="s">
        <v>5013</v>
      </c>
      <c r="E45705" t="s">
        <v>494</v>
      </c>
      <c r="F45705">
        <v>43103.533877314818</v>
      </c>
      <c r="G45705">
        <v>56.97</v>
      </c>
      <c r="H45705">
        <v>16.16</v>
      </c>
    </row>
    <row r="45706" spans="1:9" x14ac:dyDescent="0.3">
      <c r="A45706" t="s">
        <v>94719</v>
      </c>
      <c r="B45706" t="s">
        <v>94720</v>
      </c>
      <c r="C45706">
        <v>2</v>
      </c>
      <c r="D45706" t="s">
        <v>5013</v>
      </c>
      <c r="E45706" t="s">
        <v>494</v>
      </c>
      <c r="F45706">
        <v>43103.533877314818</v>
      </c>
      <c r="G45706">
        <v>56.97</v>
      </c>
      <c r="H45706">
        <v>16.16</v>
      </c>
    </row>
    <row r="45707" spans="1:9" x14ac:dyDescent="0.3">
      <c r="A45707" t="s">
        <v>94719</v>
      </c>
      <c r="B45707" t="s">
        <v>94720</v>
      </c>
      <c r="C45707">
        <v>3</v>
      </c>
      <c r="D45707" t="s">
        <v>5013</v>
      </c>
      <c r="E45707" t="s">
        <v>494</v>
      </c>
      <c r="F45707">
        <v>43103.533877314818</v>
      </c>
      <c r="G45707">
        <v>56.97</v>
      </c>
      <c r="H45707">
        <v>16.16</v>
      </c>
    </row>
    <row r="45708" spans="1:9" x14ac:dyDescent="0.3">
      <c r="A45708" t="s">
        <v>94721</v>
      </c>
      <c r="B45708" t="s">
        <v>94722</v>
      </c>
      <c r="C45708">
        <v>1</v>
      </c>
      <c r="D45708" t="s">
        <v>5883</v>
      </c>
      <c r="E45708" t="s">
        <v>278</v>
      </c>
      <c r="F45708">
        <v>43069.592604166668</v>
      </c>
      <c r="G45708">
        <v>18.989999999999998</v>
      </c>
      <c r="H45708">
        <v>15.1</v>
      </c>
      <c r="I45708">
        <v>4</v>
      </c>
    </row>
    <row r="45709" spans="1:9" x14ac:dyDescent="0.3">
      <c r="A45709" t="s">
        <v>94723</v>
      </c>
      <c r="B45709" t="s">
        <v>94724</v>
      </c>
      <c r="C45709">
        <v>1</v>
      </c>
      <c r="D45709" t="s">
        <v>698</v>
      </c>
      <c r="E45709" t="s">
        <v>699</v>
      </c>
      <c r="F45709">
        <v>43131.914398148147</v>
      </c>
      <c r="G45709">
        <v>38.4</v>
      </c>
      <c r="H45709">
        <v>9.34</v>
      </c>
      <c r="I45709">
        <v>2</v>
      </c>
    </row>
    <row r="45710" spans="1:9" x14ac:dyDescent="0.3">
      <c r="A45710" t="s">
        <v>94723</v>
      </c>
      <c r="B45710" t="s">
        <v>94724</v>
      </c>
      <c r="C45710">
        <v>1</v>
      </c>
      <c r="D45710" t="s">
        <v>698</v>
      </c>
      <c r="E45710" t="s">
        <v>699</v>
      </c>
      <c r="F45710">
        <v>43131.914398148147</v>
      </c>
      <c r="G45710">
        <v>38.4</v>
      </c>
      <c r="H45710">
        <v>9.34</v>
      </c>
      <c r="I45710">
        <v>2</v>
      </c>
    </row>
    <row r="45711" spans="1:9" x14ac:dyDescent="0.3">
      <c r="A45711" t="s">
        <v>94723</v>
      </c>
      <c r="B45711" t="s">
        <v>94724</v>
      </c>
      <c r="C45711">
        <v>2</v>
      </c>
      <c r="D45711" t="s">
        <v>698</v>
      </c>
      <c r="E45711" t="s">
        <v>699</v>
      </c>
      <c r="F45711">
        <v>43131.914398148147</v>
      </c>
      <c r="G45711">
        <v>38.4</v>
      </c>
      <c r="H45711">
        <v>9.34</v>
      </c>
      <c r="I45711">
        <v>2</v>
      </c>
    </row>
    <row r="45712" spans="1:9" x14ac:dyDescent="0.3">
      <c r="A45712" t="s">
        <v>94723</v>
      </c>
      <c r="B45712" t="s">
        <v>94724</v>
      </c>
      <c r="C45712">
        <v>2</v>
      </c>
      <c r="D45712" t="s">
        <v>698</v>
      </c>
      <c r="E45712" t="s">
        <v>699</v>
      </c>
      <c r="F45712">
        <v>43131.914398148147</v>
      </c>
      <c r="G45712">
        <v>38.4</v>
      </c>
      <c r="H45712">
        <v>9.34</v>
      </c>
      <c r="I45712">
        <v>2</v>
      </c>
    </row>
    <row r="45713" spans="1:9" x14ac:dyDescent="0.3">
      <c r="A45713" t="s">
        <v>94725</v>
      </c>
      <c r="B45713" t="s">
        <v>94726</v>
      </c>
      <c r="C45713">
        <v>1</v>
      </c>
      <c r="D45713" t="s">
        <v>606</v>
      </c>
      <c r="E45713" t="s">
        <v>127</v>
      </c>
      <c r="F45713">
        <v>43082.771562499998</v>
      </c>
      <c r="G45713">
        <v>53.99</v>
      </c>
      <c r="H45713">
        <v>15.13</v>
      </c>
      <c r="I45713">
        <v>5</v>
      </c>
    </row>
    <row r="45714" spans="1:9" x14ac:dyDescent="0.3">
      <c r="A45714" t="s">
        <v>94727</v>
      </c>
      <c r="B45714" t="s">
        <v>94728</v>
      </c>
      <c r="C45714">
        <v>1</v>
      </c>
      <c r="D45714" t="s">
        <v>94729</v>
      </c>
      <c r="E45714" t="s">
        <v>5362</v>
      </c>
      <c r="F45714">
        <v>43075.494930555556</v>
      </c>
      <c r="G45714">
        <v>10</v>
      </c>
      <c r="H45714">
        <v>14.1</v>
      </c>
      <c r="I45714">
        <v>5</v>
      </c>
    </row>
    <row r="45715" spans="1:9" x14ac:dyDescent="0.3">
      <c r="A45715" t="s">
        <v>94730</v>
      </c>
      <c r="B45715" t="s">
        <v>94731</v>
      </c>
      <c r="C45715">
        <v>1</v>
      </c>
      <c r="D45715" t="s">
        <v>10035</v>
      </c>
      <c r="E45715" t="s">
        <v>1541</v>
      </c>
      <c r="F45715">
        <v>43192.783032407409</v>
      </c>
      <c r="G45715">
        <v>180</v>
      </c>
      <c r="H45715">
        <v>17.8</v>
      </c>
      <c r="I45715">
        <v>5</v>
      </c>
    </row>
    <row r="45716" spans="1:9" x14ac:dyDescent="0.3">
      <c r="A45716" t="s">
        <v>94732</v>
      </c>
      <c r="B45716" t="s">
        <v>94733</v>
      </c>
      <c r="C45716">
        <v>1</v>
      </c>
      <c r="D45716" t="s">
        <v>14528</v>
      </c>
      <c r="E45716" t="s">
        <v>465</v>
      </c>
      <c r="F45716">
        <v>42884.718958333331</v>
      </c>
      <c r="G45716">
        <v>229.99</v>
      </c>
      <c r="H45716">
        <v>18.86</v>
      </c>
      <c r="I45716">
        <v>5</v>
      </c>
    </row>
    <row r="45717" spans="1:9" x14ac:dyDescent="0.3">
      <c r="A45717" t="s">
        <v>94734</v>
      </c>
      <c r="B45717" t="s">
        <v>94735</v>
      </c>
      <c r="C45717">
        <v>1</v>
      </c>
      <c r="D45717" t="s">
        <v>94736</v>
      </c>
      <c r="E45717" t="s">
        <v>94737</v>
      </c>
      <c r="F45717">
        <v>42777.85528935185</v>
      </c>
      <c r="G45717">
        <v>99</v>
      </c>
      <c r="H45717">
        <v>37.090000000000003</v>
      </c>
      <c r="I45717">
        <v>5</v>
      </c>
    </row>
    <row r="45718" spans="1:9" x14ac:dyDescent="0.3">
      <c r="A45718" t="s">
        <v>94734</v>
      </c>
      <c r="B45718" t="s">
        <v>94735</v>
      </c>
      <c r="C45718">
        <v>1</v>
      </c>
      <c r="D45718" t="s">
        <v>94736</v>
      </c>
      <c r="E45718" t="s">
        <v>94737</v>
      </c>
      <c r="F45718">
        <v>42777.85528935185</v>
      </c>
      <c r="G45718">
        <v>99</v>
      </c>
      <c r="H45718">
        <v>37.090000000000003</v>
      </c>
      <c r="I45718">
        <v>5</v>
      </c>
    </row>
    <row r="45719" spans="1:9" x14ac:dyDescent="0.3">
      <c r="A45719" t="s">
        <v>94734</v>
      </c>
      <c r="B45719" t="s">
        <v>94735</v>
      </c>
      <c r="C45719">
        <v>2</v>
      </c>
      <c r="D45719" t="s">
        <v>94736</v>
      </c>
      <c r="E45719" t="s">
        <v>94737</v>
      </c>
      <c r="F45719">
        <v>42777.85528935185</v>
      </c>
      <c r="G45719">
        <v>99</v>
      </c>
      <c r="H45719">
        <v>37.090000000000003</v>
      </c>
      <c r="I45719">
        <v>5</v>
      </c>
    </row>
    <row r="45720" spans="1:9" x14ac:dyDescent="0.3">
      <c r="A45720" t="s">
        <v>94734</v>
      </c>
      <c r="B45720" t="s">
        <v>94735</v>
      </c>
      <c r="C45720">
        <v>2</v>
      </c>
      <c r="D45720" t="s">
        <v>94736</v>
      </c>
      <c r="E45720" t="s">
        <v>94737</v>
      </c>
      <c r="F45720">
        <v>42777.85528935185</v>
      </c>
      <c r="G45720">
        <v>99</v>
      </c>
      <c r="H45720">
        <v>37.090000000000003</v>
      </c>
      <c r="I45720">
        <v>5</v>
      </c>
    </row>
    <row r="45721" spans="1:9" x14ac:dyDescent="0.3">
      <c r="A45721" t="s">
        <v>94738</v>
      </c>
      <c r="B45721" t="s">
        <v>94739</v>
      </c>
      <c r="C45721">
        <v>1</v>
      </c>
      <c r="D45721" t="s">
        <v>4071</v>
      </c>
      <c r="E45721" t="s">
        <v>1169</v>
      </c>
      <c r="F45721">
        <v>43207.548043981478</v>
      </c>
      <c r="G45721">
        <v>110</v>
      </c>
      <c r="H45721">
        <v>16.739999999999998</v>
      </c>
      <c r="I45721">
        <v>1</v>
      </c>
    </row>
    <row r="45722" spans="1:9" x14ac:dyDescent="0.3">
      <c r="A45722" t="s">
        <v>94738</v>
      </c>
      <c r="B45722" t="s">
        <v>94739</v>
      </c>
      <c r="C45722">
        <v>1</v>
      </c>
      <c r="D45722" t="s">
        <v>4071</v>
      </c>
      <c r="E45722" t="s">
        <v>1169</v>
      </c>
      <c r="F45722">
        <v>43207.548043981478</v>
      </c>
      <c r="G45722">
        <v>110</v>
      </c>
      <c r="H45722">
        <v>16.739999999999998</v>
      </c>
      <c r="I45722">
        <v>1</v>
      </c>
    </row>
    <row r="45723" spans="1:9" x14ac:dyDescent="0.3">
      <c r="A45723" t="s">
        <v>94740</v>
      </c>
      <c r="B45723" t="s">
        <v>94741</v>
      </c>
      <c r="C45723">
        <v>1</v>
      </c>
      <c r="D45723" t="s">
        <v>10351</v>
      </c>
      <c r="E45723" t="s">
        <v>68</v>
      </c>
      <c r="F45723">
        <v>42783.814664351848</v>
      </c>
      <c r="G45723">
        <v>129</v>
      </c>
      <c r="H45723">
        <v>20.98</v>
      </c>
      <c r="I45723">
        <v>5</v>
      </c>
    </row>
    <row r="45724" spans="1:9" x14ac:dyDescent="0.3">
      <c r="A45724" t="s">
        <v>94742</v>
      </c>
      <c r="B45724" t="s">
        <v>94743</v>
      </c>
      <c r="C45724">
        <v>1</v>
      </c>
      <c r="D45724" t="s">
        <v>3632</v>
      </c>
      <c r="E45724" t="s">
        <v>3633</v>
      </c>
      <c r="F45724">
        <v>43234.79005787037</v>
      </c>
      <c r="G45724">
        <v>199</v>
      </c>
      <c r="H45724">
        <v>32.79</v>
      </c>
      <c r="I45724">
        <v>4</v>
      </c>
    </row>
    <row r="45725" spans="1:9" x14ac:dyDescent="0.3">
      <c r="A45725" t="s">
        <v>94744</v>
      </c>
      <c r="B45725" t="s">
        <v>94745</v>
      </c>
      <c r="C45725">
        <v>1</v>
      </c>
      <c r="D45725" t="s">
        <v>18894</v>
      </c>
      <c r="E45725" t="s">
        <v>18895</v>
      </c>
      <c r="F45725">
        <v>43174.728379629632</v>
      </c>
      <c r="G45725">
        <v>149.9</v>
      </c>
      <c r="H45725">
        <v>17.96</v>
      </c>
      <c r="I45725">
        <v>5</v>
      </c>
    </row>
    <row r="45726" spans="1:9" x14ac:dyDescent="0.3">
      <c r="A45726" t="s">
        <v>94746</v>
      </c>
      <c r="B45726" t="s">
        <v>94747</v>
      </c>
      <c r="C45726">
        <v>1</v>
      </c>
      <c r="D45726" t="s">
        <v>536</v>
      </c>
      <c r="E45726" t="s">
        <v>178</v>
      </c>
      <c r="F45726">
        <v>43069.56517361111</v>
      </c>
      <c r="G45726">
        <v>49</v>
      </c>
      <c r="H45726">
        <v>28.79</v>
      </c>
      <c r="I45726">
        <v>1</v>
      </c>
    </row>
    <row r="45727" spans="1:9" x14ac:dyDescent="0.3">
      <c r="A45727" t="s">
        <v>94746</v>
      </c>
      <c r="B45727" t="s">
        <v>94747</v>
      </c>
      <c r="C45727">
        <v>2</v>
      </c>
      <c r="D45727" t="s">
        <v>536</v>
      </c>
      <c r="E45727" t="s">
        <v>178</v>
      </c>
      <c r="F45727">
        <v>43069.56517361111</v>
      </c>
      <c r="G45727">
        <v>49</v>
      </c>
      <c r="H45727">
        <v>28.79</v>
      </c>
      <c r="I45727">
        <v>1</v>
      </c>
    </row>
    <row r="45728" spans="1:9" x14ac:dyDescent="0.3">
      <c r="A45728" t="s">
        <v>94748</v>
      </c>
      <c r="B45728" t="s">
        <v>94749</v>
      </c>
      <c r="C45728">
        <v>1</v>
      </c>
      <c r="D45728" t="s">
        <v>24070</v>
      </c>
      <c r="E45728" t="s">
        <v>871</v>
      </c>
      <c r="F45728">
        <v>42865.906423611108</v>
      </c>
      <c r="G45728">
        <v>89</v>
      </c>
      <c r="H45728">
        <v>24.55</v>
      </c>
      <c r="I45728">
        <v>5</v>
      </c>
    </row>
    <row r="45729" spans="1:9" x14ac:dyDescent="0.3">
      <c r="A45729" t="s">
        <v>94750</v>
      </c>
      <c r="B45729" t="s">
        <v>94751</v>
      </c>
      <c r="C45729">
        <v>1</v>
      </c>
      <c r="D45729" t="s">
        <v>14124</v>
      </c>
      <c r="E45729" t="s">
        <v>162</v>
      </c>
      <c r="F45729">
        <v>42835.251770833333</v>
      </c>
      <c r="G45729">
        <v>98.9</v>
      </c>
      <c r="H45729">
        <v>14.86</v>
      </c>
      <c r="I45729">
        <v>5</v>
      </c>
    </row>
    <row r="45730" spans="1:9" x14ac:dyDescent="0.3">
      <c r="A45730" t="s">
        <v>94752</v>
      </c>
      <c r="B45730" t="s">
        <v>94753</v>
      </c>
      <c r="C45730">
        <v>1</v>
      </c>
      <c r="D45730" t="s">
        <v>94754</v>
      </c>
      <c r="E45730" t="s">
        <v>452</v>
      </c>
      <c r="F45730">
        <v>42920.982905092591</v>
      </c>
      <c r="G45730">
        <v>93.5</v>
      </c>
      <c r="H45730">
        <v>15.4</v>
      </c>
      <c r="I45730">
        <v>4</v>
      </c>
    </row>
    <row r="45731" spans="1:9" x14ac:dyDescent="0.3">
      <c r="A45731" t="s">
        <v>94755</v>
      </c>
      <c r="B45731" t="s">
        <v>94756</v>
      </c>
      <c r="C45731">
        <v>1</v>
      </c>
      <c r="D45731" t="s">
        <v>94757</v>
      </c>
      <c r="E45731" t="s">
        <v>1577</v>
      </c>
      <c r="F45731">
        <v>42839.140763888892</v>
      </c>
      <c r="G45731">
        <v>98</v>
      </c>
      <c r="H45731">
        <v>17.43</v>
      </c>
      <c r="I45731">
        <v>5</v>
      </c>
    </row>
    <row r="45732" spans="1:9" x14ac:dyDescent="0.3">
      <c r="A45732" t="s">
        <v>94758</v>
      </c>
      <c r="B45732" t="s">
        <v>94759</v>
      </c>
      <c r="C45732">
        <v>1</v>
      </c>
      <c r="D45732" t="s">
        <v>94760</v>
      </c>
      <c r="E45732" t="s">
        <v>2662</v>
      </c>
      <c r="F45732">
        <v>43202.950949074075</v>
      </c>
      <c r="G45732">
        <v>117.56</v>
      </c>
      <c r="H45732">
        <v>23.4</v>
      </c>
      <c r="I45732">
        <v>5</v>
      </c>
    </row>
    <row r="45733" spans="1:9" x14ac:dyDescent="0.3">
      <c r="A45733" t="s">
        <v>94761</v>
      </c>
      <c r="B45733" t="s">
        <v>94762</v>
      </c>
      <c r="C45733">
        <v>1</v>
      </c>
      <c r="D45733" t="s">
        <v>8175</v>
      </c>
      <c r="E45733" t="s">
        <v>263</v>
      </c>
      <c r="F45733">
        <v>43334.575914351852</v>
      </c>
      <c r="G45733">
        <v>56.1</v>
      </c>
      <c r="H45733">
        <v>13.97</v>
      </c>
      <c r="I45733">
        <v>4</v>
      </c>
    </row>
    <row r="45734" spans="1:9" x14ac:dyDescent="0.3">
      <c r="A45734" t="s">
        <v>94763</v>
      </c>
      <c r="B45734" t="s">
        <v>94764</v>
      </c>
      <c r="C45734">
        <v>1</v>
      </c>
      <c r="D45734" t="s">
        <v>57403</v>
      </c>
      <c r="E45734" t="s">
        <v>11453</v>
      </c>
      <c r="F45734">
        <v>43266.792569444442</v>
      </c>
      <c r="G45734">
        <v>49.9</v>
      </c>
      <c r="H45734">
        <v>34.11</v>
      </c>
      <c r="I45734">
        <v>2</v>
      </c>
    </row>
    <row r="45735" spans="1:9" x14ac:dyDescent="0.3">
      <c r="A45735" t="s">
        <v>94765</v>
      </c>
      <c r="B45735" t="s">
        <v>94766</v>
      </c>
      <c r="C45735">
        <v>1</v>
      </c>
      <c r="D45735" t="s">
        <v>94767</v>
      </c>
      <c r="E45735" t="s">
        <v>4446</v>
      </c>
      <c r="F45735">
        <v>43318.72247685185</v>
      </c>
      <c r="G45735">
        <v>129.99</v>
      </c>
      <c r="H45735">
        <v>15.98</v>
      </c>
      <c r="I45735">
        <v>5</v>
      </c>
    </row>
    <row r="45736" spans="1:9" x14ac:dyDescent="0.3">
      <c r="A45736" t="s">
        <v>94768</v>
      </c>
      <c r="B45736" t="s">
        <v>94769</v>
      </c>
      <c r="C45736">
        <v>1</v>
      </c>
      <c r="D45736" t="s">
        <v>3394</v>
      </c>
      <c r="E45736" t="s">
        <v>2217</v>
      </c>
      <c r="F45736">
        <v>43137.667118055557</v>
      </c>
      <c r="G45736">
        <v>39.99</v>
      </c>
      <c r="H45736">
        <v>15.1</v>
      </c>
      <c r="I45736">
        <v>5</v>
      </c>
    </row>
    <row r="45737" spans="1:9" x14ac:dyDescent="0.3">
      <c r="A45737" t="s">
        <v>94770</v>
      </c>
      <c r="B45737" t="s">
        <v>94771</v>
      </c>
      <c r="C45737">
        <v>1</v>
      </c>
      <c r="D45737" t="s">
        <v>94772</v>
      </c>
      <c r="E45737" t="s">
        <v>1732</v>
      </c>
      <c r="F45737">
        <v>43096.932962962965</v>
      </c>
      <c r="G45737">
        <v>1698.99</v>
      </c>
      <c r="H45737">
        <v>84.71</v>
      </c>
      <c r="I45737">
        <v>5</v>
      </c>
    </row>
    <row r="45738" spans="1:9" x14ac:dyDescent="0.3">
      <c r="A45738" t="s">
        <v>94773</v>
      </c>
      <c r="B45738" t="s">
        <v>94774</v>
      </c>
      <c r="C45738">
        <v>1</v>
      </c>
      <c r="D45738" t="s">
        <v>94775</v>
      </c>
      <c r="E45738" t="s">
        <v>94776</v>
      </c>
      <c r="F45738">
        <v>43070.189895833333</v>
      </c>
      <c r="G45738">
        <v>129.9</v>
      </c>
      <c r="H45738">
        <v>12.36</v>
      </c>
      <c r="I45738">
        <v>1</v>
      </c>
    </row>
    <row r="45739" spans="1:9" x14ac:dyDescent="0.3">
      <c r="A45739" t="s">
        <v>94777</v>
      </c>
      <c r="B45739" t="s">
        <v>94778</v>
      </c>
      <c r="C45739">
        <v>1</v>
      </c>
      <c r="D45739" t="s">
        <v>94779</v>
      </c>
      <c r="E45739" t="s">
        <v>1122</v>
      </c>
      <c r="F45739">
        <v>43332.14271990741</v>
      </c>
      <c r="G45739">
        <v>16.899999999999999</v>
      </c>
      <c r="H45739">
        <v>18.23</v>
      </c>
      <c r="I45739">
        <v>5</v>
      </c>
    </row>
    <row r="45740" spans="1:9" x14ac:dyDescent="0.3">
      <c r="A45740" t="s">
        <v>94780</v>
      </c>
      <c r="B45740" t="s">
        <v>94781</v>
      </c>
      <c r="C45740">
        <v>1</v>
      </c>
      <c r="D45740" t="s">
        <v>1810</v>
      </c>
      <c r="E45740" t="s">
        <v>1173</v>
      </c>
      <c r="F45740">
        <v>43279.498854166668</v>
      </c>
      <c r="G45740">
        <v>122.99</v>
      </c>
      <c r="H45740">
        <v>25.21</v>
      </c>
      <c r="I45740">
        <v>5</v>
      </c>
    </row>
    <row r="45741" spans="1:9" x14ac:dyDescent="0.3">
      <c r="A45741" t="s">
        <v>94782</v>
      </c>
      <c r="B45741" t="s">
        <v>94783</v>
      </c>
      <c r="C45741">
        <v>1</v>
      </c>
      <c r="D45741" t="s">
        <v>94784</v>
      </c>
      <c r="E45741" t="s">
        <v>1482</v>
      </c>
      <c r="F45741">
        <v>43270.560439814813</v>
      </c>
      <c r="G45741">
        <v>14.99</v>
      </c>
      <c r="H45741">
        <v>12.79</v>
      </c>
      <c r="I45741">
        <v>5</v>
      </c>
    </row>
    <row r="45742" spans="1:9" x14ac:dyDescent="0.3">
      <c r="A45742" t="s">
        <v>94785</v>
      </c>
      <c r="B45742" t="s">
        <v>94786</v>
      </c>
      <c r="C45742">
        <v>1</v>
      </c>
      <c r="D45742" t="s">
        <v>94787</v>
      </c>
      <c r="E45742" t="s">
        <v>4266</v>
      </c>
      <c r="F45742">
        <v>43335.919756944444</v>
      </c>
      <c r="G45742">
        <v>22</v>
      </c>
      <c r="H45742">
        <v>7.41</v>
      </c>
      <c r="I45742">
        <v>5</v>
      </c>
    </row>
    <row r="45743" spans="1:9" x14ac:dyDescent="0.3">
      <c r="A45743" t="s">
        <v>94788</v>
      </c>
      <c r="B45743" t="s">
        <v>94789</v>
      </c>
      <c r="C45743">
        <v>1</v>
      </c>
      <c r="D45743" t="s">
        <v>2392</v>
      </c>
      <c r="E45743" t="s">
        <v>867</v>
      </c>
      <c r="F45743">
        <v>43017.18309027778</v>
      </c>
      <c r="G45743">
        <v>56.99</v>
      </c>
      <c r="H45743">
        <v>16.16</v>
      </c>
      <c r="I45743">
        <v>5</v>
      </c>
    </row>
    <row r="45744" spans="1:9" x14ac:dyDescent="0.3">
      <c r="A45744" t="s">
        <v>94788</v>
      </c>
      <c r="B45744" t="s">
        <v>94789</v>
      </c>
      <c r="C45744">
        <v>2</v>
      </c>
      <c r="D45744" t="s">
        <v>2392</v>
      </c>
      <c r="E45744" t="s">
        <v>867</v>
      </c>
      <c r="F45744">
        <v>43017.18309027778</v>
      </c>
      <c r="G45744">
        <v>56.99</v>
      </c>
      <c r="H45744">
        <v>16.16</v>
      </c>
      <c r="I45744">
        <v>5</v>
      </c>
    </row>
    <row r="45745" spans="1:9" x14ac:dyDescent="0.3">
      <c r="A45745" t="s">
        <v>94788</v>
      </c>
      <c r="B45745" t="s">
        <v>94789</v>
      </c>
      <c r="C45745">
        <v>3</v>
      </c>
      <c r="D45745" t="s">
        <v>2392</v>
      </c>
      <c r="E45745" t="s">
        <v>867</v>
      </c>
      <c r="F45745">
        <v>43017.18309027778</v>
      </c>
      <c r="G45745">
        <v>56.99</v>
      </c>
      <c r="H45745">
        <v>16.16</v>
      </c>
      <c r="I45745">
        <v>5</v>
      </c>
    </row>
    <row r="45746" spans="1:9" x14ac:dyDescent="0.3">
      <c r="A45746" t="s">
        <v>94790</v>
      </c>
      <c r="B45746" t="s">
        <v>94791</v>
      </c>
      <c r="C45746">
        <v>1</v>
      </c>
      <c r="D45746" t="s">
        <v>5056</v>
      </c>
      <c r="E45746" t="s">
        <v>416</v>
      </c>
      <c r="F45746">
        <v>43193.116620370369</v>
      </c>
      <c r="G45746">
        <v>14.4</v>
      </c>
      <c r="H45746">
        <v>18.23</v>
      </c>
      <c r="I45746">
        <v>5</v>
      </c>
    </row>
    <row r="45747" spans="1:9" x14ac:dyDescent="0.3">
      <c r="A45747" t="s">
        <v>94792</v>
      </c>
      <c r="B45747" t="s">
        <v>94793</v>
      </c>
      <c r="C45747">
        <v>1</v>
      </c>
      <c r="D45747" t="s">
        <v>32543</v>
      </c>
      <c r="E45747" t="s">
        <v>5801</v>
      </c>
      <c r="F45747">
        <v>42754.907442129632</v>
      </c>
      <c r="G45747">
        <v>183.9</v>
      </c>
      <c r="H45747">
        <v>15.46</v>
      </c>
      <c r="I45747">
        <v>4</v>
      </c>
    </row>
    <row r="45748" spans="1:9" x14ac:dyDescent="0.3">
      <c r="A45748" t="s">
        <v>94794</v>
      </c>
      <c r="B45748" t="s">
        <v>94795</v>
      </c>
      <c r="C45748">
        <v>1</v>
      </c>
      <c r="D45748" t="s">
        <v>37099</v>
      </c>
      <c r="E45748" t="s">
        <v>1541</v>
      </c>
      <c r="F45748">
        <v>43150.673449074071</v>
      </c>
      <c r="G45748">
        <v>90</v>
      </c>
      <c r="H45748">
        <v>8.3699999999999992</v>
      </c>
      <c r="I45748">
        <v>1</v>
      </c>
    </row>
    <row r="45749" spans="1:9" x14ac:dyDescent="0.3">
      <c r="A45749" t="s">
        <v>94796</v>
      </c>
      <c r="B45749" t="s">
        <v>94797</v>
      </c>
      <c r="C45749">
        <v>1</v>
      </c>
      <c r="D45749" t="s">
        <v>669</v>
      </c>
      <c r="E45749" t="s">
        <v>178</v>
      </c>
      <c r="F45749">
        <v>43129.430902777778</v>
      </c>
      <c r="G45749">
        <v>49.9</v>
      </c>
      <c r="H45749">
        <v>13.37</v>
      </c>
      <c r="I45749">
        <v>4</v>
      </c>
    </row>
    <row r="45750" spans="1:9" x14ac:dyDescent="0.3">
      <c r="A45750" t="s">
        <v>94798</v>
      </c>
      <c r="B45750" t="s">
        <v>94799</v>
      </c>
      <c r="C45750">
        <v>1</v>
      </c>
      <c r="D45750" t="s">
        <v>53627</v>
      </c>
      <c r="E45750" t="s">
        <v>4994</v>
      </c>
      <c r="F45750">
        <v>43027.701145833336</v>
      </c>
      <c r="G45750">
        <v>69.900000000000006</v>
      </c>
      <c r="H45750">
        <v>13.08</v>
      </c>
      <c r="I45750">
        <v>5</v>
      </c>
    </row>
    <row r="45751" spans="1:9" x14ac:dyDescent="0.3">
      <c r="A45751" t="s">
        <v>94800</v>
      </c>
      <c r="B45751" t="s">
        <v>94801</v>
      </c>
      <c r="C45751">
        <v>1</v>
      </c>
      <c r="D45751" t="s">
        <v>1893</v>
      </c>
      <c r="E45751" t="s">
        <v>127</v>
      </c>
      <c r="F45751">
        <v>42968.135763888888</v>
      </c>
      <c r="G45751">
        <v>56.99</v>
      </c>
      <c r="H45751">
        <v>8.7200000000000006</v>
      </c>
      <c r="I45751">
        <v>5</v>
      </c>
    </row>
    <row r="45752" spans="1:9" x14ac:dyDescent="0.3">
      <c r="A45752" t="s">
        <v>94802</v>
      </c>
      <c r="B45752" t="s">
        <v>94803</v>
      </c>
      <c r="C45752">
        <v>1</v>
      </c>
      <c r="D45752" t="s">
        <v>2361</v>
      </c>
      <c r="E45752" t="s">
        <v>2362</v>
      </c>
      <c r="F45752">
        <v>42858.066053240742</v>
      </c>
      <c r="G45752">
        <v>370</v>
      </c>
      <c r="H45752">
        <v>28.85</v>
      </c>
      <c r="I45752">
        <v>5</v>
      </c>
    </row>
    <row r="45753" spans="1:9" x14ac:dyDescent="0.3">
      <c r="A45753" t="s">
        <v>94804</v>
      </c>
      <c r="B45753" t="s">
        <v>94805</v>
      </c>
      <c r="C45753">
        <v>1</v>
      </c>
      <c r="D45753" t="s">
        <v>4527</v>
      </c>
      <c r="E45753" t="s">
        <v>68</v>
      </c>
      <c r="F45753">
        <v>43160.630486111113</v>
      </c>
      <c r="G45753">
        <v>199.9</v>
      </c>
      <c r="H45753">
        <v>21.89</v>
      </c>
      <c r="I45753">
        <v>5</v>
      </c>
    </row>
    <row r="45754" spans="1:9" x14ac:dyDescent="0.3">
      <c r="A45754" t="s">
        <v>94806</v>
      </c>
      <c r="B45754" t="s">
        <v>94807</v>
      </c>
      <c r="C45754">
        <v>1</v>
      </c>
      <c r="D45754" t="s">
        <v>94808</v>
      </c>
      <c r="E45754" t="s">
        <v>1964</v>
      </c>
      <c r="F45754">
        <v>42829.843831018516</v>
      </c>
      <c r="G45754">
        <v>40.5</v>
      </c>
      <c r="H45754">
        <v>14.52</v>
      </c>
      <c r="I45754">
        <v>5</v>
      </c>
    </row>
    <row r="45755" spans="1:9" x14ac:dyDescent="0.3">
      <c r="A45755" t="s">
        <v>94806</v>
      </c>
      <c r="B45755" t="s">
        <v>94807</v>
      </c>
      <c r="C45755">
        <v>2</v>
      </c>
      <c r="D45755" t="s">
        <v>94808</v>
      </c>
      <c r="E45755" t="s">
        <v>1964</v>
      </c>
      <c r="F45755">
        <v>42829.843831018516</v>
      </c>
      <c r="G45755">
        <v>40.5</v>
      </c>
      <c r="H45755">
        <v>14.52</v>
      </c>
      <c r="I45755">
        <v>5</v>
      </c>
    </row>
    <row r="45756" spans="1:9" x14ac:dyDescent="0.3">
      <c r="A45756" t="s">
        <v>94809</v>
      </c>
      <c r="B45756" t="s">
        <v>94810</v>
      </c>
      <c r="C45756">
        <v>1</v>
      </c>
      <c r="D45756" t="s">
        <v>42556</v>
      </c>
      <c r="E45756" t="s">
        <v>11176</v>
      </c>
      <c r="F45756">
        <v>42992.697326388887</v>
      </c>
      <c r="G45756">
        <v>150</v>
      </c>
      <c r="H45756">
        <v>14.8</v>
      </c>
      <c r="I45756">
        <v>5</v>
      </c>
    </row>
    <row r="45757" spans="1:9" x14ac:dyDescent="0.3">
      <c r="A45757" t="s">
        <v>94811</v>
      </c>
      <c r="B45757" t="s">
        <v>94812</v>
      </c>
      <c r="C45757">
        <v>1</v>
      </c>
      <c r="D45757" t="s">
        <v>94813</v>
      </c>
      <c r="E45757" t="s">
        <v>3115</v>
      </c>
      <c r="F45757">
        <v>43095.412916666668</v>
      </c>
      <c r="G45757">
        <v>72.900000000000006</v>
      </c>
      <c r="H45757">
        <v>35.83</v>
      </c>
      <c r="I45757">
        <v>5</v>
      </c>
    </row>
    <row r="45758" spans="1:9" x14ac:dyDescent="0.3">
      <c r="A45758" t="s">
        <v>94814</v>
      </c>
      <c r="B45758" t="s">
        <v>94815</v>
      </c>
      <c r="C45758">
        <v>1</v>
      </c>
      <c r="D45758" t="s">
        <v>1568</v>
      </c>
      <c r="E45758" t="s">
        <v>3838</v>
      </c>
      <c r="F45758">
        <v>43327.281053240738</v>
      </c>
      <c r="G45758">
        <v>527.9</v>
      </c>
      <c r="H45758">
        <v>19.989999999999998</v>
      </c>
      <c r="I45758">
        <v>4</v>
      </c>
    </row>
    <row r="45759" spans="1:9" x14ac:dyDescent="0.3">
      <c r="A45759" t="s">
        <v>94816</v>
      </c>
      <c r="B45759" t="s">
        <v>94817</v>
      </c>
      <c r="C45759">
        <v>1</v>
      </c>
      <c r="D45759" t="s">
        <v>28373</v>
      </c>
      <c r="E45759" t="s">
        <v>28374</v>
      </c>
      <c r="F45759">
        <v>43272.873726851853</v>
      </c>
      <c r="G45759">
        <v>109.9</v>
      </c>
      <c r="H45759">
        <v>19.96</v>
      </c>
      <c r="I45759">
        <v>5</v>
      </c>
    </row>
    <row r="45760" spans="1:9" x14ac:dyDescent="0.3">
      <c r="A45760" t="s">
        <v>94818</v>
      </c>
      <c r="B45760" t="s">
        <v>94819</v>
      </c>
      <c r="C45760">
        <v>1</v>
      </c>
      <c r="D45760" t="s">
        <v>25131</v>
      </c>
      <c r="E45760" t="s">
        <v>2164</v>
      </c>
      <c r="F45760">
        <v>43108.732152777775</v>
      </c>
      <c r="G45760">
        <v>119.9</v>
      </c>
      <c r="H45760">
        <v>14.59</v>
      </c>
      <c r="I45760">
        <v>1</v>
      </c>
    </row>
    <row r="45761" spans="1:9" x14ac:dyDescent="0.3">
      <c r="A45761" t="s">
        <v>94820</v>
      </c>
      <c r="B45761" t="s">
        <v>94821</v>
      </c>
      <c r="C45761">
        <v>1</v>
      </c>
      <c r="D45761" t="s">
        <v>22374</v>
      </c>
      <c r="E45761" t="s">
        <v>22375</v>
      </c>
      <c r="F45761">
        <v>43070.677453703705</v>
      </c>
      <c r="G45761">
        <v>23.4</v>
      </c>
      <c r="H45761">
        <v>16.79</v>
      </c>
      <c r="I45761">
        <v>5</v>
      </c>
    </row>
    <row r="45762" spans="1:9" x14ac:dyDescent="0.3">
      <c r="A45762" t="s">
        <v>94822</v>
      </c>
      <c r="B45762" t="s">
        <v>94823</v>
      </c>
      <c r="C45762">
        <v>1</v>
      </c>
      <c r="D45762" t="s">
        <v>12724</v>
      </c>
      <c r="E45762" t="s">
        <v>1187</v>
      </c>
      <c r="F45762">
        <v>42877.663402777776</v>
      </c>
      <c r="G45762">
        <v>25.99</v>
      </c>
      <c r="H45762">
        <v>17.63</v>
      </c>
      <c r="I45762">
        <v>2</v>
      </c>
    </row>
    <row r="45763" spans="1:9" x14ac:dyDescent="0.3">
      <c r="A45763" t="s">
        <v>94824</v>
      </c>
      <c r="B45763" t="s">
        <v>94825</v>
      </c>
      <c r="C45763">
        <v>1</v>
      </c>
      <c r="D45763" t="s">
        <v>5445</v>
      </c>
      <c r="E45763" t="s">
        <v>859</v>
      </c>
      <c r="F45763">
        <v>43089.429409722223</v>
      </c>
      <c r="G45763">
        <v>159.9</v>
      </c>
      <c r="H45763">
        <v>18.37</v>
      </c>
      <c r="I45763">
        <v>5</v>
      </c>
    </row>
    <row r="45764" spans="1:9" x14ac:dyDescent="0.3">
      <c r="A45764" t="s">
        <v>94826</v>
      </c>
      <c r="B45764" t="s">
        <v>94827</v>
      </c>
      <c r="C45764">
        <v>1</v>
      </c>
      <c r="D45764" t="s">
        <v>94828</v>
      </c>
      <c r="E45764" t="s">
        <v>9752</v>
      </c>
      <c r="F45764">
        <v>42937.371736111112</v>
      </c>
      <c r="G45764">
        <v>32.9</v>
      </c>
      <c r="H45764">
        <v>15.03</v>
      </c>
      <c r="I45764">
        <v>5</v>
      </c>
    </row>
    <row r="45765" spans="1:9" x14ac:dyDescent="0.3">
      <c r="A45765" t="s">
        <v>94826</v>
      </c>
      <c r="B45765" t="s">
        <v>94827</v>
      </c>
      <c r="C45765">
        <v>2</v>
      </c>
      <c r="D45765" t="s">
        <v>94829</v>
      </c>
      <c r="E45765" t="s">
        <v>9752</v>
      </c>
      <c r="F45765">
        <v>42937.371736111112</v>
      </c>
      <c r="G45765">
        <v>34.9</v>
      </c>
      <c r="H45765">
        <v>13.16</v>
      </c>
      <c r="I45765">
        <v>5</v>
      </c>
    </row>
    <row r="45766" spans="1:9" x14ac:dyDescent="0.3">
      <c r="A45766" t="s">
        <v>94830</v>
      </c>
      <c r="B45766" t="s">
        <v>94831</v>
      </c>
      <c r="C45766">
        <v>1</v>
      </c>
      <c r="D45766" t="s">
        <v>94832</v>
      </c>
      <c r="E45766" t="s">
        <v>77</v>
      </c>
      <c r="F45766">
        <v>43187.479837962965</v>
      </c>
      <c r="G45766">
        <v>29.9</v>
      </c>
      <c r="H45766">
        <v>42.41</v>
      </c>
      <c r="I45766">
        <v>3</v>
      </c>
    </row>
    <row r="45767" spans="1:9" x14ac:dyDescent="0.3">
      <c r="A45767" t="s">
        <v>94833</v>
      </c>
      <c r="B45767" t="s">
        <v>94834</v>
      </c>
      <c r="C45767">
        <v>1</v>
      </c>
      <c r="D45767" t="s">
        <v>94835</v>
      </c>
      <c r="E45767" t="s">
        <v>4446</v>
      </c>
      <c r="F45767">
        <v>42992.391932870371</v>
      </c>
      <c r="G45767">
        <v>43.99</v>
      </c>
      <c r="H45767">
        <v>16.11</v>
      </c>
      <c r="I45767">
        <v>4</v>
      </c>
    </row>
    <row r="45768" spans="1:9" x14ac:dyDescent="0.3">
      <c r="A45768" t="s">
        <v>94836</v>
      </c>
      <c r="B45768" t="s">
        <v>94837</v>
      </c>
      <c r="C45768">
        <v>1</v>
      </c>
      <c r="D45768" t="s">
        <v>8175</v>
      </c>
      <c r="E45768" t="s">
        <v>263</v>
      </c>
      <c r="F45768">
        <v>43277.684398148151</v>
      </c>
      <c r="G45768">
        <v>56.1</v>
      </c>
      <c r="H45768">
        <v>19.579999999999998</v>
      </c>
      <c r="I45768">
        <v>4</v>
      </c>
    </row>
    <row r="45769" spans="1:9" x14ac:dyDescent="0.3">
      <c r="A45769" t="s">
        <v>94838</v>
      </c>
      <c r="B45769" t="s">
        <v>94839</v>
      </c>
      <c r="C45769">
        <v>1</v>
      </c>
      <c r="D45769" t="s">
        <v>18343</v>
      </c>
      <c r="E45769" t="s">
        <v>9580</v>
      </c>
      <c r="F45769">
        <v>43136.924513888887</v>
      </c>
      <c r="G45769">
        <v>61</v>
      </c>
      <c r="H45769">
        <v>18</v>
      </c>
      <c r="I45769">
        <v>5</v>
      </c>
    </row>
    <row r="45770" spans="1:9" x14ac:dyDescent="0.3">
      <c r="A45770" t="s">
        <v>94840</v>
      </c>
      <c r="B45770" t="s">
        <v>94841</v>
      </c>
      <c r="C45770">
        <v>1</v>
      </c>
      <c r="D45770" t="s">
        <v>8175</v>
      </c>
      <c r="E45770" t="s">
        <v>263</v>
      </c>
      <c r="F45770">
        <v>43291.688784722224</v>
      </c>
      <c r="G45770">
        <v>56.1</v>
      </c>
      <c r="H45770">
        <v>19.579999999999998</v>
      </c>
      <c r="I45770">
        <v>5</v>
      </c>
    </row>
    <row r="45771" spans="1:9" x14ac:dyDescent="0.3">
      <c r="A45771" t="s">
        <v>94842</v>
      </c>
      <c r="B45771" t="s">
        <v>94843</v>
      </c>
      <c r="C45771">
        <v>1</v>
      </c>
      <c r="D45771" t="s">
        <v>8272</v>
      </c>
      <c r="E45771" t="s">
        <v>131</v>
      </c>
      <c r="F45771">
        <v>43160.104745370372</v>
      </c>
      <c r="G45771">
        <v>99.9</v>
      </c>
      <c r="H45771">
        <v>13.25</v>
      </c>
      <c r="I45771">
        <v>1</v>
      </c>
    </row>
    <row r="45772" spans="1:9" x14ac:dyDescent="0.3">
      <c r="A45772" t="s">
        <v>94844</v>
      </c>
      <c r="B45772" t="s">
        <v>94845</v>
      </c>
      <c r="C45772">
        <v>1</v>
      </c>
      <c r="D45772" t="s">
        <v>3310</v>
      </c>
      <c r="E45772" t="s">
        <v>3311</v>
      </c>
      <c r="F45772">
        <v>42803.545497685183</v>
      </c>
      <c r="G45772">
        <v>89.18</v>
      </c>
      <c r="H45772">
        <v>15.38</v>
      </c>
      <c r="I45772">
        <v>4</v>
      </c>
    </row>
    <row r="45773" spans="1:9" x14ac:dyDescent="0.3">
      <c r="A45773" t="s">
        <v>94844</v>
      </c>
      <c r="B45773" t="s">
        <v>94845</v>
      </c>
      <c r="C45773">
        <v>2</v>
      </c>
      <c r="D45773" t="s">
        <v>3310</v>
      </c>
      <c r="E45773" t="s">
        <v>3311</v>
      </c>
      <c r="F45773">
        <v>42803.545497685183</v>
      </c>
      <c r="G45773">
        <v>89.18</v>
      </c>
      <c r="H45773">
        <v>15.38</v>
      </c>
      <c r="I45773">
        <v>4</v>
      </c>
    </row>
    <row r="45774" spans="1:9" x14ac:dyDescent="0.3">
      <c r="A45774" t="s">
        <v>94846</v>
      </c>
      <c r="B45774" t="s">
        <v>94847</v>
      </c>
      <c r="C45774">
        <v>1</v>
      </c>
      <c r="D45774" t="s">
        <v>16461</v>
      </c>
      <c r="E45774" t="s">
        <v>282</v>
      </c>
      <c r="F45774">
        <v>42965.739907407406</v>
      </c>
      <c r="G45774">
        <v>143.80000000000001</v>
      </c>
      <c r="H45774">
        <v>23.33</v>
      </c>
      <c r="I45774">
        <v>5</v>
      </c>
    </row>
    <row r="45775" spans="1:9" x14ac:dyDescent="0.3">
      <c r="A45775" t="s">
        <v>94848</v>
      </c>
      <c r="B45775" t="s">
        <v>94849</v>
      </c>
      <c r="C45775">
        <v>1</v>
      </c>
      <c r="D45775" t="s">
        <v>94850</v>
      </c>
      <c r="E45775" t="s">
        <v>3811</v>
      </c>
      <c r="F45775">
        <v>43255.910740740743</v>
      </c>
      <c r="G45775">
        <v>19.899999999999999</v>
      </c>
      <c r="H45775">
        <v>22.06</v>
      </c>
      <c r="I45775">
        <v>3</v>
      </c>
    </row>
    <row r="45776" spans="1:9" x14ac:dyDescent="0.3">
      <c r="A45776" t="s">
        <v>94851</v>
      </c>
      <c r="B45776" t="s">
        <v>94852</v>
      </c>
      <c r="C45776">
        <v>1</v>
      </c>
      <c r="D45776" t="s">
        <v>1974</v>
      </c>
      <c r="E45776" t="s">
        <v>1975</v>
      </c>
      <c r="F45776">
        <v>43004.448148148149</v>
      </c>
      <c r="G45776">
        <v>79.900000000000006</v>
      </c>
      <c r="H45776">
        <v>11.76</v>
      </c>
      <c r="I45776">
        <v>1</v>
      </c>
    </row>
    <row r="45777" spans="1:9" x14ac:dyDescent="0.3">
      <c r="A45777" t="s">
        <v>94851</v>
      </c>
      <c r="B45777" t="s">
        <v>94852</v>
      </c>
      <c r="C45777">
        <v>2</v>
      </c>
      <c r="D45777" t="s">
        <v>1974</v>
      </c>
      <c r="E45777" t="s">
        <v>1975</v>
      </c>
      <c r="F45777">
        <v>43004.448148148149</v>
      </c>
      <c r="G45777">
        <v>79.900000000000006</v>
      </c>
      <c r="H45777">
        <v>11.76</v>
      </c>
      <c r="I45777">
        <v>1</v>
      </c>
    </row>
    <row r="45778" spans="1:9" x14ac:dyDescent="0.3">
      <c r="A45778" t="s">
        <v>94853</v>
      </c>
      <c r="B45778" t="s">
        <v>94854</v>
      </c>
      <c r="C45778">
        <v>1</v>
      </c>
      <c r="D45778" t="s">
        <v>11834</v>
      </c>
      <c r="E45778" t="s">
        <v>7490</v>
      </c>
      <c r="F45778">
        <v>42954.673819444448</v>
      </c>
      <c r="G45778">
        <v>39.9</v>
      </c>
      <c r="H45778">
        <v>7.78</v>
      </c>
      <c r="I45778">
        <v>4</v>
      </c>
    </row>
    <row r="45779" spans="1:9" x14ac:dyDescent="0.3">
      <c r="A45779" t="s">
        <v>94855</v>
      </c>
      <c r="B45779" t="s">
        <v>94856</v>
      </c>
      <c r="C45779">
        <v>1</v>
      </c>
      <c r="D45779" t="s">
        <v>94857</v>
      </c>
      <c r="E45779" t="s">
        <v>8263</v>
      </c>
      <c r="F45779">
        <v>43321.19122685185</v>
      </c>
      <c r="G45779">
        <v>32.99</v>
      </c>
      <c r="H45779">
        <v>15.33</v>
      </c>
      <c r="I45779">
        <v>5</v>
      </c>
    </row>
    <row r="45780" spans="1:9" x14ac:dyDescent="0.3">
      <c r="A45780" t="s">
        <v>94858</v>
      </c>
      <c r="B45780" t="s">
        <v>94859</v>
      </c>
      <c r="C45780">
        <v>1</v>
      </c>
      <c r="D45780" t="s">
        <v>3652</v>
      </c>
      <c r="E45780" t="s">
        <v>5937</v>
      </c>
      <c r="F45780">
        <v>43195.802256944444</v>
      </c>
      <c r="G45780">
        <v>115</v>
      </c>
      <c r="H45780">
        <v>15.69</v>
      </c>
      <c r="I45780">
        <v>4</v>
      </c>
    </row>
    <row r="45781" spans="1:9" x14ac:dyDescent="0.3">
      <c r="A45781" t="s">
        <v>94860</v>
      </c>
      <c r="B45781" t="s">
        <v>94861</v>
      </c>
      <c r="C45781">
        <v>1</v>
      </c>
      <c r="D45781" t="s">
        <v>5830</v>
      </c>
      <c r="E45781" t="s">
        <v>5831</v>
      </c>
      <c r="F45781">
        <v>43052.812731481485</v>
      </c>
      <c r="G45781">
        <v>89</v>
      </c>
      <c r="H45781">
        <v>25.65</v>
      </c>
      <c r="I45781">
        <v>1</v>
      </c>
    </row>
    <row r="45782" spans="1:9" x14ac:dyDescent="0.3">
      <c r="A45782" t="s">
        <v>94862</v>
      </c>
      <c r="B45782" t="s">
        <v>94863</v>
      </c>
      <c r="C45782">
        <v>1</v>
      </c>
      <c r="D45782" t="s">
        <v>94864</v>
      </c>
      <c r="E45782" t="s">
        <v>267</v>
      </c>
      <c r="F45782">
        <v>43139.899606481478</v>
      </c>
      <c r="G45782">
        <v>69.900000000000006</v>
      </c>
      <c r="H45782">
        <v>28.89</v>
      </c>
      <c r="I45782">
        <v>3</v>
      </c>
    </row>
    <row r="45783" spans="1:9" x14ac:dyDescent="0.3">
      <c r="A45783" t="s">
        <v>94865</v>
      </c>
      <c r="B45783" t="s">
        <v>94866</v>
      </c>
      <c r="C45783">
        <v>1</v>
      </c>
      <c r="D45783" t="s">
        <v>36456</v>
      </c>
      <c r="E45783" t="s">
        <v>6220</v>
      </c>
      <c r="F45783">
        <v>43213.757557870369</v>
      </c>
      <c r="G45783">
        <v>249.9</v>
      </c>
      <c r="H45783">
        <v>15.83</v>
      </c>
      <c r="I45783">
        <v>5</v>
      </c>
    </row>
    <row r="45784" spans="1:9" x14ac:dyDescent="0.3">
      <c r="A45784" t="s">
        <v>94867</v>
      </c>
      <c r="B45784" t="s">
        <v>94868</v>
      </c>
      <c r="C45784">
        <v>1</v>
      </c>
      <c r="D45784" t="s">
        <v>94869</v>
      </c>
      <c r="E45784" t="s">
        <v>100</v>
      </c>
      <c r="F45784">
        <v>43083.840439814812</v>
      </c>
      <c r="G45784">
        <v>58</v>
      </c>
      <c r="H45784">
        <v>16.170000000000002</v>
      </c>
      <c r="I45784">
        <v>5</v>
      </c>
    </row>
    <row r="45785" spans="1:9" x14ac:dyDescent="0.3">
      <c r="A45785" t="s">
        <v>94870</v>
      </c>
      <c r="B45785" t="s">
        <v>94871</v>
      </c>
      <c r="C45785">
        <v>1</v>
      </c>
      <c r="D45785" t="s">
        <v>33190</v>
      </c>
      <c r="E45785" t="s">
        <v>256</v>
      </c>
      <c r="F45785">
        <v>42999.635601851849</v>
      </c>
      <c r="G45785">
        <v>29.99</v>
      </c>
      <c r="H45785">
        <v>14.1</v>
      </c>
      <c r="I45785">
        <v>5</v>
      </c>
    </row>
    <row r="45786" spans="1:9" x14ac:dyDescent="0.3">
      <c r="A45786" t="s">
        <v>94870</v>
      </c>
      <c r="B45786" t="s">
        <v>94871</v>
      </c>
      <c r="C45786">
        <v>2</v>
      </c>
      <c r="D45786" t="s">
        <v>33190</v>
      </c>
      <c r="E45786" t="s">
        <v>256</v>
      </c>
      <c r="F45786">
        <v>42999.635601851849</v>
      </c>
      <c r="G45786">
        <v>29.99</v>
      </c>
      <c r="H45786">
        <v>14.1</v>
      </c>
      <c r="I45786">
        <v>5</v>
      </c>
    </row>
    <row r="45787" spans="1:9" x14ac:dyDescent="0.3">
      <c r="A45787" t="s">
        <v>94872</v>
      </c>
      <c r="B45787" t="s">
        <v>94873</v>
      </c>
      <c r="C45787">
        <v>1</v>
      </c>
      <c r="D45787" t="s">
        <v>94874</v>
      </c>
      <c r="E45787" t="s">
        <v>4048</v>
      </c>
      <c r="F45787">
        <v>43315.729375000003</v>
      </c>
      <c r="G45787">
        <v>14.9</v>
      </c>
      <c r="H45787">
        <v>8.8800000000000008</v>
      </c>
      <c r="I45787">
        <v>1</v>
      </c>
    </row>
    <row r="45788" spans="1:9" x14ac:dyDescent="0.3">
      <c r="A45788" t="s">
        <v>94875</v>
      </c>
      <c r="B45788" t="s">
        <v>94876</v>
      </c>
      <c r="C45788">
        <v>1</v>
      </c>
      <c r="D45788" t="s">
        <v>10901</v>
      </c>
      <c r="E45788" t="s">
        <v>10902</v>
      </c>
      <c r="F45788">
        <v>43202.116932870369</v>
      </c>
      <c r="G45788">
        <v>87</v>
      </c>
      <c r="H45788">
        <v>15.49</v>
      </c>
      <c r="I45788">
        <v>1</v>
      </c>
    </row>
    <row r="45789" spans="1:9" x14ac:dyDescent="0.3">
      <c r="A45789" t="s">
        <v>94877</v>
      </c>
      <c r="B45789" t="s">
        <v>94878</v>
      </c>
      <c r="C45789">
        <v>1</v>
      </c>
      <c r="D45789" t="s">
        <v>52320</v>
      </c>
      <c r="E45789" t="s">
        <v>871</v>
      </c>
      <c r="F45789">
        <v>43172.105138888888</v>
      </c>
      <c r="G45789">
        <v>59</v>
      </c>
      <c r="H45789">
        <v>22.99</v>
      </c>
      <c r="I45789">
        <v>4</v>
      </c>
    </row>
    <row r="45790" spans="1:9" x14ac:dyDescent="0.3">
      <c r="A45790" t="s">
        <v>94879</v>
      </c>
      <c r="B45790" t="s">
        <v>94880</v>
      </c>
      <c r="C45790">
        <v>1</v>
      </c>
      <c r="D45790" t="s">
        <v>1810</v>
      </c>
      <c r="E45790" t="s">
        <v>1173</v>
      </c>
      <c r="F45790">
        <v>43266.638090277775</v>
      </c>
      <c r="G45790">
        <v>122.99</v>
      </c>
      <c r="H45790">
        <v>29.89</v>
      </c>
      <c r="I45790">
        <v>5</v>
      </c>
    </row>
    <row r="45791" spans="1:9" x14ac:dyDescent="0.3">
      <c r="A45791" t="s">
        <v>94881</v>
      </c>
      <c r="B45791" t="s">
        <v>94882</v>
      </c>
      <c r="C45791">
        <v>1</v>
      </c>
      <c r="D45791" t="s">
        <v>94883</v>
      </c>
      <c r="E45791" t="s">
        <v>648</v>
      </c>
      <c r="F45791">
        <v>42884.173796296294</v>
      </c>
      <c r="G45791">
        <v>62</v>
      </c>
      <c r="H45791">
        <v>17.71</v>
      </c>
      <c r="I45791">
        <v>4</v>
      </c>
    </row>
    <row r="45792" spans="1:9" x14ac:dyDescent="0.3">
      <c r="A45792" t="s">
        <v>94884</v>
      </c>
      <c r="B45792" t="s">
        <v>94885</v>
      </c>
      <c r="C45792">
        <v>1</v>
      </c>
      <c r="D45792" t="s">
        <v>94886</v>
      </c>
      <c r="E45792" t="s">
        <v>100</v>
      </c>
      <c r="F45792">
        <v>42893.932291666664</v>
      </c>
      <c r="G45792">
        <v>79.900000000000006</v>
      </c>
      <c r="H45792">
        <v>27.1</v>
      </c>
      <c r="I45792">
        <v>3</v>
      </c>
    </row>
    <row r="45793" spans="1:9" x14ac:dyDescent="0.3">
      <c r="A45793" t="s">
        <v>94887</v>
      </c>
      <c r="B45793" t="s">
        <v>94888</v>
      </c>
      <c r="C45793">
        <v>1</v>
      </c>
      <c r="D45793" t="s">
        <v>5215</v>
      </c>
      <c r="E45793" t="s">
        <v>256</v>
      </c>
      <c r="F45793">
        <v>43103.899618055555</v>
      </c>
      <c r="G45793">
        <v>27.99</v>
      </c>
      <c r="H45793">
        <v>15.1</v>
      </c>
      <c r="I45793">
        <v>5</v>
      </c>
    </row>
    <row r="45794" spans="1:9" x14ac:dyDescent="0.3">
      <c r="A45794" t="s">
        <v>94889</v>
      </c>
      <c r="B45794" t="s">
        <v>94890</v>
      </c>
      <c r="C45794">
        <v>1</v>
      </c>
      <c r="D45794" t="s">
        <v>177</v>
      </c>
      <c r="E45794" t="s">
        <v>178</v>
      </c>
      <c r="F45794">
        <v>43132.841284722221</v>
      </c>
      <c r="G45794">
        <v>49.9</v>
      </c>
      <c r="H45794">
        <v>13.37</v>
      </c>
      <c r="I45794">
        <v>5</v>
      </c>
    </row>
    <row r="45795" spans="1:9" x14ac:dyDescent="0.3">
      <c r="A45795" t="s">
        <v>94891</v>
      </c>
      <c r="B45795" t="s">
        <v>94892</v>
      </c>
      <c r="C45795">
        <v>1</v>
      </c>
      <c r="D45795" t="s">
        <v>1131</v>
      </c>
      <c r="E45795" t="s">
        <v>1132</v>
      </c>
      <c r="F45795">
        <v>43286.427268518521</v>
      </c>
      <c r="G45795">
        <v>90</v>
      </c>
      <c r="H45795">
        <v>20.58</v>
      </c>
      <c r="I45795">
        <v>5</v>
      </c>
    </row>
    <row r="45796" spans="1:9" x14ac:dyDescent="0.3">
      <c r="A45796" t="s">
        <v>94893</v>
      </c>
      <c r="B45796" t="s">
        <v>94894</v>
      </c>
      <c r="C45796">
        <v>1</v>
      </c>
      <c r="D45796" t="s">
        <v>94895</v>
      </c>
      <c r="E45796" t="s">
        <v>1037</v>
      </c>
      <c r="F45796">
        <v>43266.348344907405</v>
      </c>
      <c r="G45796">
        <v>65</v>
      </c>
      <c r="H45796">
        <v>18.38</v>
      </c>
      <c r="I45796">
        <v>5</v>
      </c>
    </row>
    <row r="45797" spans="1:9" x14ac:dyDescent="0.3">
      <c r="A45797" t="s">
        <v>94896</v>
      </c>
      <c r="B45797" t="s">
        <v>94897</v>
      </c>
      <c r="C45797">
        <v>1</v>
      </c>
      <c r="D45797" t="s">
        <v>94898</v>
      </c>
      <c r="E45797" t="s">
        <v>1165</v>
      </c>
      <c r="F45797">
        <v>43264.202777777777</v>
      </c>
      <c r="G45797">
        <v>149.97</v>
      </c>
      <c r="H45797">
        <v>9.7799999999999994</v>
      </c>
      <c r="I45797">
        <v>5</v>
      </c>
    </row>
    <row r="45798" spans="1:9" x14ac:dyDescent="0.3">
      <c r="A45798" t="s">
        <v>94899</v>
      </c>
      <c r="B45798" t="s">
        <v>94900</v>
      </c>
      <c r="C45798">
        <v>1</v>
      </c>
      <c r="D45798" t="s">
        <v>7073</v>
      </c>
      <c r="E45798" t="s">
        <v>2377</v>
      </c>
      <c r="F45798">
        <v>43012.649594907409</v>
      </c>
      <c r="G45798">
        <v>38.89</v>
      </c>
      <c r="H45798">
        <v>13.37</v>
      </c>
      <c r="I45798">
        <v>3</v>
      </c>
    </row>
    <row r="45799" spans="1:9" x14ac:dyDescent="0.3">
      <c r="A45799" t="s">
        <v>94901</v>
      </c>
      <c r="B45799" t="s">
        <v>94902</v>
      </c>
      <c r="C45799">
        <v>1</v>
      </c>
      <c r="D45799" t="s">
        <v>30173</v>
      </c>
      <c r="E45799" t="s">
        <v>104</v>
      </c>
      <c r="F45799">
        <v>43180.663483796299</v>
      </c>
      <c r="G45799">
        <v>133</v>
      </c>
      <c r="H45799">
        <v>18.510000000000002</v>
      </c>
      <c r="I45799">
        <v>5</v>
      </c>
    </row>
    <row r="45800" spans="1:9" x14ac:dyDescent="0.3">
      <c r="A45800" t="s">
        <v>94903</v>
      </c>
      <c r="B45800" t="s">
        <v>94904</v>
      </c>
      <c r="C45800">
        <v>1</v>
      </c>
      <c r="D45800" t="s">
        <v>94905</v>
      </c>
      <c r="E45800" t="s">
        <v>10783</v>
      </c>
      <c r="F45800">
        <v>43126.885011574072</v>
      </c>
      <c r="G45800">
        <v>199.9</v>
      </c>
      <c r="H45800">
        <v>17.84</v>
      </c>
      <c r="I45800">
        <v>1</v>
      </c>
    </row>
    <row r="45801" spans="1:9" x14ac:dyDescent="0.3">
      <c r="A45801" t="s">
        <v>94906</v>
      </c>
      <c r="B45801" t="s">
        <v>94907</v>
      </c>
      <c r="C45801">
        <v>1</v>
      </c>
      <c r="D45801" t="s">
        <v>94119</v>
      </c>
      <c r="E45801" t="s">
        <v>10714</v>
      </c>
      <c r="F45801">
        <v>43115.303796296299</v>
      </c>
      <c r="G45801">
        <v>120</v>
      </c>
      <c r="H45801">
        <v>9.66</v>
      </c>
      <c r="I45801">
        <v>5</v>
      </c>
    </row>
    <row r="45802" spans="1:9" x14ac:dyDescent="0.3">
      <c r="A45802" t="s">
        <v>94908</v>
      </c>
      <c r="B45802" t="s">
        <v>94909</v>
      </c>
      <c r="C45802">
        <v>1</v>
      </c>
      <c r="D45802" t="s">
        <v>48768</v>
      </c>
      <c r="E45802" t="s">
        <v>1165</v>
      </c>
      <c r="F45802">
        <v>43242.688379629632</v>
      </c>
      <c r="G45802">
        <v>39.97</v>
      </c>
      <c r="H45802">
        <v>18.23</v>
      </c>
      <c r="I45802">
        <v>3</v>
      </c>
    </row>
    <row r="45803" spans="1:9" x14ac:dyDescent="0.3">
      <c r="A45803" t="s">
        <v>94910</v>
      </c>
      <c r="B45803" t="s">
        <v>94911</v>
      </c>
      <c r="C45803">
        <v>1</v>
      </c>
      <c r="D45803" t="s">
        <v>9539</v>
      </c>
      <c r="E45803" t="s">
        <v>286</v>
      </c>
      <c r="F45803">
        <v>43312.118391203701</v>
      </c>
      <c r="G45803">
        <v>29</v>
      </c>
      <c r="H45803">
        <v>12.86</v>
      </c>
      <c r="I45803">
        <v>5</v>
      </c>
    </row>
    <row r="45804" spans="1:9" x14ac:dyDescent="0.3">
      <c r="A45804" t="s">
        <v>94912</v>
      </c>
      <c r="B45804" t="s">
        <v>94913</v>
      </c>
      <c r="C45804">
        <v>1</v>
      </c>
      <c r="D45804" t="s">
        <v>30902</v>
      </c>
      <c r="E45804" t="s">
        <v>26408</v>
      </c>
      <c r="F45804">
        <v>42852.114999999998</v>
      </c>
      <c r="G45804">
        <v>44.99</v>
      </c>
      <c r="H45804">
        <v>10.96</v>
      </c>
      <c r="I45804">
        <v>1</v>
      </c>
    </row>
    <row r="45805" spans="1:9" x14ac:dyDescent="0.3">
      <c r="A45805" t="s">
        <v>94914</v>
      </c>
      <c r="B45805" t="s">
        <v>94915</v>
      </c>
      <c r="C45805">
        <v>1</v>
      </c>
      <c r="D45805" t="s">
        <v>30665</v>
      </c>
      <c r="E45805" t="s">
        <v>22696</v>
      </c>
      <c r="F45805">
        <v>43026.865208333336</v>
      </c>
      <c r="G45805">
        <v>179.9</v>
      </c>
      <c r="H45805">
        <v>102.7</v>
      </c>
      <c r="I45805">
        <v>5</v>
      </c>
    </row>
    <row r="45806" spans="1:9" x14ac:dyDescent="0.3">
      <c r="A45806" t="s">
        <v>94914</v>
      </c>
      <c r="B45806" t="s">
        <v>94915</v>
      </c>
      <c r="C45806">
        <v>1</v>
      </c>
      <c r="D45806" t="s">
        <v>30665</v>
      </c>
      <c r="E45806" t="s">
        <v>22696</v>
      </c>
      <c r="F45806">
        <v>43026.865208333336</v>
      </c>
      <c r="G45806">
        <v>179.9</v>
      </c>
      <c r="H45806">
        <v>102.7</v>
      </c>
      <c r="I45806">
        <v>5</v>
      </c>
    </row>
    <row r="45807" spans="1:9" x14ac:dyDescent="0.3">
      <c r="A45807" t="s">
        <v>94916</v>
      </c>
      <c r="B45807" t="s">
        <v>94917</v>
      </c>
      <c r="C45807">
        <v>1</v>
      </c>
      <c r="D45807" t="s">
        <v>94918</v>
      </c>
      <c r="E45807" t="s">
        <v>7392</v>
      </c>
      <c r="F45807">
        <v>42817.535034722219</v>
      </c>
      <c r="G45807">
        <v>69</v>
      </c>
      <c r="H45807">
        <v>20.53</v>
      </c>
      <c r="I45807">
        <v>4</v>
      </c>
    </row>
    <row r="45808" spans="1:9" x14ac:dyDescent="0.3">
      <c r="A45808" t="s">
        <v>94919</v>
      </c>
      <c r="B45808" t="s">
        <v>94920</v>
      </c>
      <c r="C45808">
        <v>1</v>
      </c>
      <c r="D45808" t="s">
        <v>94921</v>
      </c>
      <c r="E45808" t="s">
        <v>10707</v>
      </c>
      <c r="F45808">
        <v>43234.511793981481</v>
      </c>
      <c r="G45808">
        <v>50.9</v>
      </c>
      <c r="H45808">
        <v>15.44</v>
      </c>
      <c r="I45808">
        <v>3</v>
      </c>
    </row>
    <row r="45809" spans="1:9" x14ac:dyDescent="0.3">
      <c r="A45809" t="s">
        <v>94922</v>
      </c>
      <c r="B45809" t="s">
        <v>94923</v>
      </c>
      <c r="C45809">
        <v>1</v>
      </c>
      <c r="D45809" t="s">
        <v>5648</v>
      </c>
      <c r="E45809" t="s">
        <v>5649</v>
      </c>
      <c r="F45809">
        <v>43318.215520833335</v>
      </c>
      <c r="G45809">
        <v>109.7</v>
      </c>
      <c r="H45809">
        <v>19.68</v>
      </c>
      <c r="I45809">
        <v>5</v>
      </c>
    </row>
    <row r="45810" spans="1:9" x14ac:dyDescent="0.3">
      <c r="A45810" t="s">
        <v>94924</v>
      </c>
      <c r="B45810" t="s">
        <v>94925</v>
      </c>
      <c r="C45810">
        <v>1</v>
      </c>
      <c r="D45810" t="s">
        <v>621</v>
      </c>
      <c r="E45810" t="s">
        <v>622</v>
      </c>
      <c r="F45810">
        <v>42880.093923611108</v>
      </c>
      <c r="G45810">
        <v>89.9</v>
      </c>
      <c r="H45810">
        <v>7.88</v>
      </c>
      <c r="I45810">
        <v>1</v>
      </c>
    </row>
    <row r="45811" spans="1:9" x14ac:dyDescent="0.3">
      <c r="A45811" t="s">
        <v>94926</v>
      </c>
      <c r="B45811" t="s">
        <v>94927</v>
      </c>
      <c r="C45811">
        <v>1</v>
      </c>
      <c r="D45811" t="s">
        <v>94928</v>
      </c>
      <c r="E45811" t="s">
        <v>9368</v>
      </c>
      <c r="F45811">
        <v>43122.56690972222</v>
      </c>
      <c r="G45811">
        <v>79</v>
      </c>
      <c r="H45811">
        <v>17.62</v>
      </c>
      <c r="I45811">
        <v>2</v>
      </c>
    </row>
    <row r="45812" spans="1:9" x14ac:dyDescent="0.3">
      <c r="A45812" t="s">
        <v>94926</v>
      </c>
      <c r="B45812" t="s">
        <v>94927</v>
      </c>
      <c r="C45812">
        <v>2</v>
      </c>
      <c r="D45812" t="s">
        <v>94928</v>
      </c>
      <c r="E45812" t="s">
        <v>9368</v>
      </c>
      <c r="F45812">
        <v>43122.56690972222</v>
      </c>
      <c r="G45812">
        <v>79</v>
      </c>
      <c r="H45812">
        <v>17.62</v>
      </c>
      <c r="I45812">
        <v>2</v>
      </c>
    </row>
    <row r="45813" spans="1:9" x14ac:dyDescent="0.3">
      <c r="A45813" t="s">
        <v>94926</v>
      </c>
      <c r="B45813" t="s">
        <v>94927</v>
      </c>
      <c r="C45813">
        <v>3</v>
      </c>
      <c r="D45813" t="s">
        <v>34832</v>
      </c>
      <c r="E45813" t="s">
        <v>7005</v>
      </c>
      <c r="F45813">
        <v>43122.56690972222</v>
      </c>
      <c r="G45813">
        <v>49.9</v>
      </c>
      <c r="H45813">
        <v>1.76</v>
      </c>
      <c r="I45813">
        <v>2</v>
      </c>
    </row>
    <row r="45814" spans="1:9" x14ac:dyDescent="0.3">
      <c r="A45814" t="s">
        <v>94926</v>
      </c>
      <c r="B45814" t="s">
        <v>94927</v>
      </c>
      <c r="C45814">
        <v>4</v>
      </c>
      <c r="D45814" t="s">
        <v>94928</v>
      </c>
      <c r="E45814" t="s">
        <v>9368</v>
      </c>
      <c r="F45814">
        <v>43122.56690972222</v>
      </c>
      <c r="G45814">
        <v>79</v>
      </c>
      <c r="H45814">
        <v>17.62</v>
      </c>
      <c r="I45814">
        <v>2</v>
      </c>
    </row>
    <row r="45815" spans="1:9" x14ac:dyDescent="0.3">
      <c r="A45815" t="s">
        <v>94929</v>
      </c>
      <c r="B45815" t="s">
        <v>94930</v>
      </c>
      <c r="C45815">
        <v>1</v>
      </c>
      <c r="D45815" t="s">
        <v>4734</v>
      </c>
      <c r="E45815" t="s">
        <v>150</v>
      </c>
      <c r="F45815">
        <v>43305.729456018518</v>
      </c>
      <c r="G45815">
        <v>69.989999999999995</v>
      </c>
      <c r="H45815">
        <v>15.59</v>
      </c>
      <c r="I45815">
        <v>5</v>
      </c>
    </row>
    <row r="45816" spans="1:9" x14ac:dyDescent="0.3">
      <c r="A45816" t="s">
        <v>94929</v>
      </c>
      <c r="B45816" t="s">
        <v>94930</v>
      </c>
      <c r="C45816">
        <v>2</v>
      </c>
      <c r="D45816" t="s">
        <v>4734</v>
      </c>
      <c r="E45816" t="s">
        <v>150</v>
      </c>
      <c r="F45816">
        <v>43305.729456018518</v>
      </c>
      <c r="G45816">
        <v>69.989999999999995</v>
      </c>
      <c r="H45816">
        <v>15.59</v>
      </c>
      <c r="I45816">
        <v>5</v>
      </c>
    </row>
    <row r="45817" spans="1:9" x14ac:dyDescent="0.3">
      <c r="A45817" t="s">
        <v>94931</v>
      </c>
      <c r="B45817" t="s">
        <v>94932</v>
      </c>
      <c r="C45817">
        <v>1</v>
      </c>
      <c r="D45817" t="s">
        <v>8632</v>
      </c>
      <c r="E45817" t="s">
        <v>1537</v>
      </c>
      <c r="F45817">
        <v>42944.628750000003</v>
      </c>
      <c r="G45817">
        <v>31.9</v>
      </c>
      <c r="H45817">
        <v>8.11</v>
      </c>
      <c r="I45817">
        <v>5</v>
      </c>
    </row>
    <row r="45818" spans="1:9" x14ac:dyDescent="0.3">
      <c r="A45818" t="s">
        <v>94933</v>
      </c>
      <c r="B45818" t="s">
        <v>94934</v>
      </c>
      <c r="C45818">
        <v>1</v>
      </c>
      <c r="D45818" t="s">
        <v>24553</v>
      </c>
      <c r="E45818" t="s">
        <v>920</v>
      </c>
      <c r="F45818">
        <v>42942.100624999999</v>
      </c>
      <c r="G45818">
        <v>240</v>
      </c>
      <c r="H45818">
        <v>39.520000000000003</v>
      </c>
      <c r="I45818">
        <v>1</v>
      </c>
    </row>
    <row r="45819" spans="1:9" x14ac:dyDescent="0.3">
      <c r="A45819" t="s">
        <v>94935</v>
      </c>
      <c r="B45819" t="s">
        <v>94936</v>
      </c>
      <c r="C45819">
        <v>1</v>
      </c>
      <c r="D45819" t="s">
        <v>19603</v>
      </c>
      <c r="E45819" t="s">
        <v>8361</v>
      </c>
      <c r="F45819">
        <v>43138.688402777778</v>
      </c>
      <c r="G45819">
        <v>139.9</v>
      </c>
      <c r="H45819">
        <v>15.74</v>
      </c>
      <c r="I45819">
        <v>4</v>
      </c>
    </row>
    <row r="45820" spans="1:9" x14ac:dyDescent="0.3">
      <c r="A45820" t="s">
        <v>94937</v>
      </c>
      <c r="B45820" t="s">
        <v>94938</v>
      </c>
      <c r="C45820">
        <v>1</v>
      </c>
      <c r="D45820" t="s">
        <v>13064</v>
      </c>
      <c r="E45820" t="s">
        <v>1652</v>
      </c>
      <c r="F45820">
        <v>43115.996319444443</v>
      </c>
      <c r="G45820">
        <v>49.95</v>
      </c>
      <c r="H45820">
        <v>15.1</v>
      </c>
      <c r="I45820">
        <v>5</v>
      </c>
    </row>
    <row r="45821" spans="1:9" x14ac:dyDescent="0.3">
      <c r="A45821" t="s">
        <v>94937</v>
      </c>
      <c r="B45821" t="s">
        <v>94938</v>
      </c>
      <c r="C45821">
        <v>1</v>
      </c>
      <c r="D45821" t="s">
        <v>13064</v>
      </c>
      <c r="E45821" t="s">
        <v>1652</v>
      </c>
      <c r="F45821">
        <v>43115.996319444443</v>
      </c>
      <c r="G45821">
        <v>49.95</v>
      </c>
      <c r="H45821">
        <v>15.1</v>
      </c>
      <c r="I45821">
        <v>5</v>
      </c>
    </row>
    <row r="45822" spans="1:9" x14ac:dyDescent="0.3">
      <c r="A45822" t="s">
        <v>94937</v>
      </c>
      <c r="B45822" t="s">
        <v>94938</v>
      </c>
      <c r="C45822">
        <v>1</v>
      </c>
      <c r="D45822" t="s">
        <v>13064</v>
      </c>
      <c r="E45822" t="s">
        <v>1652</v>
      </c>
      <c r="F45822">
        <v>43115.996319444443</v>
      </c>
      <c r="G45822">
        <v>49.95</v>
      </c>
      <c r="H45822">
        <v>15.1</v>
      </c>
      <c r="I45822">
        <v>5</v>
      </c>
    </row>
    <row r="45823" spans="1:9" x14ac:dyDescent="0.3">
      <c r="A45823" t="s">
        <v>94937</v>
      </c>
      <c r="B45823" t="s">
        <v>94938</v>
      </c>
      <c r="C45823">
        <v>1</v>
      </c>
      <c r="D45823" t="s">
        <v>13064</v>
      </c>
      <c r="E45823" t="s">
        <v>1652</v>
      </c>
      <c r="F45823">
        <v>43115.996319444443</v>
      </c>
      <c r="G45823">
        <v>49.95</v>
      </c>
      <c r="H45823">
        <v>15.1</v>
      </c>
      <c r="I45823">
        <v>5</v>
      </c>
    </row>
    <row r="45824" spans="1:9" x14ac:dyDescent="0.3">
      <c r="A45824" t="s">
        <v>94937</v>
      </c>
      <c r="B45824" t="s">
        <v>94938</v>
      </c>
      <c r="C45824">
        <v>2</v>
      </c>
      <c r="D45824" t="s">
        <v>4435</v>
      </c>
      <c r="E45824" t="s">
        <v>1652</v>
      </c>
      <c r="F45824">
        <v>43115.996319444443</v>
      </c>
      <c r="G45824">
        <v>49.95</v>
      </c>
      <c r="H45824">
        <v>15.1</v>
      </c>
      <c r="I45824">
        <v>5</v>
      </c>
    </row>
    <row r="45825" spans="1:9" x14ac:dyDescent="0.3">
      <c r="A45825" t="s">
        <v>94937</v>
      </c>
      <c r="B45825" t="s">
        <v>94938</v>
      </c>
      <c r="C45825">
        <v>2</v>
      </c>
      <c r="D45825" t="s">
        <v>4435</v>
      </c>
      <c r="E45825" t="s">
        <v>1652</v>
      </c>
      <c r="F45825">
        <v>43115.996319444443</v>
      </c>
      <c r="G45825">
        <v>49.95</v>
      </c>
      <c r="H45825">
        <v>15.1</v>
      </c>
      <c r="I45825">
        <v>5</v>
      </c>
    </row>
    <row r="45826" spans="1:9" x14ac:dyDescent="0.3">
      <c r="A45826" t="s">
        <v>94937</v>
      </c>
      <c r="B45826" t="s">
        <v>94938</v>
      </c>
      <c r="C45826">
        <v>2</v>
      </c>
      <c r="D45826" t="s">
        <v>4435</v>
      </c>
      <c r="E45826" t="s">
        <v>1652</v>
      </c>
      <c r="F45826">
        <v>43115.996319444443</v>
      </c>
      <c r="G45826">
        <v>49.95</v>
      </c>
      <c r="H45826">
        <v>15.1</v>
      </c>
      <c r="I45826">
        <v>5</v>
      </c>
    </row>
    <row r="45827" spans="1:9" x14ac:dyDescent="0.3">
      <c r="A45827" t="s">
        <v>94937</v>
      </c>
      <c r="B45827" t="s">
        <v>94938</v>
      </c>
      <c r="C45827">
        <v>2</v>
      </c>
      <c r="D45827" t="s">
        <v>4435</v>
      </c>
      <c r="E45827" t="s">
        <v>1652</v>
      </c>
      <c r="F45827">
        <v>43115.996319444443</v>
      </c>
      <c r="G45827">
        <v>49.95</v>
      </c>
      <c r="H45827">
        <v>15.1</v>
      </c>
      <c r="I45827">
        <v>5</v>
      </c>
    </row>
    <row r="45828" spans="1:9" x14ac:dyDescent="0.3">
      <c r="A45828" t="s">
        <v>94939</v>
      </c>
      <c r="B45828" t="s">
        <v>94940</v>
      </c>
      <c r="C45828">
        <v>1</v>
      </c>
      <c r="D45828" t="s">
        <v>94941</v>
      </c>
      <c r="E45828" t="s">
        <v>5920</v>
      </c>
      <c r="F45828">
        <v>43055.826898148145</v>
      </c>
      <c r="G45828">
        <v>15.6</v>
      </c>
      <c r="H45828">
        <v>16.11</v>
      </c>
      <c r="I45828">
        <v>5</v>
      </c>
    </row>
    <row r="45829" spans="1:9" x14ac:dyDescent="0.3">
      <c r="A45829" t="s">
        <v>94942</v>
      </c>
      <c r="B45829" t="s">
        <v>94943</v>
      </c>
      <c r="C45829">
        <v>1</v>
      </c>
      <c r="D45829" t="s">
        <v>94944</v>
      </c>
      <c r="E45829" t="s">
        <v>12808</v>
      </c>
      <c r="F45829">
        <v>42978.562581018516</v>
      </c>
      <c r="G45829">
        <v>19.899999999999999</v>
      </c>
      <c r="H45829">
        <v>15.79</v>
      </c>
      <c r="I45829">
        <v>4</v>
      </c>
    </row>
    <row r="45830" spans="1:9" x14ac:dyDescent="0.3">
      <c r="A45830" t="s">
        <v>94945</v>
      </c>
      <c r="B45830" t="s">
        <v>94946</v>
      </c>
      <c r="C45830">
        <v>1</v>
      </c>
      <c r="D45830" t="s">
        <v>558</v>
      </c>
      <c r="E45830" t="s">
        <v>559</v>
      </c>
      <c r="F45830">
        <v>43207.923819444448</v>
      </c>
      <c r="G45830">
        <v>215</v>
      </c>
      <c r="H45830">
        <v>13.41</v>
      </c>
      <c r="I45830">
        <v>5</v>
      </c>
    </row>
    <row r="45831" spans="1:9" x14ac:dyDescent="0.3">
      <c r="A45831" t="s">
        <v>94947</v>
      </c>
      <c r="B45831" t="s">
        <v>94948</v>
      </c>
      <c r="C45831">
        <v>1</v>
      </c>
      <c r="D45831" t="s">
        <v>24070</v>
      </c>
      <c r="E45831" t="s">
        <v>871</v>
      </c>
      <c r="F45831">
        <v>43320.107800925929</v>
      </c>
      <c r="G45831">
        <v>109</v>
      </c>
      <c r="H45831">
        <v>24.84</v>
      </c>
      <c r="I45831">
        <v>5</v>
      </c>
    </row>
    <row r="45832" spans="1:9" x14ac:dyDescent="0.3">
      <c r="A45832" t="s">
        <v>94949</v>
      </c>
      <c r="B45832" t="s">
        <v>94950</v>
      </c>
      <c r="C45832">
        <v>1</v>
      </c>
      <c r="D45832" t="s">
        <v>21717</v>
      </c>
      <c r="E45832" t="s">
        <v>213</v>
      </c>
      <c r="F45832">
        <v>42977.822210648148</v>
      </c>
      <c r="G45832">
        <v>179</v>
      </c>
      <c r="H45832">
        <v>9.4499999999999993</v>
      </c>
      <c r="I45832">
        <v>5</v>
      </c>
    </row>
    <row r="45833" spans="1:9" x14ac:dyDescent="0.3">
      <c r="A45833" t="s">
        <v>94951</v>
      </c>
      <c r="B45833" t="s">
        <v>94952</v>
      </c>
      <c r="C45833">
        <v>1</v>
      </c>
      <c r="D45833" t="s">
        <v>259</v>
      </c>
      <c r="E45833" t="s">
        <v>831</v>
      </c>
      <c r="F45833">
        <v>43291.355439814812</v>
      </c>
      <c r="G45833">
        <v>119</v>
      </c>
      <c r="H45833">
        <v>18.93</v>
      </c>
      <c r="I45833">
        <v>4</v>
      </c>
    </row>
    <row r="45834" spans="1:9" x14ac:dyDescent="0.3">
      <c r="A45834" t="s">
        <v>94953</v>
      </c>
      <c r="B45834" t="s">
        <v>94954</v>
      </c>
      <c r="C45834">
        <v>1</v>
      </c>
      <c r="D45834" t="s">
        <v>76773</v>
      </c>
      <c r="E45834" t="s">
        <v>2526</v>
      </c>
      <c r="F45834">
        <v>42930.142627314817</v>
      </c>
      <c r="G45834">
        <v>35</v>
      </c>
      <c r="H45834">
        <v>14.1</v>
      </c>
      <c r="I45834">
        <v>5</v>
      </c>
    </row>
    <row r="45835" spans="1:9" x14ac:dyDescent="0.3">
      <c r="A45835" t="s">
        <v>94955</v>
      </c>
      <c r="B45835" t="s">
        <v>94956</v>
      </c>
      <c r="C45835">
        <v>1</v>
      </c>
      <c r="D45835" t="s">
        <v>8325</v>
      </c>
      <c r="E45835" t="s">
        <v>24</v>
      </c>
      <c r="F45835">
        <v>42914.64099537037</v>
      </c>
      <c r="G45835">
        <v>179.94</v>
      </c>
      <c r="H45835">
        <v>36.92</v>
      </c>
      <c r="I45835">
        <v>1</v>
      </c>
    </row>
    <row r="45836" spans="1:9" x14ac:dyDescent="0.3">
      <c r="A45836" t="s">
        <v>94957</v>
      </c>
      <c r="B45836" t="s">
        <v>94958</v>
      </c>
      <c r="C45836">
        <v>1</v>
      </c>
      <c r="D45836" t="s">
        <v>94959</v>
      </c>
      <c r="E45836" t="s">
        <v>1652</v>
      </c>
      <c r="F45836">
        <v>42664.687708333331</v>
      </c>
      <c r="G45836">
        <v>49.99</v>
      </c>
      <c r="H45836">
        <v>19.36</v>
      </c>
      <c r="I45836">
        <v>1</v>
      </c>
    </row>
    <row r="45837" spans="1:9" x14ac:dyDescent="0.3">
      <c r="A45837" t="s">
        <v>94960</v>
      </c>
      <c r="B45837" t="s">
        <v>94961</v>
      </c>
      <c r="C45837">
        <v>1</v>
      </c>
      <c r="D45837" t="s">
        <v>42103</v>
      </c>
      <c r="E45837" t="s">
        <v>1382</v>
      </c>
      <c r="F45837">
        <v>43074.654895833337</v>
      </c>
      <c r="G45837">
        <v>55</v>
      </c>
      <c r="H45837">
        <v>21.19</v>
      </c>
      <c r="I45837">
        <v>5</v>
      </c>
    </row>
    <row r="45838" spans="1:9" x14ac:dyDescent="0.3">
      <c r="A45838" t="s">
        <v>94962</v>
      </c>
      <c r="B45838" t="s">
        <v>94963</v>
      </c>
      <c r="C45838">
        <v>1</v>
      </c>
      <c r="D45838" t="s">
        <v>94964</v>
      </c>
      <c r="E45838" t="s">
        <v>2006</v>
      </c>
      <c r="F45838">
        <v>42905.196400462963</v>
      </c>
      <c r="G45838">
        <v>39.9</v>
      </c>
      <c r="H45838">
        <v>16.79</v>
      </c>
      <c r="I45838">
        <v>3</v>
      </c>
    </row>
    <row r="45839" spans="1:9" x14ac:dyDescent="0.3">
      <c r="A45839" t="s">
        <v>94965</v>
      </c>
      <c r="B45839" t="s">
        <v>94966</v>
      </c>
      <c r="C45839">
        <v>1</v>
      </c>
      <c r="D45839" t="s">
        <v>346</v>
      </c>
      <c r="E45839" t="s">
        <v>347</v>
      </c>
      <c r="F45839">
        <v>43039.409247685187</v>
      </c>
      <c r="G45839">
        <v>59.9</v>
      </c>
      <c r="H45839">
        <v>16.989999999999998</v>
      </c>
      <c r="I45839">
        <v>4</v>
      </c>
    </row>
    <row r="45840" spans="1:9" x14ac:dyDescent="0.3">
      <c r="A45840" t="s">
        <v>94967</v>
      </c>
      <c r="B45840" t="s">
        <v>94968</v>
      </c>
      <c r="C45840">
        <v>1</v>
      </c>
      <c r="D45840" t="s">
        <v>27621</v>
      </c>
      <c r="E45840" t="s">
        <v>890</v>
      </c>
      <c r="F45840">
        <v>43158.74423611111</v>
      </c>
      <c r="G45840">
        <v>48.9</v>
      </c>
      <c r="H45840">
        <v>9.74</v>
      </c>
      <c r="I45840">
        <v>5</v>
      </c>
    </row>
    <row r="45841" spans="1:9" x14ac:dyDescent="0.3">
      <c r="A45841" t="s">
        <v>94969</v>
      </c>
      <c r="B45841" t="s">
        <v>94970</v>
      </c>
      <c r="C45841">
        <v>1</v>
      </c>
      <c r="D45841" t="s">
        <v>8759</v>
      </c>
      <c r="E45841" t="s">
        <v>3239</v>
      </c>
      <c r="F45841">
        <v>43034.477905092594</v>
      </c>
      <c r="G45841">
        <v>38.99</v>
      </c>
      <c r="H45841">
        <v>15.79</v>
      </c>
      <c r="I45841">
        <v>5</v>
      </c>
    </row>
    <row r="45842" spans="1:9" x14ac:dyDescent="0.3">
      <c r="A45842" t="s">
        <v>94971</v>
      </c>
      <c r="B45842" t="s">
        <v>94972</v>
      </c>
      <c r="C45842">
        <v>1</v>
      </c>
      <c r="D45842" t="s">
        <v>94973</v>
      </c>
      <c r="E45842" t="s">
        <v>94974</v>
      </c>
      <c r="F45842">
        <v>43242.063599537039</v>
      </c>
      <c r="G45842">
        <v>597</v>
      </c>
      <c r="H45842">
        <v>23.15</v>
      </c>
      <c r="I45842">
        <v>5</v>
      </c>
    </row>
    <row r="45843" spans="1:9" x14ac:dyDescent="0.3">
      <c r="A45843" t="s">
        <v>94975</v>
      </c>
      <c r="B45843" t="s">
        <v>94976</v>
      </c>
      <c r="C45843">
        <v>1</v>
      </c>
      <c r="D45843" t="s">
        <v>84623</v>
      </c>
      <c r="E45843" t="s">
        <v>1293</v>
      </c>
      <c r="F45843">
        <v>43179.955254629633</v>
      </c>
      <c r="G45843">
        <v>61.9</v>
      </c>
      <c r="H45843">
        <v>13.79</v>
      </c>
      <c r="I45843">
        <v>3</v>
      </c>
    </row>
    <row r="45844" spans="1:9" x14ac:dyDescent="0.3">
      <c r="A45844" t="s">
        <v>94977</v>
      </c>
      <c r="B45844" t="s">
        <v>94978</v>
      </c>
      <c r="C45844">
        <v>1</v>
      </c>
      <c r="D45844" t="s">
        <v>13610</v>
      </c>
      <c r="E45844" t="s">
        <v>1710</v>
      </c>
      <c r="F45844">
        <v>42930.607789351852</v>
      </c>
      <c r="G45844">
        <v>79.900000000000006</v>
      </c>
      <c r="H45844">
        <v>15.32</v>
      </c>
      <c r="I45844">
        <v>5</v>
      </c>
    </row>
    <row r="45845" spans="1:9" x14ac:dyDescent="0.3">
      <c r="A45845" t="s">
        <v>94979</v>
      </c>
      <c r="B45845" t="s">
        <v>94980</v>
      </c>
      <c r="C45845">
        <v>1</v>
      </c>
      <c r="D45845" t="s">
        <v>6706</v>
      </c>
      <c r="E45845" t="s">
        <v>1856</v>
      </c>
      <c r="F45845">
        <v>43150.727210648147</v>
      </c>
      <c r="G45845">
        <v>205.9</v>
      </c>
      <c r="H45845">
        <v>12.94</v>
      </c>
      <c r="I45845">
        <v>5</v>
      </c>
    </row>
    <row r="45846" spans="1:9" x14ac:dyDescent="0.3">
      <c r="A45846" t="s">
        <v>94981</v>
      </c>
      <c r="B45846" t="s">
        <v>94982</v>
      </c>
      <c r="C45846">
        <v>1</v>
      </c>
      <c r="D45846" t="s">
        <v>11600</v>
      </c>
      <c r="E45846" t="s">
        <v>286</v>
      </c>
      <c r="F45846">
        <v>43305.83697916667</v>
      </c>
      <c r="G45846">
        <v>58</v>
      </c>
      <c r="H45846">
        <v>7.67</v>
      </c>
      <c r="I45846">
        <v>5</v>
      </c>
    </row>
    <row r="45847" spans="1:9" x14ac:dyDescent="0.3">
      <c r="A45847" t="s">
        <v>94983</v>
      </c>
      <c r="B45847" t="s">
        <v>94984</v>
      </c>
      <c r="C45847">
        <v>1</v>
      </c>
      <c r="D45847" t="s">
        <v>536</v>
      </c>
      <c r="E45847" t="s">
        <v>178</v>
      </c>
      <c r="F45847">
        <v>42957.809259259258</v>
      </c>
      <c r="G45847">
        <v>59.9</v>
      </c>
      <c r="H45847">
        <v>17.670000000000002</v>
      </c>
      <c r="I45847">
        <v>5</v>
      </c>
    </row>
    <row r="45848" spans="1:9" x14ac:dyDescent="0.3">
      <c r="A45848" t="s">
        <v>94985</v>
      </c>
      <c r="B45848" t="s">
        <v>94986</v>
      </c>
      <c r="C45848">
        <v>1</v>
      </c>
      <c r="D45848" t="s">
        <v>94987</v>
      </c>
      <c r="E45848" t="s">
        <v>15680</v>
      </c>
      <c r="F45848">
        <v>43314.170381944445</v>
      </c>
      <c r="G45848">
        <v>140</v>
      </c>
      <c r="H45848">
        <v>22.54</v>
      </c>
      <c r="I45848">
        <v>3</v>
      </c>
    </row>
    <row r="45849" spans="1:9" x14ac:dyDescent="0.3">
      <c r="A45849" t="s">
        <v>94985</v>
      </c>
      <c r="B45849" t="s">
        <v>94986</v>
      </c>
      <c r="C45849">
        <v>2</v>
      </c>
      <c r="D45849" t="s">
        <v>93552</v>
      </c>
      <c r="E45849" t="s">
        <v>1195</v>
      </c>
      <c r="F45849">
        <v>43318.170381944445</v>
      </c>
      <c r="G45849">
        <v>95.9</v>
      </c>
      <c r="H45849">
        <v>26.52</v>
      </c>
      <c r="I45849">
        <v>3</v>
      </c>
    </row>
    <row r="45850" spans="1:9" x14ac:dyDescent="0.3">
      <c r="A45850" t="s">
        <v>94988</v>
      </c>
      <c r="B45850" t="s">
        <v>94989</v>
      </c>
      <c r="C45850">
        <v>1</v>
      </c>
      <c r="D45850" t="s">
        <v>415</v>
      </c>
      <c r="E45850" t="s">
        <v>416</v>
      </c>
      <c r="F45850">
        <v>43185.144791666666</v>
      </c>
      <c r="G45850">
        <v>21.9</v>
      </c>
      <c r="H45850">
        <v>7.39</v>
      </c>
      <c r="I45850">
        <v>5</v>
      </c>
    </row>
    <row r="45851" spans="1:9" x14ac:dyDescent="0.3">
      <c r="A45851" t="s">
        <v>94990</v>
      </c>
      <c r="B45851" t="s">
        <v>94991</v>
      </c>
      <c r="C45851">
        <v>1</v>
      </c>
      <c r="D45851" t="s">
        <v>70333</v>
      </c>
      <c r="E45851" t="s">
        <v>622</v>
      </c>
      <c r="F45851">
        <v>43076.896527777775</v>
      </c>
      <c r="G45851">
        <v>59.9</v>
      </c>
      <c r="H45851">
        <v>11.73</v>
      </c>
      <c r="I45851">
        <v>5</v>
      </c>
    </row>
    <row r="45852" spans="1:9" x14ac:dyDescent="0.3">
      <c r="A45852" t="s">
        <v>94992</v>
      </c>
      <c r="B45852" t="s">
        <v>94993</v>
      </c>
      <c r="C45852">
        <v>1</v>
      </c>
      <c r="D45852" t="s">
        <v>16394</v>
      </c>
      <c r="E45852" t="s">
        <v>920</v>
      </c>
      <c r="F45852">
        <v>43182.479745370372</v>
      </c>
      <c r="G45852">
        <v>360</v>
      </c>
      <c r="H45852">
        <v>15.43</v>
      </c>
      <c r="I45852">
        <v>1</v>
      </c>
    </row>
    <row r="45853" spans="1:9" x14ac:dyDescent="0.3">
      <c r="A45853" t="s">
        <v>94994</v>
      </c>
      <c r="B45853" t="s">
        <v>94995</v>
      </c>
      <c r="C45853">
        <v>1</v>
      </c>
      <c r="D45853" t="s">
        <v>3525</v>
      </c>
      <c r="E45853" t="s">
        <v>1231</v>
      </c>
      <c r="F45853">
        <v>43187.469340277778</v>
      </c>
      <c r="G45853">
        <v>72</v>
      </c>
      <c r="H45853">
        <v>13.62</v>
      </c>
      <c r="I45853">
        <v>5</v>
      </c>
    </row>
    <row r="45854" spans="1:9" x14ac:dyDescent="0.3">
      <c r="A45854" t="s">
        <v>94996</v>
      </c>
      <c r="B45854" t="s">
        <v>94997</v>
      </c>
      <c r="C45854">
        <v>1</v>
      </c>
      <c r="D45854" t="s">
        <v>18800</v>
      </c>
      <c r="E45854" t="s">
        <v>12802</v>
      </c>
      <c r="F45854">
        <v>43174.493414351855</v>
      </c>
      <c r="G45854">
        <v>259.89</v>
      </c>
      <c r="H45854">
        <v>16.7</v>
      </c>
      <c r="I45854">
        <v>5</v>
      </c>
    </row>
    <row r="45855" spans="1:9" x14ac:dyDescent="0.3">
      <c r="A45855" t="s">
        <v>94998</v>
      </c>
      <c r="B45855" t="s">
        <v>94999</v>
      </c>
      <c r="C45855">
        <v>1</v>
      </c>
      <c r="D45855" t="s">
        <v>30387</v>
      </c>
      <c r="E45855" t="s">
        <v>559</v>
      </c>
      <c r="F45855">
        <v>43195.422685185185</v>
      </c>
      <c r="G45855">
        <v>239</v>
      </c>
      <c r="H45855">
        <v>24.17</v>
      </c>
      <c r="I45855">
        <v>4</v>
      </c>
    </row>
    <row r="45856" spans="1:9" x14ac:dyDescent="0.3">
      <c r="A45856" t="s">
        <v>95000</v>
      </c>
      <c r="B45856" t="s">
        <v>95001</v>
      </c>
      <c r="C45856">
        <v>1</v>
      </c>
      <c r="D45856" t="s">
        <v>95002</v>
      </c>
      <c r="E45856" t="s">
        <v>1348</v>
      </c>
      <c r="F45856">
        <v>42968.392557870371</v>
      </c>
      <c r="G45856">
        <v>181.55</v>
      </c>
      <c r="H45856">
        <v>12.77</v>
      </c>
      <c r="I45856">
        <v>5</v>
      </c>
    </row>
    <row r="45857" spans="1:9" x14ac:dyDescent="0.3">
      <c r="A45857" t="s">
        <v>95000</v>
      </c>
      <c r="B45857" t="s">
        <v>95001</v>
      </c>
      <c r="C45857">
        <v>1</v>
      </c>
      <c r="D45857" t="s">
        <v>95002</v>
      </c>
      <c r="E45857" t="s">
        <v>1348</v>
      </c>
      <c r="F45857">
        <v>42968.392557870371</v>
      </c>
      <c r="G45857">
        <v>181.55</v>
      </c>
      <c r="H45857">
        <v>12.77</v>
      </c>
      <c r="I45857">
        <v>5</v>
      </c>
    </row>
    <row r="45858" spans="1:9" x14ac:dyDescent="0.3">
      <c r="A45858" t="s">
        <v>95003</v>
      </c>
      <c r="B45858" t="s">
        <v>95004</v>
      </c>
      <c r="C45858">
        <v>1</v>
      </c>
      <c r="D45858" t="s">
        <v>95005</v>
      </c>
      <c r="E45858" t="s">
        <v>648</v>
      </c>
      <c r="F45858">
        <v>42781.707650462966</v>
      </c>
      <c r="G45858">
        <v>73</v>
      </c>
      <c r="H45858">
        <v>14.68</v>
      </c>
      <c r="I45858">
        <v>5</v>
      </c>
    </row>
    <row r="45859" spans="1:9" x14ac:dyDescent="0.3">
      <c r="A45859" t="s">
        <v>95003</v>
      </c>
      <c r="B45859" t="s">
        <v>95004</v>
      </c>
      <c r="C45859">
        <v>2</v>
      </c>
      <c r="D45859" t="s">
        <v>95006</v>
      </c>
      <c r="E45859" t="s">
        <v>648</v>
      </c>
      <c r="F45859">
        <v>42781.707650462966</v>
      </c>
      <c r="G45859">
        <v>73</v>
      </c>
      <c r="H45859">
        <v>14.68</v>
      </c>
      <c r="I45859">
        <v>5</v>
      </c>
    </row>
    <row r="45860" spans="1:9" x14ac:dyDescent="0.3">
      <c r="A45860" t="s">
        <v>95007</v>
      </c>
      <c r="B45860" t="s">
        <v>95008</v>
      </c>
      <c r="C45860">
        <v>1</v>
      </c>
      <c r="D45860" t="s">
        <v>36758</v>
      </c>
      <c r="E45860" t="s">
        <v>629</v>
      </c>
      <c r="F45860">
        <v>42947.510601851849</v>
      </c>
      <c r="G45860">
        <v>169.9</v>
      </c>
      <c r="H45860">
        <v>17.440000000000001</v>
      </c>
      <c r="I45860">
        <v>4</v>
      </c>
    </row>
    <row r="45861" spans="1:9" x14ac:dyDescent="0.3">
      <c r="A45861" t="s">
        <v>95009</v>
      </c>
      <c r="B45861" t="s">
        <v>95010</v>
      </c>
      <c r="C45861">
        <v>1</v>
      </c>
      <c r="D45861" t="s">
        <v>11717</v>
      </c>
      <c r="E45861" t="s">
        <v>540</v>
      </c>
      <c r="F45861">
        <v>43229.438518518517</v>
      </c>
      <c r="G45861">
        <v>19.899999999999999</v>
      </c>
      <c r="H45861">
        <v>13.47</v>
      </c>
      <c r="I45861">
        <v>5</v>
      </c>
    </row>
    <row r="45862" spans="1:9" x14ac:dyDescent="0.3">
      <c r="A45862" t="s">
        <v>95009</v>
      </c>
      <c r="B45862" t="s">
        <v>95010</v>
      </c>
      <c r="C45862">
        <v>2</v>
      </c>
      <c r="D45862" t="s">
        <v>11717</v>
      </c>
      <c r="E45862" t="s">
        <v>540</v>
      </c>
      <c r="F45862">
        <v>43229.438518518517</v>
      </c>
      <c r="G45862">
        <v>19.899999999999999</v>
      </c>
      <c r="H45862">
        <v>13.47</v>
      </c>
      <c r="I45862">
        <v>5</v>
      </c>
    </row>
    <row r="45863" spans="1:9" x14ac:dyDescent="0.3">
      <c r="A45863" t="s">
        <v>95011</v>
      </c>
      <c r="B45863" t="s">
        <v>95012</v>
      </c>
      <c r="C45863">
        <v>1</v>
      </c>
      <c r="D45863" t="s">
        <v>48122</v>
      </c>
      <c r="E45863" t="s">
        <v>48123</v>
      </c>
      <c r="F45863">
        <v>42939.923819444448</v>
      </c>
      <c r="G45863">
        <v>49.9</v>
      </c>
      <c r="H45863">
        <v>7.78</v>
      </c>
      <c r="I45863">
        <v>5</v>
      </c>
    </row>
    <row r="45864" spans="1:9" x14ac:dyDescent="0.3">
      <c r="A45864" t="s">
        <v>95013</v>
      </c>
      <c r="B45864" t="s">
        <v>95014</v>
      </c>
      <c r="C45864">
        <v>1</v>
      </c>
      <c r="D45864" t="s">
        <v>37300</v>
      </c>
      <c r="E45864" t="s">
        <v>1710</v>
      </c>
      <c r="F45864">
        <v>43096.398275462961</v>
      </c>
      <c r="G45864">
        <v>198</v>
      </c>
      <c r="H45864">
        <v>12.89</v>
      </c>
      <c r="I45864">
        <v>5</v>
      </c>
    </row>
    <row r="45865" spans="1:9" x14ac:dyDescent="0.3">
      <c r="A45865" t="s">
        <v>95015</v>
      </c>
      <c r="B45865" t="s">
        <v>95016</v>
      </c>
      <c r="C45865">
        <v>1</v>
      </c>
      <c r="D45865" t="s">
        <v>51689</v>
      </c>
      <c r="E45865" t="s">
        <v>367</v>
      </c>
      <c r="F45865">
        <v>43088.966909722221</v>
      </c>
      <c r="G45865">
        <v>119</v>
      </c>
      <c r="H45865">
        <v>19.07</v>
      </c>
      <c r="I45865">
        <v>1</v>
      </c>
    </row>
    <row r="45866" spans="1:9" x14ac:dyDescent="0.3">
      <c r="A45866" t="s">
        <v>95017</v>
      </c>
      <c r="B45866" t="s">
        <v>95018</v>
      </c>
      <c r="C45866">
        <v>1</v>
      </c>
      <c r="D45866" t="s">
        <v>95019</v>
      </c>
      <c r="E45866" t="s">
        <v>3540</v>
      </c>
      <c r="F45866">
        <v>42866.099768518521</v>
      </c>
      <c r="G45866">
        <v>59.9</v>
      </c>
      <c r="H45866">
        <v>15.63</v>
      </c>
      <c r="I45866">
        <v>3</v>
      </c>
    </row>
    <row r="45867" spans="1:9" x14ac:dyDescent="0.3">
      <c r="A45867" t="s">
        <v>95020</v>
      </c>
      <c r="B45867" t="s">
        <v>95021</v>
      </c>
      <c r="C45867">
        <v>1</v>
      </c>
      <c r="D45867" t="s">
        <v>613</v>
      </c>
      <c r="E45867" t="s">
        <v>614</v>
      </c>
      <c r="F45867">
        <v>43117.691296296296</v>
      </c>
      <c r="G45867">
        <v>97.9</v>
      </c>
      <c r="H45867">
        <v>16.940000000000001</v>
      </c>
      <c r="I45867">
        <v>1</v>
      </c>
    </row>
    <row r="45868" spans="1:9" x14ac:dyDescent="0.3">
      <c r="A45868" t="s">
        <v>95020</v>
      </c>
      <c r="B45868" t="s">
        <v>95021</v>
      </c>
      <c r="C45868">
        <v>2</v>
      </c>
      <c r="D45868" t="s">
        <v>613</v>
      </c>
      <c r="E45868" t="s">
        <v>614</v>
      </c>
      <c r="F45868">
        <v>43117.691296296296</v>
      </c>
      <c r="G45868">
        <v>97.9</v>
      </c>
      <c r="H45868">
        <v>16.940000000000001</v>
      </c>
      <c r="I45868">
        <v>1</v>
      </c>
    </row>
    <row r="45869" spans="1:9" x14ac:dyDescent="0.3">
      <c r="A45869" t="s">
        <v>95020</v>
      </c>
      <c r="B45869" t="s">
        <v>95021</v>
      </c>
      <c r="C45869">
        <v>3</v>
      </c>
      <c r="D45869" t="s">
        <v>613</v>
      </c>
      <c r="E45869" t="s">
        <v>614</v>
      </c>
      <c r="F45869">
        <v>43117.691296296296</v>
      </c>
      <c r="G45869">
        <v>97.9</v>
      </c>
      <c r="H45869">
        <v>16.940000000000001</v>
      </c>
      <c r="I45869">
        <v>1</v>
      </c>
    </row>
    <row r="45870" spans="1:9" x14ac:dyDescent="0.3">
      <c r="A45870" t="s">
        <v>95020</v>
      </c>
      <c r="B45870" t="s">
        <v>95021</v>
      </c>
      <c r="C45870">
        <v>4</v>
      </c>
      <c r="D45870" t="s">
        <v>613</v>
      </c>
      <c r="E45870" t="s">
        <v>614</v>
      </c>
      <c r="F45870">
        <v>43117.691296296296</v>
      </c>
      <c r="G45870">
        <v>97.9</v>
      </c>
      <c r="H45870">
        <v>16.940000000000001</v>
      </c>
      <c r="I45870">
        <v>1</v>
      </c>
    </row>
    <row r="45871" spans="1:9" x14ac:dyDescent="0.3">
      <c r="A45871" t="s">
        <v>95022</v>
      </c>
      <c r="B45871" t="s">
        <v>95023</v>
      </c>
      <c r="C45871">
        <v>1</v>
      </c>
      <c r="D45871" t="s">
        <v>95024</v>
      </c>
      <c r="E45871" t="s">
        <v>68</v>
      </c>
      <c r="F45871">
        <v>43069.849849537037</v>
      </c>
      <c r="G45871">
        <v>89.9</v>
      </c>
      <c r="H45871">
        <v>17.88</v>
      </c>
      <c r="I45871">
        <v>4</v>
      </c>
    </row>
    <row r="45872" spans="1:9" x14ac:dyDescent="0.3">
      <c r="A45872" t="s">
        <v>95025</v>
      </c>
      <c r="B45872" t="s">
        <v>95026</v>
      </c>
      <c r="C45872">
        <v>1</v>
      </c>
      <c r="D45872" t="s">
        <v>21961</v>
      </c>
      <c r="E45872" t="s">
        <v>916</v>
      </c>
      <c r="F45872">
        <v>43140.123460648145</v>
      </c>
      <c r="G45872">
        <v>45.9</v>
      </c>
      <c r="H45872">
        <v>16.79</v>
      </c>
      <c r="I45872">
        <v>1</v>
      </c>
    </row>
    <row r="45873" spans="1:9" x14ac:dyDescent="0.3">
      <c r="A45873" t="s">
        <v>95027</v>
      </c>
      <c r="B45873" t="s">
        <v>95028</v>
      </c>
      <c r="C45873">
        <v>1</v>
      </c>
      <c r="D45873" t="s">
        <v>95029</v>
      </c>
      <c r="E45873" t="s">
        <v>127</v>
      </c>
      <c r="F45873">
        <v>43168.427337962959</v>
      </c>
      <c r="G45873">
        <v>94.99</v>
      </c>
      <c r="H45873">
        <v>8.86</v>
      </c>
      <c r="I45873">
        <v>1</v>
      </c>
    </row>
    <row r="45874" spans="1:9" x14ac:dyDescent="0.3">
      <c r="A45874" t="s">
        <v>95030</v>
      </c>
      <c r="B45874" t="s">
        <v>95031</v>
      </c>
      <c r="C45874">
        <v>1</v>
      </c>
      <c r="D45874" t="s">
        <v>35416</v>
      </c>
      <c r="E45874" t="s">
        <v>3973</v>
      </c>
      <c r="F45874">
        <v>42996.274444444447</v>
      </c>
      <c r="G45874">
        <v>159.99</v>
      </c>
      <c r="H45874">
        <v>13.46</v>
      </c>
      <c r="I45874">
        <v>3</v>
      </c>
    </row>
    <row r="45875" spans="1:9" x14ac:dyDescent="0.3">
      <c r="A45875" t="s">
        <v>95030</v>
      </c>
      <c r="B45875" t="s">
        <v>95031</v>
      </c>
      <c r="C45875">
        <v>2</v>
      </c>
      <c r="D45875" t="s">
        <v>35416</v>
      </c>
      <c r="E45875" t="s">
        <v>3973</v>
      </c>
      <c r="F45875">
        <v>42996.274444444447</v>
      </c>
      <c r="G45875">
        <v>159.99</v>
      </c>
      <c r="H45875">
        <v>13.46</v>
      </c>
      <c r="I45875">
        <v>3</v>
      </c>
    </row>
    <row r="45876" spans="1:9" x14ac:dyDescent="0.3">
      <c r="A45876" t="s">
        <v>95032</v>
      </c>
      <c r="B45876" t="s">
        <v>95033</v>
      </c>
      <c r="C45876">
        <v>1</v>
      </c>
      <c r="D45876" t="s">
        <v>95034</v>
      </c>
      <c r="E45876" t="s">
        <v>82532</v>
      </c>
      <c r="F45876">
        <v>43224.632743055554</v>
      </c>
      <c r="G45876">
        <v>28.9</v>
      </c>
      <c r="H45876">
        <v>12.79</v>
      </c>
      <c r="I45876">
        <v>5</v>
      </c>
    </row>
    <row r="45877" spans="1:9" x14ac:dyDescent="0.3">
      <c r="A45877" t="s">
        <v>95035</v>
      </c>
      <c r="B45877" t="s">
        <v>95036</v>
      </c>
      <c r="C45877">
        <v>1</v>
      </c>
      <c r="D45877" t="s">
        <v>5994</v>
      </c>
      <c r="E45877" t="s">
        <v>3560</v>
      </c>
      <c r="F45877">
        <v>42916.701608796298</v>
      </c>
      <c r="G45877">
        <v>89.9</v>
      </c>
      <c r="H45877">
        <v>34.79</v>
      </c>
      <c r="I45877">
        <v>1</v>
      </c>
    </row>
    <row r="45878" spans="1:9" x14ac:dyDescent="0.3">
      <c r="A45878" t="s">
        <v>95037</v>
      </c>
      <c r="B45878" t="s">
        <v>95038</v>
      </c>
      <c r="C45878">
        <v>1</v>
      </c>
      <c r="D45878" t="s">
        <v>95039</v>
      </c>
      <c r="E45878" t="s">
        <v>47209</v>
      </c>
      <c r="F45878">
        <v>43271.605497685188</v>
      </c>
      <c r="G45878">
        <v>102.49</v>
      </c>
      <c r="H45878">
        <v>57.2</v>
      </c>
      <c r="I45878">
        <v>5</v>
      </c>
    </row>
    <row r="45879" spans="1:9" x14ac:dyDescent="0.3">
      <c r="A45879" t="s">
        <v>95040</v>
      </c>
      <c r="B45879" t="s">
        <v>95041</v>
      </c>
      <c r="C45879">
        <v>1</v>
      </c>
      <c r="D45879" t="s">
        <v>1925</v>
      </c>
      <c r="E45879" t="s">
        <v>217</v>
      </c>
      <c r="F45879">
        <v>43048.868437500001</v>
      </c>
      <c r="G45879">
        <v>45.9</v>
      </c>
      <c r="H45879">
        <v>12.69</v>
      </c>
      <c r="I45879">
        <v>5</v>
      </c>
    </row>
    <row r="45880" spans="1:9" x14ac:dyDescent="0.3">
      <c r="A45880" t="s">
        <v>95040</v>
      </c>
      <c r="B45880" t="s">
        <v>95041</v>
      </c>
      <c r="C45880">
        <v>2</v>
      </c>
      <c r="D45880" t="s">
        <v>1925</v>
      </c>
      <c r="E45880" t="s">
        <v>217</v>
      </c>
      <c r="F45880">
        <v>43048.868437500001</v>
      </c>
      <c r="G45880">
        <v>45.9</v>
      </c>
      <c r="H45880">
        <v>12.69</v>
      </c>
      <c r="I45880">
        <v>5</v>
      </c>
    </row>
    <row r="45881" spans="1:9" x14ac:dyDescent="0.3">
      <c r="A45881" t="s">
        <v>95042</v>
      </c>
      <c r="B45881" t="s">
        <v>95043</v>
      </c>
      <c r="C45881">
        <v>1</v>
      </c>
      <c r="D45881" t="s">
        <v>11499</v>
      </c>
      <c r="E45881" t="s">
        <v>32</v>
      </c>
      <c r="F45881">
        <v>43160.090856481482</v>
      </c>
      <c r="G45881">
        <v>69.900000000000006</v>
      </c>
      <c r="H45881">
        <v>16.25</v>
      </c>
      <c r="I45881">
        <v>2</v>
      </c>
    </row>
    <row r="45882" spans="1:9" x14ac:dyDescent="0.3">
      <c r="A45882" t="s">
        <v>95042</v>
      </c>
      <c r="B45882" t="s">
        <v>95043</v>
      </c>
      <c r="C45882">
        <v>2</v>
      </c>
      <c r="D45882" t="s">
        <v>11499</v>
      </c>
      <c r="E45882" t="s">
        <v>32</v>
      </c>
      <c r="F45882">
        <v>43160.090856481482</v>
      </c>
      <c r="G45882">
        <v>69.900000000000006</v>
      </c>
      <c r="H45882">
        <v>16.25</v>
      </c>
      <c r="I45882">
        <v>2</v>
      </c>
    </row>
    <row r="45883" spans="1:9" x14ac:dyDescent="0.3">
      <c r="A45883" t="s">
        <v>95042</v>
      </c>
      <c r="B45883" t="s">
        <v>95043</v>
      </c>
      <c r="C45883">
        <v>3</v>
      </c>
      <c r="D45883" t="s">
        <v>11499</v>
      </c>
      <c r="E45883" t="s">
        <v>32</v>
      </c>
      <c r="F45883">
        <v>43160.090856481482</v>
      </c>
      <c r="G45883">
        <v>69.900000000000006</v>
      </c>
      <c r="H45883">
        <v>16.25</v>
      </c>
      <c r="I45883">
        <v>2</v>
      </c>
    </row>
    <row r="45884" spans="1:9" x14ac:dyDescent="0.3">
      <c r="A45884" t="s">
        <v>95042</v>
      </c>
      <c r="B45884" t="s">
        <v>95043</v>
      </c>
      <c r="C45884">
        <v>4</v>
      </c>
      <c r="D45884" t="s">
        <v>11499</v>
      </c>
      <c r="E45884" t="s">
        <v>32</v>
      </c>
      <c r="F45884">
        <v>43160.090856481482</v>
      </c>
      <c r="G45884">
        <v>69.900000000000006</v>
      </c>
      <c r="H45884">
        <v>16.25</v>
      </c>
      <c r="I45884">
        <v>2</v>
      </c>
    </row>
    <row r="45885" spans="1:9" x14ac:dyDescent="0.3">
      <c r="A45885" t="s">
        <v>95042</v>
      </c>
      <c r="B45885" t="s">
        <v>95043</v>
      </c>
      <c r="C45885">
        <v>5</v>
      </c>
      <c r="D45885" t="s">
        <v>11499</v>
      </c>
      <c r="E45885" t="s">
        <v>32</v>
      </c>
      <c r="F45885">
        <v>43160.090856481482</v>
      </c>
      <c r="G45885">
        <v>69.900000000000006</v>
      </c>
      <c r="H45885">
        <v>16.25</v>
      </c>
      <c r="I45885">
        <v>2</v>
      </c>
    </row>
    <row r="45886" spans="1:9" x14ac:dyDescent="0.3">
      <c r="A45886" t="s">
        <v>95044</v>
      </c>
      <c r="B45886" t="s">
        <v>95045</v>
      </c>
      <c r="C45886">
        <v>1</v>
      </c>
      <c r="D45886" t="s">
        <v>12985</v>
      </c>
      <c r="E45886" t="s">
        <v>2377</v>
      </c>
      <c r="F45886">
        <v>42936.718958333331</v>
      </c>
      <c r="G45886">
        <v>77.8</v>
      </c>
      <c r="H45886">
        <v>13.56</v>
      </c>
      <c r="I45886">
        <v>5</v>
      </c>
    </row>
    <row r="45887" spans="1:9" x14ac:dyDescent="0.3">
      <c r="A45887" t="s">
        <v>95046</v>
      </c>
      <c r="B45887" t="s">
        <v>95047</v>
      </c>
      <c r="C45887">
        <v>1</v>
      </c>
      <c r="D45887" t="s">
        <v>23800</v>
      </c>
      <c r="E45887" t="s">
        <v>8825</v>
      </c>
      <c r="F45887">
        <v>42956.798761574071</v>
      </c>
      <c r="G45887">
        <v>149.99</v>
      </c>
      <c r="H45887">
        <v>18.329999999999998</v>
      </c>
      <c r="I45887">
        <v>5</v>
      </c>
    </row>
    <row r="45888" spans="1:9" x14ac:dyDescent="0.3">
      <c r="A45888" t="s">
        <v>95048</v>
      </c>
      <c r="B45888" t="s">
        <v>95049</v>
      </c>
      <c r="C45888">
        <v>1</v>
      </c>
      <c r="D45888" t="s">
        <v>166</v>
      </c>
      <c r="E45888" t="s">
        <v>100</v>
      </c>
      <c r="F45888">
        <v>42950.670694444445</v>
      </c>
      <c r="G45888">
        <v>89.9</v>
      </c>
      <c r="H45888">
        <v>15.38</v>
      </c>
      <c r="I45888">
        <v>5</v>
      </c>
    </row>
    <row r="45889" spans="1:9" x14ac:dyDescent="0.3">
      <c r="A45889" t="s">
        <v>95050</v>
      </c>
      <c r="B45889" t="s">
        <v>95051</v>
      </c>
      <c r="C45889">
        <v>1</v>
      </c>
      <c r="D45889" t="s">
        <v>1172</v>
      </c>
      <c r="E45889" t="s">
        <v>1173</v>
      </c>
      <c r="F45889">
        <v>43220.730763888889</v>
      </c>
      <c r="G45889">
        <v>64.989999999999995</v>
      </c>
      <c r="H45889">
        <v>22.95</v>
      </c>
      <c r="I45889">
        <v>5</v>
      </c>
    </row>
    <row r="45890" spans="1:9" x14ac:dyDescent="0.3">
      <c r="A45890" t="s">
        <v>95052</v>
      </c>
      <c r="B45890" t="s">
        <v>95053</v>
      </c>
      <c r="C45890">
        <v>1</v>
      </c>
      <c r="D45890" t="s">
        <v>95054</v>
      </c>
      <c r="E45890" t="s">
        <v>1085</v>
      </c>
      <c r="F45890">
        <v>42664.681122685186</v>
      </c>
      <c r="G45890">
        <v>329.99</v>
      </c>
      <c r="H45890">
        <v>12.7</v>
      </c>
      <c r="I45890">
        <v>1</v>
      </c>
    </row>
    <row r="45891" spans="1:9" x14ac:dyDescent="0.3">
      <c r="A45891" t="s">
        <v>95055</v>
      </c>
      <c r="B45891" t="s">
        <v>95056</v>
      </c>
      <c r="C45891">
        <v>1</v>
      </c>
      <c r="D45891" t="s">
        <v>50280</v>
      </c>
      <c r="E45891" t="s">
        <v>958</v>
      </c>
      <c r="F45891">
        <v>43122.149756944447</v>
      </c>
      <c r="G45891">
        <v>79</v>
      </c>
      <c r="H45891">
        <v>12.05</v>
      </c>
      <c r="I45891">
        <v>4</v>
      </c>
    </row>
    <row r="45892" spans="1:9" x14ac:dyDescent="0.3">
      <c r="A45892" t="s">
        <v>95057</v>
      </c>
      <c r="B45892" t="s">
        <v>95058</v>
      </c>
      <c r="C45892">
        <v>1</v>
      </c>
      <c r="D45892" t="s">
        <v>95059</v>
      </c>
      <c r="E45892" t="s">
        <v>331</v>
      </c>
      <c r="F45892">
        <v>43334.687581018516</v>
      </c>
      <c r="G45892">
        <v>124.9</v>
      </c>
      <c r="H45892">
        <v>13.17</v>
      </c>
      <c r="I45892">
        <v>4</v>
      </c>
    </row>
    <row r="45893" spans="1:9" x14ac:dyDescent="0.3">
      <c r="A45893" t="s">
        <v>95060</v>
      </c>
      <c r="B45893" t="s">
        <v>95061</v>
      </c>
      <c r="C45893">
        <v>1</v>
      </c>
      <c r="D45893" t="s">
        <v>95062</v>
      </c>
      <c r="E45893" t="s">
        <v>916</v>
      </c>
      <c r="F45893">
        <v>42999.586342592593</v>
      </c>
      <c r="G45893">
        <v>199.9</v>
      </c>
      <c r="H45893">
        <v>14.79</v>
      </c>
      <c r="I45893">
        <v>5</v>
      </c>
    </row>
    <row r="45894" spans="1:9" x14ac:dyDescent="0.3">
      <c r="A45894" t="s">
        <v>95063</v>
      </c>
      <c r="B45894" t="s">
        <v>95064</v>
      </c>
      <c r="C45894">
        <v>1</v>
      </c>
      <c r="D45894" t="s">
        <v>95065</v>
      </c>
      <c r="E45894" t="s">
        <v>6849</v>
      </c>
      <c r="F45894">
        <v>42885.760659722226</v>
      </c>
      <c r="G45894">
        <v>47.9</v>
      </c>
      <c r="H45894">
        <v>9.34</v>
      </c>
      <c r="I45894">
        <v>3</v>
      </c>
    </row>
    <row r="45895" spans="1:9" x14ac:dyDescent="0.3">
      <c r="A45895" t="s">
        <v>95066</v>
      </c>
      <c r="B45895" t="s">
        <v>95067</v>
      </c>
      <c r="C45895">
        <v>1</v>
      </c>
      <c r="D45895" t="s">
        <v>3881</v>
      </c>
      <c r="E45895" t="s">
        <v>1537</v>
      </c>
      <c r="F45895">
        <v>43168.576469907406</v>
      </c>
      <c r="G45895">
        <v>38.9</v>
      </c>
      <c r="H45895">
        <v>14.1</v>
      </c>
      <c r="I45895">
        <v>1</v>
      </c>
    </row>
    <row r="45896" spans="1:9" x14ac:dyDescent="0.3">
      <c r="A45896" t="s">
        <v>95068</v>
      </c>
      <c r="B45896" t="s">
        <v>95069</v>
      </c>
      <c r="C45896">
        <v>1</v>
      </c>
      <c r="D45896" t="s">
        <v>95070</v>
      </c>
      <c r="E45896" t="s">
        <v>7103</v>
      </c>
      <c r="F45896">
        <v>42864.885555555556</v>
      </c>
      <c r="G45896">
        <v>360</v>
      </c>
      <c r="H45896">
        <v>13.13</v>
      </c>
      <c r="I45896">
        <v>4</v>
      </c>
    </row>
    <row r="45897" spans="1:9" x14ac:dyDescent="0.3">
      <c r="A45897" t="s">
        <v>95071</v>
      </c>
      <c r="B45897" t="s">
        <v>95072</v>
      </c>
      <c r="C45897">
        <v>1</v>
      </c>
      <c r="D45897" t="s">
        <v>47</v>
      </c>
      <c r="E45897" t="s">
        <v>48</v>
      </c>
      <c r="F45897">
        <v>43007.493206018517</v>
      </c>
      <c r="G45897">
        <v>179.99</v>
      </c>
      <c r="H45897">
        <v>26.88</v>
      </c>
      <c r="I45897">
        <v>5</v>
      </c>
    </row>
    <row r="45898" spans="1:9" x14ac:dyDescent="0.3">
      <c r="A45898" t="s">
        <v>95071</v>
      </c>
      <c r="B45898" t="s">
        <v>95072</v>
      </c>
      <c r="C45898">
        <v>1</v>
      </c>
      <c r="D45898" t="s">
        <v>47</v>
      </c>
      <c r="E45898" t="s">
        <v>48</v>
      </c>
      <c r="F45898">
        <v>43007.493206018517</v>
      </c>
      <c r="G45898">
        <v>179.99</v>
      </c>
      <c r="H45898">
        <v>26.88</v>
      </c>
      <c r="I45898">
        <v>5</v>
      </c>
    </row>
    <row r="45899" spans="1:9" x14ac:dyDescent="0.3">
      <c r="A45899" t="s">
        <v>95073</v>
      </c>
      <c r="B45899" t="s">
        <v>95074</v>
      </c>
      <c r="C45899">
        <v>1</v>
      </c>
      <c r="D45899" t="s">
        <v>67171</v>
      </c>
      <c r="E45899" t="s">
        <v>4031</v>
      </c>
      <c r="F45899">
        <v>43185.132511574076</v>
      </c>
      <c r="G45899">
        <v>56.99</v>
      </c>
      <c r="H45899">
        <v>18.28</v>
      </c>
      <c r="I45899">
        <v>5</v>
      </c>
    </row>
    <row r="45900" spans="1:9" x14ac:dyDescent="0.3">
      <c r="A45900" t="s">
        <v>95075</v>
      </c>
      <c r="B45900" t="s">
        <v>95076</v>
      </c>
      <c r="C45900">
        <v>1</v>
      </c>
      <c r="D45900" t="s">
        <v>95077</v>
      </c>
      <c r="E45900" t="s">
        <v>3989</v>
      </c>
      <c r="F45900">
        <v>42997.722291666665</v>
      </c>
      <c r="G45900">
        <v>199.9</v>
      </c>
      <c r="H45900">
        <v>54</v>
      </c>
      <c r="I45900">
        <v>5</v>
      </c>
    </row>
    <row r="45901" spans="1:9" x14ac:dyDescent="0.3">
      <c r="A45901" t="s">
        <v>95078</v>
      </c>
      <c r="B45901" t="s">
        <v>95079</v>
      </c>
      <c r="C45901">
        <v>1</v>
      </c>
      <c r="D45901" t="s">
        <v>2535</v>
      </c>
      <c r="E45901" t="s">
        <v>673</v>
      </c>
      <c r="F45901">
        <v>43059.122361111113</v>
      </c>
      <c r="G45901">
        <v>75</v>
      </c>
      <c r="H45901">
        <v>13.08</v>
      </c>
      <c r="I45901">
        <v>5</v>
      </c>
    </row>
    <row r="45902" spans="1:9" x14ac:dyDescent="0.3">
      <c r="A45902" t="s">
        <v>95080</v>
      </c>
      <c r="B45902" t="s">
        <v>95081</v>
      </c>
      <c r="C45902">
        <v>1</v>
      </c>
      <c r="D45902" t="s">
        <v>12782</v>
      </c>
      <c r="E45902" t="s">
        <v>4985</v>
      </c>
      <c r="F45902">
        <v>43283.094340277778</v>
      </c>
      <c r="G45902">
        <v>49</v>
      </c>
      <c r="H45902">
        <v>9.65</v>
      </c>
      <c r="I45902">
        <v>5</v>
      </c>
    </row>
    <row r="45903" spans="1:9" x14ac:dyDescent="0.3">
      <c r="A45903" t="s">
        <v>95082</v>
      </c>
      <c r="B45903" t="s">
        <v>95083</v>
      </c>
      <c r="C45903">
        <v>1</v>
      </c>
      <c r="D45903" t="s">
        <v>1742</v>
      </c>
      <c r="E45903" t="s">
        <v>1743</v>
      </c>
      <c r="F45903">
        <v>43321.114687499998</v>
      </c>
      <c r="G45903">
        <v>77.900000000000006</v>
      </c>
      <c r="H45903">
        <v>4.3499999999999996</v>
      </c>
      <c r="I45903">
        <v>2</v>
      </c>
    </row>
    <row r="45904" spans="1:9" x14ac:dyDescent="0.3">
      <c r="A45904" t="s">
        <v>95082</v>
      </c>
      <c r="B45904" t="s">
        <v>95083</v>
      </c>
      <c r="C45904">
        <v>2</v>
      </c>
      <c r="D45904" t="s">
        <v>2491</v>
      </c>
      <c r="E45904" t="s">
        <v>1289</v>
      </c>
      <c r="F45904">
        <v>43319.114687499998</v>
      </c>
      <c r="G45904">
        <v>89.9</v>
      </c>
      <c r="H45904">
        <v>40.68</v>
      </c>
      <c r="I45904">
        <v>2</v>
      </c>
    </row>
    <row r="45905" spans="1:9" x14ac:dyDescent="0.3">
      <c r="A45905" t="s">
        <v>95084</v>
      </c>
      <c r="B45905" t="s">
        <v>95085</v>
      </c>
      <c r="C45905">
        <v>1</v>
      </c>
      <c r="D45905" t="s">
        <v>95086</v>
      </c>
      <c r="E45905" t="s">
        <v>12551</v>
      </c>
      <c r="F45905">
        <v>43335.201458333337</v>
      </c>
      <c r="G45905">
        <v>127.9</v>
      </c>
      <c r="H45905">
        <v>8.16</v>
      </c>
      <c r="I45905">
        <v>5</v>
      </c>
    </row>
    <row r="45906" spans="1:9" x14ac:dyDescent="0.3">
      <c r="A45906" t="s">
        <v>95087</v>
      </c>
      <c r="B45906" t="s">
        <v>95088</v>
      </c>
      <c r="C45906">
        <v>1</v>
      </c>
      <c r="D45906" t="s">
        <v>2636</v>
      </c>
      <c r="E45906" t="s">
        <v>1585</v>
      </c>
      <c r="F45906">
        <v>43222.800208333334</v>
      </c>
      <c r="G45906">
        <v>34.99</v>
      </c>
      <c r="H45906">
        <v>15.23</v>
      </c>
      <c r="I45906">
        <v>4</v>
      </c>
    </row>
    <row r="45907" spans="1:9" x14ac:dyDescent="0.3">
      <c r="A45907" t="s">
        <v>95089</v>
      </c>
      <c r="B45907" t="s">
        <v>95090</v>
      </c>
      <c r="C45907">
        <v>1</v>
      </c>
      <c r="D45907" t="s">
        <v>7158</v>
      </c>
      <c r="E45907" t="s">
        <v>347</v>
      </c>
      <c r="F45907">
        <v>42970.066388888888</v>
      </c>
      <c r="G45907">
        <v>59.9</v>
      </c>
      <c r="H45907">
        <v>15.18</v>
      </c>
      <c r="I45907">
        <v>5</v>
      </c>
    </row>
    <row r="45908" spans="1:9" x14ac:dyDescent="0.3">
      <c r="A45908" t="s">
        <v>95091</v>
      </c>
      <c r="B45908" t="s">
        <v>95092</v>
      </c>
      <c r="C45908">
        <v>1</v>
      </c>
      <c r="D45908" t="s">
        <v>95093</v>
      </c>
      <c r="E45908" t="s">
        <v>9395</v>
      </c>
      <c r="F45908">
        <v>42871.712037037039</v>
      </c>
      <c r="G45908">
        <v>129.9</v>
      </c>
      <c r="H45908">
        <v>18.16</v>
      </c>
      <c r="I45908">
        <v>5</v>
      </c>
    </row>
    <row r="45909" spans="1:9" x14ac:dyDescent="0.3">
      <c r="A45909" t="s">
        <v>95094</v>
      </c>
      <c r="B45909" t="s">
        <v>95095</v>
      </c>
      <c r="C45909">
        <v>1</v>
      </c>
      <c r="D45909" t="s">
        <v>95096</v>
      </c>
      <c r="E45909" t="s">
        <v>429</v>
      </c>
      <c r="F45909">
        <v>43053.913472222222</v>
      </c>
      <c r="G45909">
        <v>166</v>
      </c>
      <c r="H45909">
        <v>54.59</v>
      </c>
      <c r="I45909">
        <v>5</v>
      </c>
    </row>
    <row r="45910" spans="1:9" x14ac:dyDescent="0.3">
      <c r="A45910" t="s">
        <v>95094</v>
      </c>
      <c r="B45910" t="s">
        <v>95095</v>
      </c>
      <c r="C45910">
        <v>1</v>
      </c>
      <c r="D45910" t="s">
        <v>95096</v>
      </c>
      <c r="E45910" t="s">
        <v>429</v>
      </c>
      <c r="F45910">
        <v>43053.913472222222</v>
      </c>
      <c r="G45910">
        <v>166</v>
      </c>
      <c r="H45910">
        <v>54.59</v>
      </c>
      <c r="I45910">
        <v>5</v>
      </c>
    </row>
    <row r="45911" spans="1:9" x14ac:dyDescent="0.3">
      <c r="A45911" t="s">
        <v>95097</v>
      </c>
      <c r="B45911" t="s">
        <v>95098</v>
      </c>
      <c r="C45911">
        <v>1</v>
      </c>
      <c r="D45911" t="s">
        <v>4235</v>
      </c>
      <c r="E45911" t="s">
        <v>127</v>
      </c>
      <c r="F45911">
        <v>42984.091203703705</v>
      </c>
      <c r="G45911">
        <v>84.99</v>
      </c>
      <c r="H45911">
        <v>14.34</v>
      </c>
      <c r="I45911">
        <v>5</v>
      </c>
    </row>
    <row r="45912" spans="1:9" x14ac:dyDescent="0.3">
      <c r="A45912" t="s">
        <v>95099</v>
      </c>
      <c r="B45912" t="s">
        <v>95100</v>
      </c>
      <c r="C45912">
        <v>1</v>
      </c>
      <c r="D45912" t="s">
        <v>95101</v>
      </c>
      <c r="E45912" t="s">
        <v>2023</v>
      </c>
      <c r="F45912">
        <v>43062.316354166665</v>
      </c>
      <c r="G45912">
        <v>19.100000000000001</v>
      </c>
      <c r="H45912">
        <v>7.78</v>
      </c>
      <c r="I45912">
        <v>4</v>
      </c>
    </row>
    <row r="45913" spans="1:9" x14ac:dyDescent="0.3">
      <c r="A45913" t="s">
        <v>95102</v>
      </c>
      <c r="B45913" t="s">
        <v>95103</v>
      </c>
      <c r="C45913">
        <v>1</v>
      </c>
      <c r="D45913" t="s">
        <v>7321</v>
      </c>
      <c r="E45913" t="s">
        <v>7322</v>
      </c>
      <c r="F45913">
        <v>43188.413460648146</v>
      </c>
      <c r="G45913">
        <v>139.99</v>
      </c>
      <c r="H45913">
        <v>23.91</v>
      </c>
      <c r="I45913">
        <v>2</v>
      </c>
    </row>
    <row r="45914" spans="1:9" x14ac:dyDescent="0.3">
      <c r="A45914" t="s">
        <v>95104</v>
      </c>
      <c r="B45914" t="s">
        <v>95105</v>
      </c>
      <c r="C45914">
        <v>1</v>
      </c>
      <c r="D45914" t="s">
        <v>56859</v>
      </c>
      <c r="E45914" t="s">
        <v>11505</v>
      </c>
      <c r="F45914">
        <v>43104.171747685185</v>
      </c>
      <c r="G45914">
        <v>79.900000000000006</v>
      </c>
      <c r="H45914">
        <v>17.27</v>
      </c>
      <c r="I45914">
        <v>4</v>
      </c>
    </row>
    <row r="45915" spans="1:9" x14ac:dyDescent="0.3">
      <c r="A45915" t="s">
        <v>95106</v>
      </c>
      <c r="B45915" t="s">
        <v>95107</v>
      </c>
      <c r="C45915">
        <v>1</v>
      </c>
      <c r="D45915" t="s">
        <v>5777</v>
      </c>
      <c r="E45915" t="s">
        <v>3547</v>
      </c>
      <c r="F45915">
        <v>43256.467893518522</v>
      </c>
      <c r="G45915">
        <v>143</v>
      </c>
      <c r="H45915">
        <v>19.97</v>
      </c>
      <c r="I45915">
        <v>5</v>
      </c>
    </row>
    <row r="45916" spans="1:9" x14ac:dyDescent="0.3">
      <c r="A45916" t="s">
        <v>95106</v>
      </c>
      <c r="B45916" t="s">
        <v>95107</v>
      </c>
      <c r="C45916">
        <v>1</v>
      </c>
      <c r="D45916" t="s">
        <v>5777</v>
      </c>
      <c r="E45916" t="s">
        <v>3547</v>
      </c>
      <c r="F45916">
        <v>43256.467893518522</v>
      </c>
      <c r="G45916">
        <v>143</v>
      </c>
      <c r="H45916">
        <v>19.97</v>
      </c>
      <c r="I45916">
        <v>5</v>
      </c>
    </row>
    <row r="45917" spans="1:9" x14ac:dyDescent="0.3">
      <c r="A45917" t="s">
        <v>95106</v>
      </c>
      <c r="B45917" t="s">
        <v>95107</v>
      </c>
      <c r="C45917">
        <v>1</v>
      </c>
      <c r="D45917" t="s">
        <v>5777</v>
      </c>
      <c r="E45917" t="s">
        <v>3547</v>
      </c>
      <c r="F45917">
        <v>43256.467893518522</v>
      </c>
      <c r="G45917">
        <v>143</v>
      </c>
      <c r="H45917">
        <v>19.97</v>
      </c>
      <c r="I45917">
        <v>5</v>
      </c>
    </row>
    <row r="45918" spans="1:9" x14ac:dyDescent="0.3">
      <c r="A45918" t="s">
        <v>95108</v>
      </c>
      <c r="B45918" t="s">
        <v>95109</v>
      </c>
      <c r="C45918">
        <v>1</v>
      </c>
      <c r="D45918" t="s">
        <v>79454</v>
      </c>
      <c r="E45918" t="s">
        <v>540</v>
      </c>
      <c r="F45918">
        <v>43271.512939814813</v>
      </c>
      <c r="G45918">
        <v>19.899999999999999</v>
      </c>
      <c r="H45918">
        <v>22.07</v>
      </c>
      <c r="I45918">
        <v>5</v>
      </c>
    </row>
    <row r="45919" spans="1:9" x14ac:dyDescent="0.3">
      <c r="A45919" t="s">
        <v>95110</v>
      </c>
      <c r="B45919" t="s">
        <v>95111</v>
      </c>
      <c r="C45919">
        <v>1</v>
      </c>
      <c r="D45919" t="s">
        <v>95112</v>
      </c>
      <c r="E45919" t="s">
        <v>5185</v>
      </c>
      <c r="F45919">
        <v>43319.530694444446</v>
      </c>
      <c r="G45919">
        <v>149.5</v>
      </c>
      <c r="H45919">
        <v>14.35</v>
      </c>
    </row>
    <row r="45920" spans="1:9" x14ac:dyDescent="0.3">
      <c r="A45920" t="s">
        <v>95113</v>
      </c>
      <c r="B45920" t="s">
        <v>95114</v>
      </c>
      <c r="C45920">
        <v>1</v>
      </c>
      <c r="D45920" t="s">
        <v>5777</v>
      </c>
      <c r="E45920" t="s">
        <v>4221</v>
      </c>
      <c r="F45920">
        <v>43123.374548611115</v>
      </c>
      <c r="G45920">
        <v>138</v>
      </c>
      <c r="H45920">
        <v>13.99</v>
      </c>
      <c r="I45920">
        <v>5</v>
      </c>
    </row>
    <row r="45921" spans="1:9" x14ac:dyDescent="0.3">
      <c r="A45921" t="s">
        <v>95115</v>
      </c>
      <c r="B45921" t="s">
        <v>95116</v>
      </c>
      <c r="C45921">
        <v>1</v>
      </c>
      <c r="D45921" t="s">
        <v>95117</v>
      </c>
      <c r="E45921" t="s">
        <v>367</v>
      </c>
      <c r="F45921">
        <v>43227.729861111111</v>
      </c>
      <c r="G45921">
        <v>148</v>
      </c>
      <c r="H45921">
        <v>40.770000000000003</v>
      </c>
      <c r="I45921">
        <v>3</v>
      </c>
    </row>
    <row r="45922" spans="1:9" x14ac:dyDescent="0.3">
      <c r="A45922" t="s">
        <v>95118</v>
      </c>
      <c r="B45922" t="s">
        <v>95119</v>
      </c>
      <c r="C45922">
        <v>1</v>
      </c>
      <c r="D45922" t="s">
        <v>37487</v>
      </c>
      <c r="E45922" t="s">
        <v>1409</v>
      </c>
      <c r="F45922">
        <v>43227.594027777777</v>
      </c>
      <c r="G45922">
        <v>129.77000000000001</v>
      </c>
      <c r="H45922">
        <v>19.88</v>
      </c>
      <c r="I45922">
        <v>5</v>
      </c>
    </row>
    <row r="45923" spans="1:9" x14ac:dyDescent="0.3">
      <c r="A45923" t="s">
        <v>95120</v>
      </c>
      <c r="B45923" t="s">
        <v>95121</v>
      </c>
      <c r="C45923">
        <v>1</v>
      </c>
      <c r="D45923" t="s">
        <v>95122</v>
      </c>
      <c r="E45923" t="s">
        <v>444</v>
      </c>
      <c r="F45923">
        <v>43070.479756944442</v>
      </c>
      <c r="G45923">
        <v>35.090000000000003</v>
      </c>
      <c r="H45923">
        <v>15.1</v>
      </c>
      <c r="I45923">
        <v>4</v>
      </c>
    </row>
    <row r="45924" spans="1:9" x14ac:dyDescent="0.3">
      <c r="A45924" t="s">
        <v>95123</v>
      </c>
      <c r="B45924" t="s">
        <v>95124</v>
      </c>
      <c r="C45924">
        <v>1</v>
      </c>
      <c r="D45924" t="s">
        <v>95125</v>
      </c>
      <c r="E45924" t="s">
        <v>4279</v>
      </c>
      <c r="F45924">
        <v>43073.707314814812</v>
      </c>
      <c r="G45924">
        <v>96</v>
      </c>
      <c r="H45924">
        <v>16.43</v>
      </c>
      <c r="I45924">
        <v>5</v>
      </c>
    </row>
    <row r="45925" spans="1:9" x14ac:dyDescent="0.3">
      <c r="A45925" t="s">
        <v>95126</v>
      </c>
      <c r="B45925" t="s">
        <v>95127</v>
      </c>
      <c r="C45925">
        <v>1</v>
      </c>
      <c r="D45925" t="s">
        <v>15988</v>
      </c>
      <c r="E45925" t="s">
        <v>14776</v>
      </c>
      <c r="F45925">
        <v>42940.795254629629</v>
      </c>
      <c r="G45925">
        <v>1999.99</v>
      </c>
      <c r="H45925">
        <v>26.55</v>
      </c>
      <c r="I45925">
        <v>1</v>
      </c>
    </row>
    <row r="45926" spans="1:9" x14ac:dyDescent="0.3">
      <c r="A45926" t="s">
        <v>95128</v>
      </c>
      <c r="B45926" t="s">
        <v>95129</v>
      </c>
      <c r="C45926">
        <v>1</v>
      </c>
      <c r="D45926" t="s">
        <v>4420</v>
      </c>
      <c r="E45926" t="s">
        <v>363</v>
      </c>
      <c r="F45926">
        <v>43062.855497685188</v>
      </c>
      <c r="G45926">
        <v>108</v>
      </c>
      <c r="H45926">
        <v>9.77</v>
      </c>
      <c r="I45926">
        <v>5</v>
      </c>
    </row>
    <row r="45927" spans="1:9" x14ac:dyDescent="0.3">
      <c r="A45927" t="s">
        <v>95130</v>
      </c>
      <c r="B45927" t="s">
        <v>95131</v>
      </c>
      <c r="C45927">
        <v>1</v>
      </c>
      <c r="D45927" t="s">
        <v>19182</v>
      </c>
      <c r="E45927" t="s">
        <v>1438</v>
      </c>
      <c r="F45927">
        <v>43291.827916666669</v>
      </c>
      <c r="G45927">
        <v>269.89999999999998</v>
      </c>
      <c r="H45927">
        <v>28.19</v>
      </c>
      <c r="I45927">
        <v>5</v>
      </c>
    </row>
    <row r="45928" spans="1:9" x14ac:dyDescent="0.3">
      <c r="A45928" t="s">
        <v>95132</v>
      </c>
      <c r="B45928" t="s">
        <v>95133</v>
      </c>
      <c r="C45928">
        <v>1</v>
      </c>
      <c r="D45928" t="s">
        <v>95134</v>
      </c>
      <c r="E45928" t="s">
        <v>217</v>
      </c>
      <c r="F45928">
        <v>42979.673773148148</v>
      </c>
      <c r="G45928">
        <v>49.9</v>
      </c>
      <c r="H45928">
        <v>12.69</v>
      </c>
      <c r="I45928">
        <v>5</v>
      </c>
    </row>
    <row r="45929" spans="1:9" x14ac:dyDescent="0.3">
      <c r="A45929" t="s">
        <v>95132</v>
      </c>
      <c r="B45929" t="s">
        <v>95133</v>
      </c>
      <c r="C45929">
        <v>1</v>
      </c>
      <c r="D45929" t="s">
        <v>95134</v>
      </c>
      <c r="E45929" t="s">
        <v>217</v>
      </c>
      <c r="F45929">
        <v>42979.673773148148</v>
      </c>
      <c r="G45929">
        <v>49.9</v>
      </c>
      <c r="H45929">
        <v>12.69</v>
      </c>
      <c r="I45929">
        <v>5</v>
      </c>
    </row>
    <row r="45930" spans="1:9" x14ac:dyDescent="0.3">
      <c r="A45930" t="s">
        <v>95132</v>
      </c>
      <c r="B45930" t="s">
        <v>95133</v>
      </c>
      <c r="C45930">
        <v>1</v>
      </c>
      <c r="D45930" t="s">
        <v>95134</v>
      </c>
      <c r="E45930" t="s">
        <v>217</v>
      </c>
      <c r="F45930">
        <v>42979.673773148148</v>
      </c>
      <c r="G45930">
        <v>49.9</v>
      </c>
      <c r="H45930">
        <v>12.69</v>
      </c>
      <c r="I45930">
        <v>5</v>
      </c>
    </row>
    <row r="45931" spans="1:9" x14ac:dyDescent="0.3">
      <c r="A45931" t="s">
        <v>95132</v>
      </c>
      <c r="B45931" t="s">
        <v>95133</v>
      </c>
      <c r="C45931">
        <v>1</v>
      </c>
      <c r="D45931" t="s">
        <v>95134</v>
      </c>
      <c r="E45931" t="s">
        <v>217</v>
      </c>
      <c r="F45931">
        <v>42979.673773148148</v>
      </c>
      <c r="G45931">
        <v>49.9</v>
      </c>
      <c r="H45931">
        <v>12.69</v>
      </c>
      <c r="I45931">
        <v>5</v>
      </c>
    </row>
    <row r="45932" spans="1:9" x14ac:dyDescent="0.3">
      <c r="A45932" t="s">
        <v>95135</v>
      </c>
      <c r="B45932" t="s">
        <v>95136</v>
      </c>
      <c r="C45932">
        <v>1</v>
      </c>
      <c r="D45932" t="s">
        <v>259</v>
      </c>
      <c r="E45932" t="s">
        <v>158</v>
      </c>
      <c r="F45932">
        <v>42947.460752314815</v>
      </c>
      <c r="G45932">
        <v>163</v>
      </c>
      <c r="H45932">
        <v>15.89</v>
      </c>
      <c r="I45932">
        <v>2</v>
      </c>
    </row>
    <row r="45933" spans="1:9" x14ac:dyDescent="0.3">
      <c r="A45933" t="s">
        <v>95137</v>
      </c>
      <c r="B45933" t="s">
        <v>95138</v>
      </c>
      <c r="C45933">
        <v>1</v>
      </c>
      <c r="D45933" t="s">
        <v>95139</v>
      </c>
      <c r="E45933" t="s">
        <v>19079</v>
      </c>
      <c r="F45933">
        <v>43280.062847222223</v>
      </c>
      <c r="G45933">
        <v>139</v>
      </c>
      <c r="H45933">
        <v>12.23</v>
      </c>
      <c r="I45933">
        <v>5</v>
      </c>
    </row>
    <row r="45934" spans="1:9" x14ac:dyDescent="0.3">
      <c r="A45934" t="s">
        <v>95140</v>
      </c>
      <c r="B45934" t="s">
        <v>95141</v>
      </c>
      <c r="C45934">
        <v>1</v>
      </c>
      <c r="D45934" t="s">
        <v>6500</v>
      </c>
      <c r="E45934" t="s">
        <v>859</v>
      </c>
      <c r="F45934">
        <v>42766.397928240738</v>
      </c>
      <c r="G45934">
        <v>99.9</v>
      </c>
      <c r="H45934">
        <v>25.19</v>
      </c>
      <c r="I45934">
        <v>2</v>
      </c>
    </row>
    <row r="45935" spans="1:9" x14ac:dyDescent="0.3">
      <c r="A45935" t="s">
        <v>95142</v>
      </c>
      <c r="B45935" t="s">
        <v>95143</v>
      </c>
      <c r="C45935">
        <v>1</v>
      </c>
      <c r="D45935" t="s">
        <v>4374</v>
      </c>
      <c r="E45935" t="s">
        <v>416</v>
      </c>
      <c r="F45935">
        <v>43280.604768518519</v>
      </c>
      <c r="G45935">
        <v>9</v>
      </c>
      <c r="H45935">
        <v>18.23</v>
      </c>
      <c r="I45935">
        <v>5</v>
      </c>
    </row>
    <row r="45936" spans="1:9" x14ac:dyDescent="0.3">
      <c r="A45936" t="s">
        <v>95144</v>
      </c>
      <c r="B45936" t="s">
        <v>95145</v>
      </c>
      <c r="C45936">
        <v>1</v>
      </c>
      <c r="D45936" t="s">
        <v>4839</v>
      </c>
      <c r="E45936" t="s">
        <v>1085</v>
      </c>
      <c r="F45936">
        <v>43023.94121527778</v>
      </c>
      <c r="G45936">
        <v>94.99</v>
      </c>
      <c r="H45936">
        <v>14.41</v>
      </c>
      <c r="I45936">
        <v>3</v>
      </c>
    </row>
    <row r="45937" spans="1:9" x14ac:dyDescent="0.3">
      <c r="A45937" t="s">
        <v>95146</v>
      </c>
      <c r="B45937" t="s">
        <v>95147</v>
      </c>
      <c r="C45937">
        <v>1</v>
      </c>
      <c r="D45937" t="s">
        <v>63510</v>
      </c>
      <c r="E45937" t="s">
        <v>1482</v>
      </c>
      <c r="F45937">
        <v>43237.729351851849</v>
      </c>
      <c r="G45937">
        <v>39.99</v>
      </c>
      <c r="H45937">
        <v>18.23</v>
      </c>
      <c r="I45937">
        <v>5</v>
      </c>
    </row>
    <row r="45938" spans="1:9" x14ac:dyDescent="0.3">
      <c r="A45938" t="s">
        <v>95148</v>
      </c>
      <c r="B45938" t="s">
        <v>95149</v>
      </c>
      <c r="C45938">
        <v>1</v>
      </c>
      <c r="D45938" t="s">
        <v>34912</v>
      </c>
      <c r="E45938" t="s">
        <v>7383</v>
      </c>
      <c r="F45938">
        <v>43277.735219907408</v>
      </c>
      <c r="G45938">
        <v>39.9</v>
      </c>
      <c r="H45938">
        <v>15.38</v>
      </c>
      <c r="I45938">
        <v>5</v>
      </c>
    </row>
    <row r="45939" spans="1:9" x14ac:dyDescent="0.3">
      <c r="A45939" t="s">
        <v>95150</v>
      </c>
      <c r="B45939" t="s">
        <v>95151</v>
      </c>
      <c r="C45939">
        <v>1</v>
      </c>
      <c r="D45939" t="s">
        <v>62865</v>
      </c>
      <c r="E45939" t="s">
        <v>1537</v>
      </c>
      <c r="F45939">
        <v>42908.1409375</v>
      </c>
      <c r="G45939">
        <v>27.9</v>
      </c>
      <c r="H45939">
        <v>17.63</v>
      </c>
      <c r="I45939">
        <v>4</v>
      </c>
    </row>
    <row r="45940" spans="1:9" x14ac:dyDescent="0.3">
      <c r="A45940" t="s">
        <v>95152</v>
      </c>
      <c r="B45940" t="s">
        <v>95153</v>
      </c>
      <c r="C45940">
        <v>1</v>
      </c>
      <c r="D45940" t="s">
        <v>1361</v>
      </c>
      <c r="E45940" t="s">
        <v>1362</v>
      </c>
      <c r="F45940">
        <v>42860.522997685184</v>
      </c>
      <c r="G45940">
        <v>49</v>
      </c>
      <c r="H45940">
        <v>14.52</v>
      </c>
      <c r="I45940">
        <v>5</v>
      </c>
    </row>
    <row r="45941" spans="1:9" x14ac:dyDescent="0.3">
      <c r="A45941" t="s">
        <v>95154</v>
      </c>
      <c r="B45941" t="s">
        <v>95155</v>
      </c>
      <c r="C45941">
        <v>1</v>
      </c>
      <c r="D45941" t="s">
        <v>39089</v>
      </c>
      <c r="E45941" t="s">
        <v>1438</v>
      </c>
      <c r="F45941">
        <v>43334.69121527778</v>
      </c>
      <c r="G45941">
        <v>228.9</v>
      </c>
      <c r="H45941">
        <v>32.47</v>
      </c>
      <c r="I45941">
        <v>5</v>
      </c>
    </row>
    <row r="45942" spans="1:9" x14ac:dyDescent="0.3">
      <c r="A45942" t="s">
        <v>95156</v>
      </c>
      <c r="B45942" t="s">
        <v>95157</v>
      </c>
      <c r="C45942">
        <v>1</v>
      </c>
      <c r="D45942" t="s">
        <v>2923</v>
      </c>
      <c r="E45942" t="s">
        <v>890</v>
      </c>
      <c r="F45942">
        <v>43243.229756944442</v>
      </c>
      <c r="G45942">
        <v>48.9</v>
      </c>
      <c r="H45942">
        <v>9.26</v>
      </c>
      <c r="I45942">
        <v>5</v>
      </c>
    </row>
    <row r="45943" spans="1:9" x14ac:dyDescent="0.3">
      <c r="A45943" t="s">
        <v>95158</v>
      </c>
      <c r="B45943" t="s">
        <v>95159</v>
      </c>
      <c r="C45943">
        <v>1</v>
      </c>
      <c r="D45943" t="s">
        <v>9233</v>
      </c>
      <c r="E45943" t="s">
        <v>2193</v>
      </c>
      <c r="F45943">
        <v>43304.89261574074</v>
      </c>
      <c r="G45943">
        <v>94.9</v>
      </c>
      <c r="H45943">
        <v>23.81</v>
      </c>
      <c r="I45943">
        <v>5</v>
      </c>
    </row>
    <row r="45944" spans="1:9" x14ac:dyDescent="0.3">
      <c r="A45944" t="s">
        <v>95160</v>
      </c>
      <c r="B45944" t="s">
        <v>95161</v>
      </c>
      <c r="C45944">
        <v>1</v>
      </c>
      <c r="D45944" t="s">
        <v>3586</v>
      </c>
      <c r="E45944" t="s">
        <v>3587</v>
      </c>
      <c r="F45944">
        <v>42912.864722222221</v>
      </c>
      <c r="G45944">
        <v>134.9</v>
      </c>
      <c r="H45944">
        <v>21.43</v>
      </c>
      <c r="I45944">
        <v>3</v>
      </c>
    </row>
    <row r="45945" spans="1:9" x14ac:dyDescent="0.3">
      <c r="A45945" t="s">
        <v>95162</v>
      </c>
      <c r="B45945" t="s">
        <v>95163</v>
      </c>
      <c r="C45945">
        <v>1</v>
      </c>
      <c r="D45945" t="s">
        <v>95164</v>
      </c>
      <c r="E45945" t="s">
        <v>10783</v>
      </c>
      <c r="F45945">
        <v>43181.742881944447</v>
      </c>
      <c r="G45945">
        <v>338</v>
      </c>
      <c r="H45945">
        <v>39.06</v>
      </c>
      <c r="I45945">
        <v>5</v>
      </c>
    </row>
    <row r="45946" spans="1:9" x14ac:dyDescent="0.3">
      <c r="A45946" t="s">
        <v>95165</v>
      </c>
      <c r="B45946" t="s">
        <v>95166</v>
      </c>
      <c r="C45946">
        <v>1</v>
      </c>
      <c r="D45946" t="s">
        <v>59188</v>
      </c>
      <c r="E45946" t="s">
        <v>367</v>
      </c>
      <c r="F45946">
        <v>43083.729525462964</v>
      </c>
      <c r="G45946">
        <v>119</v>
      </c>
      <c r="H45946">
        <v>14.56</v>
      </c>
      <c r="I45946">
        <v>5</v>
      </c>
    </row>
    <row r="45947" spans="1:9" x14ac:dyDescent="0.3">
      <c r="A45947" t="s">
        <v>95167</v>
      </c>
      <c r="B45947" t="s">
        <v>95168</v>
      </c>
      <c r="C45947">
        <v>1</v>
      </c>
      <c r="D45947" t="s">
        <v>95169</v>
      </c>
      <c r="E45947" t="s">
        <v>12384</v>
      </c>
      <c r="F45947">
        <v>42921.600844907407</v>
      </c>
      <c r="G45947">
        <v>599</v>
      </c>
      <c r="H45947">
        <v>39.51</v>
      </c>
      <c r="I45947">
        <v>2</v>
      </c>
    </row>
    <row r="45948" spans="1:9" x14ac:dyDescent="0.3">
      <c r="A45948" t="s">
        <v>95170</v>
      </c>
      <c r="B45948" t="s">
        <v>95171</v>
      </c>
      <c r="C45948">
        <v>1</v>
      </c>
      <c r="D45948" t="s">
        <v>95172</v>
      </c>
      <c r="E45948" t="s">
        <v>40454</v>
      </c>
      <c r="F45948">
        <v>43091.721250000002</v>
      </c>
      <c r="G45948">
        <v>179.99</v>
      </c>
      <c r="H45948">
        <v>15.01</v>
      </c>
      <c r="I45948">
        <v>5</v>
      </c>
    </row>
    <row r="45949" spans="1:9" x14ac:dyDescent="0.3">
      <c r="A45949" t="s">
        <v>95173</v>
      </c>
      <c r="B45949" t="s">
        <v>95174</v>
      </c>
      <c r="C45949">
        <v>1</v>
      </c>
      <c r="D45949" t="s">
        <v>95175</v>
      </c>
      <c r="E45949" t="s">
        <v>1964</v>
      </c>
      <c r="F45949">
        <v>42858.094178240739</v>
      </c>
      <c r="G45949">
        <v>81</v>
      </c>
      <c r="H45949">
        <v>61.09</v>
      </c>
      <c r="I45949">
        <v>5</v>
      </c>
    </row>
    <row r="45950" spans="1:9" x14ac:dyDescent="0.3">
      <c r="A45950" t="s">
        <v>95173</v>
      </c>
      <c r="B45950" t="s">
        <v>95174</v>
      </c>
      <c r="C45950">
        <v>2</v>
      </c>
      <c r="D45950" t="s">
        <v>95176</v>
      </c>
      <c r="E45950" t="s">
        <v>1964</v>
      </c>
      <c r="F45950">
        <v>42858.094178240739</v>
      </c>
      <c r="G45950">
        <v>13.5</v>
      </c>
      <c r="H45950">
        <v>20.36</v>
      </c>
      <c r="I45950">
        <v>5</v>
      </c>
    </row>
    <row r="45951" spans="1:9" x14ac:dyDescent="0.3">
      <c r="A45951" t="s">
        <v>95173</v>
      </c>
      <c r="B45951" t="s">
        <v>95174</v>
      </c>
      <c r="C45951">
        <v>3</v>
      </c>
      <c r="D45951" t="s">
        <v>95176</v>
      </c>
      <c r="E45951" t="s">
        <v>1964</v>
      </c>
      <c r="F45951">
        <v>42858.094178240739</v>
      </c>
      <c r="G45951">
        <v>13.5</v>
      </c>
      <c r="H45951">
        <v>20.36</v>
      </c>
      <c r="I45951">
        <v>5</v>
      </c>
    </row>
    <row r="45952" spans="1:9" x14ac:dyDescent="0.3">
      <c r="A45952" t="s">
        <v>95177</v>
      </c>
      <c r="B45952" t="s">
        <v>95178</v>
      </c>
      <c r="C45952">
        <v>1</v>
      </c>
      <c r="D45952" t="s">
        <v>4685</v>
      </c>
      <c r="E45952" t="s">
        <v>48</v>
      </c>
      <c r="F45952">
        <v>43089.550150462965</v>
      </c>
      <c r="G45952">
        <v>89.99</v>
      </c>
      <c r="H45952">
        <v>26.25</v>
      </c>
      <c r="I45952">
        <v>5</v>
      </c>
    </row>
    <row r="45953" spans="1:9" x14ac:dyDescent="0.3">
      <c r="A45953" t="s">
        <v>95179</v>
      </c>
      <c r="B45953" t="s">
        <v>95180</v>
      </c>
      <c r="C45953">
        <v>1</v>
      </c>
      <c r="D45953" t="s">
        <v>95181</v>
      </c>
      <c r="E45953" t="s">
        <v>189</v>
      </c>
      <c r="F45953">
        <v>43266.553530092591</v>
      </c>
      <c r="G45953">
        <v>38</v>
      </c>
      <c r="H45953">
        <v>9.1999999999999993</v>
      </c>
      <c r="I45953">
        <v>2</v>
      </c>
    </row>
    <row r="45954" spans="1:9" x14ac:dyDescent="0.3">
      <c r="A45954" t="s">
        <v>95179</v>
      </c>
      <c r="B45954" t="s">
        <v>95180</v>
      </c>
      <c r="C45954">
        <v>2</v>
      </c>
      <c r="D45954" t="s">
        <v>95181</v>
      </c>
      <c r="E45954" t="s">
        <v>189</v>
      </c>
      <c r="F45954">
        <v>43266.553530092591</v>
      </c>
      <c r="G45954">
        <v>38</v>
      </c>
      <c r="H45954">
        <v>9.1999999999999993</v>
      </c>
      <c r="I45954">
        <v>2</v>
      </c>
    </row>
    <row r="45955" spans="1:9" x14ac:dyDescent="0.3">
      <c r="A45955" t="s">
        <v>95182</v>
      </c>
      <c r="B45955" t="s">
        <v>95183</v>
      </c>
      <c r="C45955">
        <v>1</v>
      </c>
      <c r="D45955" t="s">
        <v>95184</v>
      </c>
      <c r="E45955" t="s">
        <v>2608</v>
      </c>
      <c r="F45955">
        <v>43328.604363425926</v>
      </c>
      <c r="G45955">
        <v>49.9</v>
      </c>
      <c r="H45955">
        <v>17.28</v>
      </c>
      <c r="I45955">
        <v>4</v>
      </c>
    </row>
    <row r="45956" spans="1:9" x14ac:dyDescent="0.3">
      <c r="A45956" t="s">
        <v>95185</v>
      </c>
      <c r="B45956" t="s">
        <v>95186</v>
      </c>
      <c r="C45956">
        <v>1</v>
      </c>
      <c r="D45956" t="s">
        <v>54036</v>
      </c>
      <c r="E45956" t="s">
        <v>416</v>
      </c>
      <c r="F45956">
        <v>43171.159270833334</v>
      </c>
      <c r="G45956">
        <v>35.9</v>
      </c>
      <c r="H45956">
        <v>8.7200000000000006</v>
      </c>
      <c r="I45956">
        <v>5</v>
      </c>
    </row>
    <row r="45957" spans="1:9" x14ac:dyDescent="0.3">
      <c r="A45957" t="s">
        <v>95187</v>
      </c>
      <c r="B45957" t="s">
        <v>95188</v>
      </c>
      <c r="C45957">
        <v>1</v>
      </c>
      <c r="D45957" t="s">
        <v>12441</v>
      </c>
      <c r="E45957" t="s">
        <v>1569</v>
      </c>
      <c r="F45957">
        <v>43269.413935185185</v>
      </c>
      <c r="G45957">
        <v>1499.65</v>
      </c>
      <c r="H45957">
        <v>70.56</v>
      </c>
      <c r="I45957">
        <v>5</v>
      </c>
    </row>
    <row r="45958" spans="1:9" x14ac:dyDescent="0.3">
      <c r="A45958" t="s">
        <v>95189</v>
      </c>
      <c r="B45958" t="s">
        <v>95190</v>
      </c>
      <c r="C45958">
        <v>1</v>
      </c>
      <c r="D45958" t="s">
        <v>7973</v>
      </c>
      <c r="E45958" t="s">
        <v>4538</v>
      </c>
      <c r="F45958">
        <v>42773.971365740741</v>
      </c>
      <c r="G45958">
        <v>149.9</v>
      </c>
      <c r="H45958">
        <v>17.2</v>
      </c>
      <c r="I45958">
        <v>5</v>
      </c>
    </row>
    <row r="45959" spans="1:9" x14ac:dyDescent="0.3">
      <c r="A45959" t="s">
        <v>95191</v>
      </c>
      <c r="B45959" t="s">
        <v>95192</v>
      </c>
      <c r="C45959">
        <v>1</v>
      </c>
      <c r="D45959" t="s">
        <v>95193</v>
      </c>
      <c r="E45959" t="s">
        <v>1569</v>
      </c>
      <c r="F45959">
        <v>43152.729560185187</v>
      </c>
      <c r="G45959">
        <v>599.65</v>
      </c>
      <c r="H45959">
        <v>18.95</v>
      </c>
      <c r="I45959">
        <v>5</v>
      </c>
    </row>
    <row r="45960" spans="1:9" x14ac:dyDescent="0.3">
      <c r="A45960" t="s">
        <v>95194</v>
      </c>
      <c r="B45960" t="s">
        <v>95195</v>
      </c>
      <c r="C45960">
        <v>1</v>
      </c>
      <c r="D45960" t="s">
        <v>8850</v>
      </c>
      <c r="E45960" t="s">
        <v>343</v>
      </c>
      <c r="F45960">
        <v>43199.233020833337</v>
      </c>
      <c r="G45960">
        <v>120</v>
      </c>
      <c r="H45960">
        <v>63.99</v>
      </c>
      <c r="I45960">
        <v>2</v>
      </c>
    </row>
    <row r="45961" spans="1:9" x14ac:dyDescent="0.3">
      <c r="A45961" t="s">
        <v>95194</v>
      </c>
      <c r="B45961" t="s">
        <v>95195</v>
      </c>
      <c r="C45961">
        <v>2</v>
      </c>
      <c r="D45961" t="s">
        <v>8850</v>
      </c>
      <c r="E45961" t="s">
        <v>343</v>
      </c>
      <c r="F45961">
        <v>43199.233020833337</v>
      </c>
      <c r="G45961">
        <v>120</v>
      </c>
      <c r="H45961">
        <v>63.99</v>
      </c>
      <c r="I45961">
        <v>2</v>
      </c>
    </row>
    <row r="45962" spans="1:9" x14ac:dyDescent="0.3">
      <c r="A45962" t="s">
        <v>95194</v>
      </c>
      <c r="B45962" t="s">
        <v>95195</v>
      </c>
      <c r="C45962">
        <v>3</v>
      </c>
      <c r="D45962" t="s">
        <v>8850</v>
      </c>
      <c r="E45962" t="s">
        <v>343</v>
      </c>
      <c r="F45962">
        <v>43199.233020833337</v>
      </c>
      <c r="G45962">
        <v>120</v>
      </c>
      <c r="H45962">
        <v>63.99</v>
      </c>
      <c r="I45962">
        <v>2</v>
      </c>
    </row>
    <row r="45963" spans="1:9" x14ac:dyDescent="0.3">
      <c r="A45963" t="s">
        <v>95194</v>
      </c>
      <c r="B45963" t="s">
        <v>95195</v>
      </c>
      <c r="C45963">
        <v>4</v>
      </c>
      <c r="D45963" t="s">
        <v>8850</v>
      </c>
      <c r="E45963" t="s">
        <v>343</v>
      </c>
      <c r="F45963">
        <v>43199.233020833337</v>
      </c>
      <c r="G45963">
        <v>120</v>
      </c>
      <c r="H45963">
        <v>63.99</v>
      </c>
      <c r="I45963">
        <v>2</v>
      </c>
    </row>
    <row r="45964" spans="1:9" x14ac:dyDescent="0.3">
      <c r="A45964" t="s">
        <v>95196</v>
      </c>
      <c r="B45964" t="s">
        <v>95197</v>
      </c>
      <c r="C45964">
        <v>1</v>
      </c>
      <c r="D45964" t="s">
        <v>95198</v>
      </c>
      <c r="E45964" t="s">
        <v>1581</v>
      </c>
      <c r="F45964">
        <v>43324.896006944444</v>
      </c>
      <c r="G45964">
        <v>619.99</v>
      </c>
      <c r="H45964">
        <v>19.440000000000001</v>
      </c>
      <c r="I45964">
        <v>1</v>
      </c>
    </row>
    <row r="45965" spans="1:9" x14ac:dyDescent="0.3">
      <c r="A45965" t="s">
        <v>95199</v>
      </c>
      <c r="B45965" t="s">
        <v>95200</v>
      </c>
      <c r="C45965">
        <v>1</v>
      </c>
      <c r="D45965" t="s">
        <v>6500</v>
      </c>
      <c r="E45965" t="s">
        <v>3465</v>
      </c>
      <c r="F45965">
        <v>43329.530694444446</v>
      </c>
      <c r="G45965">
        <v>64</v>
      </c>
      <c r="H45965">
        <v>13.11</v>
      </c>
      <c r="I45965">
        <v>5</v>
      </c>
    </row>
    <row r="45966" spans="1:9" x14ac:dyDescent="0.3">
      <c r="A45966" t="s">
        <v>95201</v>
      </c>
      <c r="B45966" t="s">
        <v>95202</v>
      </c>
      <c r="C45966">
        <v>1</v>
      </c>
      <c r="D45966" t="s">
        <v>15740</v>
      </c>
      <c r="E45966" t="s">
        <v>68</v>
      </c>
      <c r="F45966">
        <v>43181.769826388889</v>
      </c>
      <c r="G45966">
        <v>129.9</v>
      </c>
      <c r="H45966">
        <v>23.49</v>
      </c>
      <c r="I45966">
        <v>4</v>
      </c>
    </row>
    <row r="45967" spans="1:9" x14ac:dyDescent="0.3">
      <c r="A45967" t="s">
        <v>95203</v>
      </c>
      <c r="B45967" t="s">
        <v>95204</v>
      </c>
      <c r="C45967">
        <v>1</v>
      </c>
      <c r="D45967" t="s">
        <v>48562</v>
      </c>
      <c r="E45967" t="s">
        <v>1019</v>
      </c>
      <c r="F45967">
        <v>43192.85434027778</v>
      </c>
      <c r="G45967">
        <v>459.99</v>
      </c>
      <c r="H45967">
        <v>47.77</v>
      </c>
      <c r="I45967">
        <v>4</v>
      </c>
    </row>
    <row r="45968" spans="1:9" x14ac:dyDescent="0.3">
      <c r="A45968" t="s">
        <v>95203</v>
      </c>
      <c r="B45968" t="s">
        <v>95204</v>
      </c>
      <c r="C45968">
        <v>1</v>
      </c>
      <c r="D45968" t="s">
        <v>48562</v>
      </c>
      <c r="E45968" t="s">
        <v>1019</v>
      </c>
      <c r="F45968">
        <v>43192.85434027778</v>
      </c>
      <c r="G45968">
        <v>459.99</v>
      </c>
      <c r="H45968">
        <v>47.77</v>
      </c>
      <c r="I45968">
        <v>4</v>
      </c>
    </row>
    <row r="45969" spans="1:9" x14ac:dyDescent="0.3">
      <c r="A45969" t="s">
        <v>95203</v>
      </c>
      <c r="B45969" t="s">
        <v>95204</v>
      </c>
      <c r="C45969">
        <v>1</v>
      </c>
      <c r="D45969" t="s">
        <v>48562</v>
      </c>
      <c r="E45969" t="s">
        <v>1019</v>
      </c>
      <c r="F45969">
        <v>43192.85434027778</v>
      </c>
      <c r="G45969">
        <v>459.99</v>
      </c>
      <c r="H45969">
        <v>47.77</v>
      </c>
      <c r="I45969">
        <v>4</v>
      </c>
    </row>
    <row r="45970" spans="1:9" x14ac:dyDescent="0.3">
      <c r="A45970" t="s">
        <v>95203</v>
      </c>
      <c r="B45970" t="s">
        <v>95204</v>
      </c>
      <c r="C45970">
        <v>1</v>
      </c>
      <c r="D45970" t="s">
        <v>48562</v>
      </c>
      <c r="E45970" t="s">
        <v>1019</v>
      </c>
      <c r="F45970">
        <v>43192.85434027778</v>
      </c>
      <c r="G45970">
        <v>459.99</v>
      </c>
      <c r="H45970">
        <v>47.77</v>
      </c>
      <c r="I45970">
        <v>4</v>
      </c>
    </row>
    <row r="45971" spans="1:9" x14ac:dyDescent="0.3">
      <c r="A45971" t="s">
        <v>95203</v>
      </c>
      <c r="B45971" t="s">
        <v>95204</v>
      </c>
      <c r="C45971">
        <v>1</v>
      </c>
      <c r="D45971" t="s">
        <v>48562</v>
      </c>
      <c r="E45971" t="s">
        <v>1019</v>
      </c>
      <c r="F45971">
        <v>43192.85434027778</v>
      </c>
      <c r="G45971">
        <v>459.99</v>
      </c>
      <c r="H45971">
        <v>47.77</v>
      </c>
      <c r="I45971">
        <v>4</v>
      </c>
    </row>
    <row r="45972" spans="1:9" x14ac:dyDescent="0.3">
      <c r="A45972" t="s">
        <v>95203</v>
      </c>
      <c r="B45972" t="s">
        <v>95204</v>
      </c>
      <c r="C45972">
        <v>1</v>
      </c>
      <c r="D45972" t="s">
        <v>48562</v>
      </c>
      <c r="E45972" t="s">
        <v>1019</v>
      </c>
      <c r="F45972">
        <v>43192.85434027778</v>
      </c>
      <c r="G45972">
        <v>459.99</v>
      </c>
      <c r="H45972">
        <v>47.77</v>
      </c>
      <c r="I45972">
        <v>4</v>
      </c>
    </row>
    <row r="45973" spans="1:9" x14ac:dyDescent="0.3">
      <c r="A45973" t="s">
        <v>95205</v>
      </c>
      <c r="B45973" t="s">
        <v>95206</v>
      </c>
      <c r="C45973">
        <v>1</v>
      </c>
      <c r="D45973" t="s">
        <v>95207</v>
      </c>
      <c r="E45973" t="s">
        <v>100</v>
      </c>
      <c r="F45973">
        <v>42936.545381944445</v>
      </c>
      <c r="G45973">
        <v>142</v>
      </c>
      <c r="H45973">
        <v>15.74</v>
      </c>
      <c r="I45973">
        <v>5</v>
      </c>
    </row>
    <row r="45974" spans="1:9" x14ac:dyDescent="0.3">
      <c r="A45974" t="s">
        <v>95208</v>
      </c>
      <c r="B45974" t="s">
        <v>95209</v>
      </c>
      <c r="C45974">
        <v>1</v>
      </c>
      <c r="D45974" t="s">
        <v>95210</v>
      </c>
      <c r="E45974" t="s">
        <v>3544</v>
      </c>
      <c r="F45974">
        <v>43248.537685185183</v>
      </c>
      <c r="G45974">
        <v>60</v>
      </c>
      <c r="H45974">
        <v>23</v>
      </c>
      <c r="I45974">
        <v>5</v>
      </c>
    </row>
    <row r="45975" spans="1:9" x14ac:dyDescent="0.3">
      <c r="A45975" t="s">
        <v>95208</v>
      </c>
      <c r="B45975" t="s">
        <v>95209</v>
      </c>
      <c r="C45975">
        <v>2</v>
      </c>
      <c r="D45975" t="s">
        <v>95210</v>
      </c>
      <c r="E45975" t="s">
        <v>3544</v>
      </c>
      <c r="F45975">
        <v>43248.537685185183</v>
      </c>
      <c r="G45975">
        <v>60</v>
      </c>
      <c r="H45975">
        <v>23</v>
      </c>
      <c r="I45975">
        <v>5</v>
      </c>
    </row>
    <row r="45976" spans="1:9" x14ac:dyDescent="0.3">
      <c r="A45976" t="s">
        <v>95208</v>
      </c>
      <c r="B45976" t="s">
        <v>95209</v>
      </c>
      <c r="C45976">
        <v>3</v>
      </c>
      <c r="D45976" t="s">
        <v>95210</v>
      </c>
      <c r="E45976" t="s">
        <v>3544</v>
      </c>
      <c r="F45976">
        <v>43248.537685185183</v>
      </c>
      <c r="G45976">
        <v>60</v>
      </c>
      <c r="H45976">
        <v>23</v>
      </c>
      <c r="I45976">
        <v>5</v>
      </c>
    </row>
    <row r="45977" spans="1:9" x14ac:dyDescent="0.3">
      <c r="A45977" t="s">
        <v>95208</v>
      </c>
      <c r="B45977" t="s">
        <v>95209</v>
      </c>
      <c r="C45977">
        <v>4</v>
      </c>
      <c r="D45977" t="s">
        <v>95210</v>
      </c>
      <c r="E45977" t="s">
        <v>3544</v>
      </c>
      <c r="F45977">
        <v>43248.537685185183</v>
      </c>
      <c r="G45977">
        <v>60</v>
      </c>
      <c r="H45977">
        <v>23</v>
      </c>
      <c r="I45977">
        <v>5</v>
      </c>
    </row>
    <row r="45978" spans="1:9" x14ac:dyDescent="0.3">
      <c r="A45978" t="s">
        <v>95208</v>
      </c>
      <c r="B45978" t="s">
        <v>95209</v>
      </c>
      <c r="C45978">
        <v>5</v>
      </c>
      <c r="D45978" t="s">
        <v>95210</v>
      </c>
      <c r="E45978" t="s">
        <v>3544</v>
      </c>
      <c r="F45978">
        <v>43248.537685185183</v>
      </c>
      <c r="G45978">
        <v>60</v>
      </c>
      <c r="H45978">
        <v>23</v>
      </c>
      <c r="I45978">
        <v>5</v>
      </c>
    </row>
    <row r="45979" spans="1:9" x14ac:dyDescent="0.3">
      <c r="A45979" t="s">
        <v>95211</v>
      </c>
      <c r="B45979" t="s">
        <v>95212</v>
      </c>
      <c r="C45979">
        <v>1</v>
      </c>
      <c r="D45979" t="s">
        <v>95213</v>
      </c>
      <c r="E45979" t="s">
        <v>592</v>
      </c>
      <c r="F45979">
        <v>42654.509606481479</v>
      </c>
      <c r="G45979">
        <v>59.9</v>
      </c>
      <c r="H45979">
        <v>28.97</v>
      </c>
      <c r="I45979">
        <v>1</v>
      </c>
    </row>
    <row r="45980" spans="1:9" x14ac:dyDescent="0.3">
      <c r="A45980" t="s">
        <v>95211</v>
      </c>
      <c r="B45980" t="s">
        <v>95212</v>
      </c>
      <c r="C45980">
        <v>2</v>
      </c>
      <c r="D45980" t="s">
        <v>95213</v>
      </c>
      <c r="E45980" t="s">
        <v>592</v>
      </c>
      <c r="F45980">
        <v>42654.509606481479</v>
      </c>
      <c r="G45980">
        <v>59.9</v>
      </c>
      <c r="H45980">
        <v>28.97</v>
      </c>
      <c r="I45980">
        <v>1</v>
      </c>
    </row>
    <row r="45981" spans="1:9" x14ac:dyDescent="0.3">
      <c r="A45981" t="s">
        <v>95214</v>
      </c>
      <c r="B45981" t="s">
        <v>95215</v>
      </c>
      <c r="C45981">
        <v>1</v>
      </c>
      <c r="D45981" t="s">
        <v>1208</v>
      </c>
      <c r="E45981" t="s">
        <v>1209</v>
      </c>
      <c r="F45981">
        <v>43242.038310185184</v>
      </c>
      <c r="G45981">
        <v>149.9</v>
      </c>
      <c r="H45981">
        <v>13.34</v>
      </c>
      <c r="I45981">
        <v>5</v>
      </c>
    </row>
    <row r="45982" spans="1:9" x14ac:dyDescent="0.3">
      <c r="A45982" t="s">
        <v>95216</v>
      </c>
      <c r="B45982" t="s">
        <v>95217</v>
      </c>
      <c r="C45982">
        <v>1</v>
      </c>
      <c r="D45982" t="s">
        <v>95218</v>
      </c>
      <c r="E45982" t="s">
        <v>4052</v>
      </c>
      <c r="F45982">
        <v>42809.690567129626</v>
      </c>
      <c r="G45982">
        <v>48</v>
      </c>
      <c r="H45982">
        <v>18.940000000000001</v>
      </c>
      <c r="I45982">
        <v>5</v>
      </c>
    </row>
    <row r="45983" spans="1:9" x14ac:dyDescent="0.3">
      <c r="A45983" t="s">
        <v>95219</v>
      </c>
      <c r="B45983" t="s">
        <v>95220</v>
      </c>
      <c r="C45983">
        <v>1</v>
      </c>
      <c r="D45983" t="s">
        <v>520</v>
      </c>
      <c r="E45983" t="s">
        <v>100</v>
      </c>
      <c r="F45983">
        <v>43256.330023148148</v>
      </c>
      <c r="G45983">
        <v>84.9</v>
      </c>
      <c r="H45983">
        <v>9.24</v>
      </c>
      <c r="I45983">
        <v>5</v>
      </c>
    </row>
    <row r="45984" spans="1:9" x14ac:dyDescent="0.3">
      <c r="A45984" t="s">
        <v>95221</v>
      </c>
      <c r="B45984" t="s">
        <v>95222</v>
      </c>
      <c r="C45984">
        <v>1</v>
      </c>
      <c r="D45984" t="s">
        <v>16533</v>
      </c>
      <c r="E45984" t="s">
        <v>871</v>
      </c>
      <c r="F45984">
        <v>42996.197592592594</v>
      </c>
      <c r="G45984">
        <v>75</v>
      </c>
      <c r="H45984">
        <v>17.78</v>
      </c>
      <c r="I45984">
        <v>5</v>
      </c>
    </row>
    <row r="45985" spans="1:9" x14ac:dyDescent="0.3">
      <c r="A45985" t="s">
        <v>95223</v>
      </c>
      <c r="B45985" t="s">
        <v>95224</v>
      </c>
      <c r="C45985">
        <v>1</v>
      </c>
      <c r="D45985" t="s">
        <v>1568</v>
      </c>
      <c r="E45985" t="s">
        <v>3838</v>
      </c>
      <c r="F45985">
        <v>43174.882337962961</v>
      </c>
      <c r="G45985">
        <v>529.9</v>
      </c>
      <c r="H45985">
        <v>16.97</v>
      </c>
      <c r="I45985">
        <v>5</v>
      </c>
    </row>
    <row r="45986" spans="1:9" x14ac:dyDescent="0.3">
      <c r="A45986" t="s">
        <v>95225</v>
      </c>
      <c r="B45986" t="s">
        <v>95226</v>
      </c>
      <c r="C45986">
        <v>1</v>
      </c>
      <c r="D45986" t="s">
        <v>95227</v>
      </c>
      <c r="E45986" t="s">
        <v>962</v>
      </c>
      <c r="F45986">
        <v>43062.53502314815</v>
      </c>
      <c r="G45986">
        <v>36.9</v>
      </c>
      <c r="H45986">
        <v>16.11</v>
      </c>
      <c r="I45986">
        <v>3</v>
      </c>
    </row>
    <row r="45987" spans="1:9" x14ac:dyDescent="0.3">
      <c r="A45987" t="s">
        <v>95228</v>
      </c>
      <c r="B45987" t="s">
        <v>95229</v>
      </c>
      <c r="C45987">
        <v>1</v>
      </c>
      <c r="D45987" t="s">
        <v>95230</v>
      </c>
      <c r="E45987" t="s">
        <v>45027</v>
      </c>
      <c r="F45987">
        <v>42850.168749999997</v>
      </c>
      <c r="G45987">
        <v>179.9</v>
      </c>
      <c r="H45987">
        <v>60.84</v>
      </c>
      <c r="I45987">
        <v>5</v>
      </c>
    </row>
    <row r="45988" spans="1:9" x14ac:dyDescent="0.3">
      <c r="A45988" t="s">
        <v>95231</v>
      </c>
      <c r="B45988" t="s">
        <v>95232</v>
      </c>
      <c r="C45988">
        <v>1</v>
      </c>
      <c r="D45988" t="s">
        <v>95233</v>
      </c>
      <c r="E45988" t="s">
        <v>3540</v>
      </c>
      <c r="F45988">
        <v>42860.691192129627</v>
      </c>
      <c r="G45988">
        <v>59.9</v>
      </c>
      <c r="H45988">
        <v>14.59</v>
      </c>
      <c r="I45988">
        <v>5</v>
      </c>
    </row>
    <row r="45989" spans="1:9" x14ac:dyDescent="0.3">
      <c r="A45989" t="s">
        <v>95234</v>
      </c>
      <c r="B45989" t="s">
        <v>95235</v>
      </c>
      <c r="C45989">
        <v>1</v>
      </c>
      <c r="D45989" t="s">
        <v>9082</v>
      </c>
      <c r="E45989" t="s">
        <v>402</v>
      </c>
      <c r="F45989">
        <v>42943.64949074074</v>
      </c>
      <c r="G45989">
        <v>12.5</v>
      </c>
      <c r="H45989">
        <v>7.78</v>
      </c>
      <c r="I45989">
        <v>3</v>
      </c>
    </row>
    <row r="45990" spans="1:9" x14ac:dyDescent="0.3">
      <c r="A45990" t="s">
        <v>95236</v>
      </c>
      <c r="B45990" t="s">
        <v>95237</v>
      </c>
      <c r="C45990">
        <v>1</v>
      </c>
      <c r="D45990" t="s">
        <v>1955</v>
      </c>
      <c r="E45990" t="s">
        <v>1956</v>
      </c>
      <c r="F45990">
        <v>42814.399953703702</v>
      </c>
      <c r="G45990">
        <v>115</v>
      </c>
      <c r="H45990">
        <v>14.98</v>
      </c>
      <c r="I45990">
        <v>5</v>
      </c>
    </row>
    <row r="45991" spans="1:9" x14ac:dyDescent="0.3">
      <c r="A45991" t="s">
        <v>95236</v>
      </c>
      <c r="B45991" t="s">
        <v>95237</v>
      </c>
      <c r="C45991">
        <v>2</v>
      </c>
      <c r="D45991" t="s">
        <v>1955</v>
      </c>
      <c r="E45991" t="s">
        <v>1956</v>
      </c>
      <c r="F45991">
        <v>42814.399953703702</v>
      </c>
      <c r="G45991">
        <v>115</v>
      </c>
      <c r="H45991">
        <v>14.98</v>
      </c>
      <c r="I45991">
        <v>5</v>
      </c>
    </row>
    <row r="45992" spans="1:9" x14ac:dyDescent="0.3">
      <c r="A45992" t="s">
        <v>95238</v>
      </c>
      <c r="B45992" t="s">
        <v>95239</v>
      </c>
      <c r="C45992">
        <v>1</v>
      </c>
      <c r="D45992" t="s">
        <v>15149</v>
      </c>
      <c r="E45992" t="s">
        <v>1029</v>
      </c>
      <c r="F45992">
        <v>43005.701701388891</v>
      </c>
      <c r="G45992">
        <v>77.989999999999995</v>
      </c>
      <c r="H45992">
        <v>17.8</v>
      </c>
      <c r="I45992">
        <v>5</v>
      </c>
    </row>
    <row r="45993" spans="1:9" x14ac:dyDescent="0.3">
      <c r="A45993" t="s">
        <v>95238</v>
      </c>
      <c r="B45993" t="s">
        <v>95239</v>
      </c>
      <c r="C45993">
        <v>2</v>
      </c>
      <c r="D45993" t="s">
        <v>15149</v>
      </c>
      <c r="E45993" t="s">
        <v>1029</v>
      </c>
      <c r="F45993">
        <v>43005.701701388891</v>
      </c>
      <c r="G45993">
        <v>77.989999999999995</v>
      </c>
      <c r="H45993">
        <v>17.8</v>
      </c>
      <c r="I45993">
        <v>5</v>
      </c>
    </row>
    <row r="45994" spans="1:9" x14ac:dyDescent="0.3">
      <c r="A45994" t="s">
        <v>95240</v>
      </c>
      <c r="B45994" t="s">
        <v>95241</v>
      </c>
      <c r="C45994">
        <v>1</v>
      </c>
      <c r="D45994" t="s">
        <v>29835</v>
      </c>
      <c r="E45994" t="s">
        <v>221</v>
      </c>
      <c r="F45994">
        <v>43125.484282407408</v>
      </c>
      <c r="G45994">
        <v>340</v>
      </c>
      <c r="H45994">
        <v>27.22</v>
      </c>
      <c r="I45994">
        <v>5</v>
      </c>
    </row>
    <row r="45995" spans="1:9" x14ac:dyDescent="0.3">
      <c r="A45995" t="s">
        <v>95242</v>
      </c>
      <c r="B45995" t="s">
        <v>95243</v>
      </c>
      <c r="C45995">
        <v>1</v>
      </c>
      <c r="D45995" t="s">
        <v>18421</v>
      </c>
      <c r="E45995" t="s">
        <v>100</v>
      </c>
      <c r="F45995">
        <v>43108.345243055555</v>
      </c>
      <c r="G45995">
        <v>422</v>
      </c>
      <c r="H45995">
        <v>55.55</v>
      </c>
      <c r="I45995">
        <v>4</v>
      </c>
    </row>
    <row r="45996" spans="1:9" x14ac:dyDescent="0.3">
      <c r="A45996" t="s">
        <v>95244</v>
      </c>
      <c r="B45996" t="s">
        <v>95245</v>
      </c>
      <c r="C45996">
        <v>1</v>
      </c>
      <c r="D45996" t="s">
        <v>4420</v>
      </c>
      <c r="E45996" t="s">
        <v>363</v>
      </c>
      <c r="F45996">
        <v>43153.047175925924</v>
      </c>
      <c r="G45996">
        <v>108</v>
      </c>
      <c r="H45996">
        <v>16.52</v>
      </c>
      <c r="I45996">
        <v>4</v>
      </c>
    </row>
    <row r="45997" spans="1:9" x14ac:dyDescent="0.3">
      <c r="A45997" t="s">
        <v>95246</v>
      </c>
      <c r="B45997" t="s">
        <v>95247</v>
      </c>
      <c r="C45997">
        <v>1</v>
      </c>
      <c r="D45997" t="s">
        <v>95248</v>
      </c>
      <c r="E45997" t="s">
        <v>618</v>
      </c>
      <c r="F45997">
        <v>43124.943993055553</v>
      </c>
      <c r="G45997">
        <v>14</v>
      </c>
      <c r="H45997">
        <v>11.85</v>
      </c>
      <c r="I45997">
        <v>1</v>
      </c>
    </row>
    <row r="45998" spans="1:9" x14ac:dyDescent="0.3">
      <c r="A45998" t="s">
        <v>95246</v>
      </c>
      <c r="B45998" t="s">
        <v>95247</v>
      </c>
      <c r="C45998">
        <v>2</v>
      </c>
      <c r="D45998" t="s">
        <v>53293</v>
      </c>
      <c r="E45998" t="s">
        <v>618</v>
      </c>
      <c r="F45998">
        <v>43124.943993055553</v>
      </c>
      <c r="G45998">
        <v>14</v>
      </c>
      <c r="H45998">
        <v>11.85</v>
      </c>
      <c r="I45998">
        <v>1</v>
      </c>
    </row>
    <row r="45999" spans="1:9" x14ac:dyDescent="0.3">
      <c r="A45999" t="s">
        <v>95249</v>
      </c>
      <c r="B45999" t="s">
        <v>95250</v>
      </c>
      <c r="C45999">
        <v>1</v>
      </c>
      <c r="D45999" t="s">
        <v>23418</v>
      </c>
      <c r="E45999" t="s">
        <v>629</v>
      </c>
      <c r="F45999">
        <v>42982.427303240744</v>
      </c>
      <c r="G45999">
        <v>79.900000000000006</v>
      </c>
      <c r="H45999">
        <v>14.31</v>
      </c>
      <c r="I45999">
        <v>4</v>
      </c>
    </row>
    <row r="46000" spans="1:9" x14ac:dyDescent="0.3">
      <c r="A46000" t="s">
        <v>95251</v>
      </c>
      <c r="B46000" t="s">
        <v>95252</v>
      </c>
      <c r="C46000">
        <v>1</v>
      </c>
      <c r="D46000" t="s">
        <v>95253</v>
      </c>
      <c r="E46000" t="s">
        <v>20</v>
      </c>
      <c r="F46000">
        <v>43014.516863425924</v>
      </c>
      <c r="G46000">
        <v>49.9</v>
      </c>
      <c r="H46000">
        <v>12.69</v>
      </c>
      <c r="I46000">
        <v>5</v>
      </c>
    </row>
    <row r="46001" spans="1:9" x14ac:dyDescent="0.3">
      <c r="A46001" t="s">
        <v>95254</v>
      </c>
      <c r="B46001" t="s">
        <v>95255</v>
      </c>
      <c r="C46001">
        <v>1</v>
      </c>
      <c r="D46001" t="s">
        <v>2380</v>
      </c>
      <c r="E46001" t="s">
        <v>127</v>
      </c>
      <c r="F46001">
        <v>43132.636192129627</v>
      </c>
      <c r="G46001">
        <v>84.99</v>
      </c>
      <c r="H46001">
        <v>19.13</v>
      </c>
      <c r="I46001">
        <v>1</v>
      </c>
    </row>
    <row r="46002" spans="1:9" x14ac:dyDescent="0.3">
      <c r="A46002" t="s">
        <v>95256</v>
      </c>
      <c r="B46002" t="s">
        <v>95257</v>
      </c>
      <c r="C46002">
        <v>1</v>
      </c>
      <c r="D46002" t="s">
        <v>3468</v>
      </c>
      <c r="E46002" t="s">
        <v>3469</v>
      </c>
      <c r="F46002">
        <v>43082.1327662037</v>
      </c>
      <c r="G46002">
        <v>150</v>
      </c>
      <c r="H46002">
        <v>15.8</v>
      </c>
      <c r="I46002">
        <v>4</v>
      </c>
    </row>
    <row r="46003" spans="1:9" x14ac:dyDescent="0.3">
      <c r="A46003" t="s">
        <v>95258</v>
      </c>
      <c r="B46003" t="s">
        <v>95259</v>
      </c>
      <c r="C46003">
        <v>1</v>
      </c>
      <c r="D46003" t="s">
        <v>8461</v>
      </c>
      <c r="E46003" t="s">
        <v>286</v>
      </c>
      <c r="F46003">
        <v>43144.423807870371</v>
      </c>
      <c r="G46003">
        <v>69</v>
      </c>
      <c r="H46003">
        <v>7.78</v>
      </c>
      <c r="I46003">
        <v>5</v>
      </c>
    </row>
    <row r="46004" spans="1:9" x14ac:dyDescent="0.3">
      <c r="A46004" t="s">
        <v>95260</v>
      </c>
      <c r="B46004" t="s">
        <v>95261</v>
      </c>
      <c r="C46004">
        <v>1</v>
      </c>
      <c r="D46004" t="s">
        <v>3797</v>
      </c>
      <c r="E46004" t="s">
        <v>673</v>
      </c>
      <c r="F46004">
        <v>43124.104861111111</v>
      </c>
      <c r="G46004">
        <v>29.5</v>
      </c>
      <c r="H46004">
        <v>15.98</v>
      </c>
      <c r="I46004">
        <v>4</v>
      </c>
    </row>
    <row r="46005" spans="1:9" x14ac:dyDescent="0.3">
      <c r="A46005" t="s">
        <v>95262</v>
      </c>
      <c r="B46005" t="s">
        <v>95263</v>
      </c>
      <c r="C46005">
        <v>1</v>
      </c>
      <c r="D46005" t="s">
        <v>39793</v>
      </c>
      <c r="E46005" t="s">
        <v>286</v>
      </c>
      <c r="F46005">
        <v>42963.955081018517</v>
      </c>
      <c r="G46005">
        <v>39</v>
      </c>
      <c r="H46005">
        <v>7.78</v>
      </c>
      <c r="I46005">
        <v>5</v>
      </c>
    </row>
    <row r="46006" spans="1:9" x14ac:dyDescent="0.3">
      <c r="A46006" t="s">
        <v>95264</v>
      </c>
      <c r="B46006" t="s">
        <v>95265</v>
      </c>
      <c r="C46006">
        <v>1</v>
      </c>
      <c r="D46006" t="s">
        <v>47793</v>
      </c>
      <c r="E46006" t="s">
        <v>831</v>
      </c>
      <c r="F46006">
        <v>43326.691250000003</v>
      </c>
      <c r="G46006">
        <v>110.65</v>
      </c>
      <c r="H46006">
        <v>18.88</v>
      </c>
      <c r="I46006">
        <v>5</v>
      </c>
    </row>
    <row r="46007" spans="1:9" x14ac:dyDescent="0.3">
      <c r="A46007" t="s">
        <v>95266</v>
      </c>
      <c r="B46007" t="s">
        <v>95267</v>
      </c>
      <c r="C46007">
        <v>1</v>
      </c>
      <c r="D46007" t="s">
        <v>95268</v>
      </c>
      <c r="E46007" t="s">
        <v>69029</v>
      </c>
      <c r="F46007">
        <v>42766.91783564815</v>
      </c>
      <c r="G46007">
        <v>174.9</v>
      </c>
      <c r="H46007">
        <v>18</v>
      </c>
      <c r="I46007">
        <v>1</v>
      </c>
    </row>
    <row r="46008" spans="1:9" x14ac:dyDescent="0.3">
      <c r="A46008" t="s">
        <v>95269</v>
      </c>
      <c r="B46008" t="s">
        <v>95270</v>
      </c>
      <c r="C46008">
        <v>1</v>
      </c>
      <c r="D46008" t="s">
        <v>95271</v>
      </c>
      <c r="E46008" t="s">
        <v>205</v>
      </c>
      <c r="F46008">
        <v>43276.941192129627</v>
      </c>
      <c r="G46008">
        <v>129.9</v>
      </c>
      <c r="H46008">
        <v>27.21</v>
      </c>
      <c r="I46008">
        <v>5</v>
      </c>
    </row>
    <row r="46009" spans="1:9" x14ac:dyDescent="0.3">
      <c r="A46009" t="s">
        <v>95272</v>
      </c>
      <c r="B46009" t="s">
        <v>95273</v>
      </c>
      <c r="C46009">
        <v>1</v>
      </c>
      <c r="D46009" t="s">
        <v>95274</v>
      </c>
      <c r="E46009" t="s">
        <v>9282</v>
      </c>
      <c r="F46009">
        <v>43048.524641203701</v>
      </c>
      <c r="G46009">
        <v>1350</v>
      </c>
      <c r="H46009">
        <v>135.31</v>
      </c>
      <c r="I46009">
        <v>5</v>
      </c>
    </row>
    <row r="46010" spans="1:9" x14ac:dyDescent="0.3">
      <c r="A46010" t="s">
        <v>95275</v>
      </c>
      <c r="B46010" t="s">
        <v>95276</v>
      </c>
      <c r="C46010">
        <v>1</v>
      </c>
      <c r="D46010" t="s">
        <v>825</v>
      </c>
      <c r="E46010" t="s">
        <v>286</v>
      </c>
      <c r="F46010">
        <v>43110.622453703705</v>
      </c>
      <c r="G46010">
        <v>56</v>
      </c>
      <c r="H46010">
        <v>34.19</v>
      </c>
      <c r="I46010">
        <v>5</v>
      </c>
    </row>
    <row r="46011" spans="1:9" x14ac:dyDescent="0.3">
      <c r="A46011" t="s">
        <v>95277</v>
      </c>
      <c r="B46011" t="s">
        <v>95278</v>
      </c>
      <c r="C46011">
        <v>1</v>
      </c>
      <c r="D46011" t="s">
        <v>48913</v>
      </c>
      <c r="E46011" t="s">
        <v>433</v>
      </c>
      <c r="F46011">
        <v>43213.243506944447</v>
      </c>
      <c r="G46011">
        <v>24.99</v>
      </c>
      <c r="H46011">
        <v>15.23</v>
      </c>
      <c r="I46011">
        <v>3</v>
      </c>
    </row>
    <row r="46012" spans="1:9" x14ac:dyDescent="0.3">
      <c r="A46012" t="s">
        <v>95279</v>
      </c>
      <c r="B46012" t="s">
        <v>95280</v>
      </c>
      <c r="C46012">
        <v>1</v>
      </c>
      <c r="D46012" t="s">
        <v>95281</v>
      </c>
      <c r="E46012" t="s">
        <v>10783</v>
      </c>
      <c r="F46012">
        <v>43231.757395833331</v>
      </c>
      <c r="G46012">
        <v>590</v>
      </c>
      <c r="H46012">
        <v>15.41</v>
      </c>
      <c r="I46012">
        <v>5</v>
      </c>
    </row>
    <row r="46013" spans="1:9" x14ac:dyDescent="0.3">
      <c r="A46013" t="s">
        <v>95282</v>
      </c>
      <c r="B46013" t="s">
        <v>95283</v>
      </c>
      <c r="C46013">
        <v>1</v>
      </c>
      <c r="D46013" t="s">
        <v>55558</v>
      </c>
      <c r="E46013" t="s">
        <v>1541</v>
      </c>
      <c r="F46013">
        <v>42851.951608796298</v>
      </c>
      <c r="G46013">
        <v>67</v>
      </c>
      <c r="H46013">
        <v>11.08</v>
      </c>
      <c r="I46013">
        <v>5</v>
      </c>
    </row>
    <row r="46014" spans="1:9" x14ac:dyDescent="0.3">
      <c r="A46014" t="s">
        <v>95284</v>
      </c>
      <c r="B46014" t="s">
        <v>95285</v>
      </c>
      <c r="C46014">
        <v>1</v>
      </c>
      <c r="D46014" t="s">
        <v>14260</v>
      </c>
      <c r="E46014" t="s">
        <v>3730</v>
      </c>
      <c r="F46014">
        <v>43076.580937500003</v>
      </c>
      <c r="G46014">
        <v>139</v>
      </c>
      <c r="H46014">
        <v>15.73</v>
      </c>
      <c r="I46014">
        <v>5</v>
      </c>
    </row>
    <row r="46015" spans="1:9" x14ac:dyDescent="0.3">
      <c r="A46015" t="s">
        <v>95286</v>
      </c>
      <c r="B46015" t="s">
        <v>95287</v>
      </c>
      <c r="C46015">
        <v>1</v>
      </c>
      <c r="D46015" t="s">
        <v>93020</v>
      </c>
      <c r="E46015" t="s">
        <v>2258</v>
      </c>
      <c r="F46015">
        <v>43122.513437499998</v>
      </c>
      <c r="G46015">
        <v>39</v>
      </c>
      <c r="H46015">
        <v>11.85</v>
      </c>
      <c r="I46015">
        <v>5</v>
      </c>
    </row>
    <row r="46016" spans="1:9" x14ac:dyDescent="0.3">
      <c r="A46016" t="s">
        <v>95288</v>
      </c>
      <c r="B46016" t="s">
        <v>95289</v>
      </c>
      <c r="C46016">
        <v>1</v>
      </c>
      <c r="D46016" t="s">
        <v>95290</v>
      </c>
      <c r="E46016" t="s">
        <v>15603</v>
      </c>
      <c r="F46016">
        <v>43012.122395833336</v>
      </c>
      <c r="G46016">
        <v>39.9</v>
      </c>
      <c r="H46016">
        <v>14.1</v>
      </c>
      <c r="I46016">
        <v>4</v>
      </c>
    </row>
    <row r="46017" spans="1:9" x14ac:dyDescent="0.3">
      <c r="A46017" t="s">
        <v>95291</v>
      </c>
      <c r="B46017" t="s">
        <v>95292</v>
      </c>
      <c r="C46017">
        <v>1</v>
      </c>
      <c r="D46017" t="s">
        <v>95293</v>
      </c>
      <c r="E46017" t="s">
        <v>95294</v>
      </c>
      <c r="F46017">
        <v>43034.482928240737</v>
      </c>
      <c r="G46017">
        <v>51.37</v>
      </c>
      <c r="H46017">
        <v>13.38</v>
      </c>
      <c r="I46017">
        <v>5</v>
      </c>
    </row>
    <row r="46018" spans="1:9" x14ac:dyDescent="0.3">
      <c r="A46018" t="s">
        <v>95291</v>
      </c>
      <c r="B46018" t="s">
        <v>95292</v>
      </c>
      <c r="C46018">
        <v>2</v>
      </c>
      <c r="D46018" t="s">
        <v>95293</v>
      </c>
      <c r="E46018" t="s">
        <v>95294</v>
      </c>
      <c r="F46018">
        <v>43034.482928240737</v>
      </c>
      <c r="G46018">
        <v>51.37</v>
      </c>
      <c r="H46018">
        <v>13.38</v>
      </c>
      <c r="I46018">
        <v>5</v>
      </c>
    </row>
    <row r="46019" spans="1:9" x14ac:dyDescent="0.3">
      <c r="A46019" t="s">
        <v>95295</v>
      </c>
      <c r="B46019" t="s">
        <v>95296</v>
      </c>
      <c r="C46019">
        <v>1</v>
      </c>
      <c r="D46019" t="s">
        <v>88109</v>
      </c>
      <c r="E46019" t="s">
        <v>673</v>
      </c>
      <c r="F46019">
        <v>43182.27107638889</v>
      </c>
      <c r="G46019">
        <v>169</v>
      </c>
      <c r="H46019">
        <v>15.18</v>
      </c>
      <c r="I46019">
        <v>5</v>
      </c>
    </row>
    <row r="46020" spans="1:9" x14ac:dyDescent="0.3">
      <c r="A46020" t="s">
        <v>95297</v>
      </c>
      <c r="B46020" t="s">
        <v>95298</v>
      </c>
      <c r="C46020">
        <v>1</v>
      </c>
      <c r="D46020" t="s">
        <v>5660</v>
      </c>
      <c r="E46020" t="s">
        <v>494</v>
      </c>
      <c r="F46020">
        <v>43187.510833333334</v>
      </c>
      <c r="G46020">
        <v>70.47</v>
      </c>
      <c r="H46020">
        <v>19.46</v>
      </c>
      <c r="I46020">
        <v>1</v>
      </c>
    </row>
    <row r="46021" spans="1:9" x14ac:dyDescent="0.3">
      <c r="A46021" t="s">
        <v>95299</v>
      </c>
      <c r="B46021" t="s">
        <v>95300</v>
      </c>
      <c r="C46021">
        <v>1</v>
      </c>
      <c r="D46021" t="s">
        <v>110</v>
      </c>
      <c r="E46021" t="s">
        <v>111</v>
      </c>
      <c r="F46021">
        <v>43132.111273148148</v>
      </c>
      <c r="G46021">
        <v>499</v>
      </c>
      <c r="H46021">
        <v>20.74</v>
      </c>
      <c r="I46021">
        <v>5</v>
      </c>
    </row>
    <row r="46022" spans="1:9" x14ac:dyDescent="0.3">
      <c r="A46022" t="s">
        <v>95301</v>
      </c>
      <c r="B46022" t="s">
        <v>95302</v>
      </c>
      <c r="C46022">
        <v>1</v>
      </c>
      <c r="D46022" t="s">
        <v>95303</v>
      </c>
      <c r="E46022" t="s">
        <v>10101</v>
      </c>
      <c r="F46022">
        <v>43193.993194444447</v>
      </c>
      <c r="G46022">
        <v>695</v>
      </c>
      <c r="H46022">
        <v>108.04</v>
      </c>
      <c r="I46022">
        <v>3</v>
      </c>
    </row>
    <row r="46023" spans="1:9" x14ac:dyDescent="0.3">
      <c r="A46023" t="s">
        <v>95304</v>
      </c>
      <c r="B46023" t="s">
        <v>95305</v>
      </c>
      <c r="C46023">
        <v>1</v>
      </c>
      <c r="D46023" t="s">
        <v>842</v>
      </c>
      <c r="E46023" t="s">
        <v>286</v>
      </c>
      <c r="F46023">
        <v>43265.022210648145</v>
      </c>
      <c r="G46023">
        <v>78</v>
      </c>
      <c r="H46023">
        <v>15.65</v>
      </c>
      <c r="I46023">
        <v>4</v>
      </c>
    </row>
    <row r="46024" spans="1:9" x14ac:dyDescent="0.3">
      <c r="A46024" t="s">
        <v>95306</v>
      </c>
      <c r="B46024" t="s">
        <v>95307</v>
      </c>
      <c r="C46024">
        <v>1</v>
      </c>
      <c r="D46024" t="s">
        <v>95308</v>
      </c>
      <c r="E46024" t="s">
        <v>7482</v>
      </c>
      <c r="F46024">
        <v>43003.16983796296</v>
      </c>
      <c r="G46024">
        <v>34.9</v>
      </c>
      <c r="H46024">
        <v>11.85</v>
      </c>
      <c r="I46024">
        <v>5</v>
      </c>
    </row>
    <row r="46025" spans="1:9" x14ac:dyDescent="0.3">
      <c r="A46025" t="s">
        <v>95309</v>
      </c>
      <c r="B46025" t="s">
        <v>95310</v>
      </c>
      <c r="C46025">
        <v>1</v>
      </c>
      <c r="D46025" t="s">
        <v>39529</v>
      </c>
      <c r="E46025" t="s">
        <v>213</v>
      </c>
      <c r="F46025">
        <v>42901.376840277779</v>
      </c>
      <c r="G46025">
        <v>269.89999999999998</v>
      </c>
      <c r="H46025">
        <v>15.64</v>
      </c>
      <c r="I46025">
        <v>3</v>
      </c>
    </row>
    <row r="46026" spans="1:9" x14ac:dyDescent="0.3">
      <c r="A46026" t="s">
        <v>95311</v>
      </c>
      <c r="B46026" t="s">
        <v>95312</v>
      </c>
      <c r="C46026">
        <v>1</v>
      </c>
      <c r="D46026" t="s">
        <v>15833</v>
      </c>
      <c r="E46026" t="s">
        <v>185</v>
      </c>
      <c r="F46026">
        <v>43202.87190972222</v>
      </c>
      <c r="G46026">
        <v>169.99</v>
      </c>
      <c r="H46026">
        <v>25.36</v>
      </c>
      <c r="I46026">
        <v>3</v>
      </c>
    </row>
    <row r="46027" spans="1:9" x14ac:dyDescent="0.3">
      <c r="A46027" t="s">
        <v>95313</v>
      </c>
      <c r="B46027" t="s">
        <v>95314</v>
      </c>
      <c r="C46027">
        <v>1</v>
      </c>
      <c r="D46027" t="s">
        <v>26769</v>
      </c>
      <c r="E46027" t="s">
        <v>1187</v>
      </c>
      <c r="F46027">
        <v>43056.496886574074</v>
      </c>
      <c r="G46027">
        <v>28.99</v>
      </c>
      <c r="H46027">
        <v>11.85</v>
      </c>
      <c r="I46027">
        <v>5</v>
      </c>
    </row>
    <row r="46028" spans="1:9" x14ac:dyDescent="0.3">
      <c r="A46028" t="s">
        <v>95315</v>
      </c>
      <c r="B46028" t="s">
        <v>95316</v>
      </c>
      <c r="C46028">
        <v>1</v>
      </c>
      <c r="D46028" t="s">
        <v>2535</v>
      </c>
      <c r="E46028" t="s">
        <v>673</v>
      </c>
      <c r="F46028">
        <v>43234.189259259256</v>
      </c>
      <c r="G46028">
        <v>69.900000000000006</v>
      </c>
      <c r="H46028">
        <v>0</v>
      </c>
      <c r="I46028">
        <v>5</v>
      </c>
    </row>
    <row r="46029" spans="1:9" x14ac:dyDescent="0.3">
      <c r="A46029" t="s">
        <v>95317</v>
      </c>
      <c r="B46029" t="s">
        <v>95318</v>
      </c>
      <c r="C46029">
        <v>1</v>
      </c>
      <c r="D46029" t="s">
        <v>91205</v>
      </c>
      <c r="E46029" t="s">
        <v>2297</v>
      </c>
      <c r="F46029">
        <v>43104.386331018519</v>
      </c>
      <c r="G46029">
        <v>98.9</v>
      </c>
      <c r="H46029">
        <v>15.44</v>
      </c>
      <c r="I46029">
        <v>5</v>
      </c>
    </row>
    <row r="46030" spans="1:9" x14ac:dyDescent="0.3">
      <c r="A46030" t="s">
        <v>95319</v>
      </c>
      <c r="B46030" t="s">
        <v>95320</v>
      </c>
      <c r="C46030">
        <v>1</v>
      </c>
      <c r="D46030" t="s">
        <v>259</v>
      </c>
      <c r="E46030" t="s">
        <v>158</v>
      </c>
      <c r="F46030">
        <v>43076.901053240741</v>
      </c>
      <c r="G46030">
        <v>149</v>
      </c>
      <c r="H46030">
        <v>16.670000000000002</v>
      </c>
      <c r="I46030">
        <v>4</v>
      </c>
    </row>
    <row r="46031" spans="1:9" x14ac:dyDescent="0.3">
      <c r="A46031" t="s">
        <v>95321</v>
      </c>
      <c r="B46031" t="s">
        <v>95322</v>
      </c>
      <c r="C46031">
        <v>1</v>
      </c>
      <c r="D46031" t="s">
        <v>9316</v>
      </c>
      <c r="E46031" t="s">
        <v>9317</v>
      </c>
      <c r="F46031">
        <v>42926.184189814812</v>
      </c>
      <c r="G46031">
        <v>26.9</v>
      </c>
      <c r="H46031">
        <v>15.1</v>
      </c>
      <c r="I46031">
        <v>5</v>
      </c>
    </row>
    <row r="46032" spans="1:9" x14ac:dyDescent="0.3">
      <c r="A46032" t="s">
        <v>95323</v>
      </c>
      <c r="B46032" t="s">
        <v>95324</v>
      </c>
      <c r="C46032">
        <v>1</v>
      </c>
      <c r="D46032" t="s">
        <v>2633</v>
      </c>
      <c r="E46032" t="s">
        <v>1577</v>
      </c>
      <c r="F46032">
        <v>42845.293136574073</v>
      </c>
      <c r="G46032">
        <v>29.9</v>
      </c>
      <c r="H46032">
        <v>10.96</v>
      </c>
      <c r="I46032">
        <v>4</v>
      </c>
    </row>
    <row r="46033" spans="1:9" x14ac:dyDescent="0.3">
      <c r="A46033" t="s">
        <v>95325</v>
      </c>
      <c r="B46033" t="s">
        <v>95326</v>
      </c>
      <c r="C46033">
        <v>1</v>
      </c>
      <c r="D46033" t="s">
        <v>27788</v>
      </c>
      <c r="E46033" t="s">
        <v>256</v>
      </c>
      <c r="F46033">
        <v>43077.681354166663</v>
      </c>
      <c r="G46033">
        <v>23.99</v>
      </c>
      <c r="H46033">
        <v>21.15</v>
      </c>
      <c r="I46033">
        <v>1</v>
      </c>
    </row>
    <row r="46034" spans="1:9" x14ac:dyDescent="0.3">
      <c r="A46034" t="s">
        <v>95327</v>
      </c>
      <c r="B46034" t="s">
        <v>95328</v>
      </c>
      <c r="C46034">
        <v>1</v>
      </c>
      <c r="D46034" t="s">
        <v>46231</v>
      </c>
      <c r="E46034" t="s">
        <v>363</v>
      </c>
      <c r="F46034">
        <v>43132.118437500001</v>
      </c>
      <c r="G46034">
        <v>90</v>
      </c>
      <c r="H46034">
        <v>14.38</v>
      </c>
      <c r="I46034">
        <v>5</v>
      </c>
    </row>
    <row r="46035" spans="1:9" x14ac:dyDescent="0.3">
      <c r="A46035" t="s">
        <v>95329</v>
      </c>
      <c r="B46035" t="s">
        <v>95330</v>
      </c>
      <c r="C46035">
        <v>1</v>
      </c>
      <c r="D46035" t="s">
        <v>2785</v>
      </c>
      <c r="E46035" t="s">
        <v>256</v>
      </c>
      <c r="F46035">
        <v>43152.11619212963</v>
      </c>
      <c r="G46035">
        <v>29.98</v>
      </c>
      <c r="H46035">
        <v>11.85</v>
      </c>
      <c r="I46035">
        <v>3</v>
      </c>
    </row>
    <row r="46036" spans="1:9" x14ac:dyDescent="0.3">
      <c r="A46036" t="s">
        <v>95331</v>
      </c>
      <c r="B46036" t="s">
        <v>95332</v>
      </c>
      <c r="C46036">
        <v>1</v>
      </c>
      <c r="D46036" t="s">
        <v>65787</v>
      </c>
      <c r="E46036" t="s">
        <v>286</v>
      </c>
      <c r="F46036">
        <v>43268.971273148149</v>
      </c>
      <c r="G46036">
        <v>55</v>
      </c>
      <c r="H46036">
        <v>15.49</v>
      </c>
      <c r="I46036">
        <v>5</v>
      </c>
    </row>
    <row r="46037" spans="1:9" x14ac:dyDescent="0.3">
      <c r="A46037" t="s">
        <v>95333</v>
      </c>
      <c r="B46037" t="s">
        <v>95334</v>
      </c>
      <c r="C46037">
        <v>1</v>
      </c>
      <c r="D46037" t="s">
        <v>95335</v>
      </c>
      <c r="E46037" t="s">
        <v>3582</v>
      </c>
      <c r="F46037">
        <v>43164.677453703705</v>
      </c>
      <c r="G46037">
        <v>99</v>
      </c>
      <c r="H46037">
        <v>14.44</v>
      </c>
      <c r="I46037">
        <v>3</v>
      </c>
    </row>
    <row r="46038" spans="1:9" x14ac:dyDescent="0.3">
      <c r="A46038" t="s">
        <v>95336</v>
      </c>
      <c r="B46038" t="s">
        <v>95337</v>
      </c>
      <c r="C46038">
        <v>1</v>
      </c>
      <c r="D46038" t="s">
        <v>45998</v>
      </c>
      <c r="E46038" t="s">
        <v>19174</v>
      </c>
      <c r="F46038">
        <v>43005.955069444448</v>
      </c>
      <c r="G46038">
        <v>38.9</v>
      </c>
      <c r="H46038">
        <v>8.7200000000000006</v>
      </c>
      <c r="I46038">
        <v>5</v>
      </c>
    </row>
    <row r="46039" spans="1:9" x14ac:dyDescent="0.3">
      <c r="A46039" t="s">
        <v>95338</v>
      </c>
      <c r="B46039" t="s">
        <v>95339</v>
      </c>
      <c r="C46039">
        <v>1</v>
      </c>
      <c r="D46039" t="s">
        <v>95340</v>
      </c>
      <c r="E46039" t="s">
        <v>1486</v>
      </c>
      <c r="F46039">
        <v>43186.92260416667</v>
      </c>
      <c r="G46039">
        <v>41.3</v>
      </c>
      <c r="H46039">
        <v>7.71</v>
      </c>
      <c r="I46039">
        <v>5</v>
      </c>
    </row>
    <row r="46040" spans="1:9" x14ac:dyDescent="0.3">
      <c r="A46040" t="s">
        <v>95341</v>
      </c>
      <c r="B46040" t="s">
        <v>95342</v>
      </c>
      <c r="C46040">
        <v>1</v>
      </c>
      <c r="D46040" t="s">
        <v>2751</v>
      </c>
      <c r="E46040" t="s">
        <v>894</v>
      </c>
      <c r="F46040">
        <v>43051.950856481482</v>
      </c>
      <c r="G46040">
        <v>171</v>
      </c>
      <c r="H46040">
        <v>9.94</v>
      </c>
      <c r="I46040">
        <v>5</v>
      </c>
    </row>
    <row r="46041" spans="1:9" x14ac:dyDescent="0.3">
      <c r="A46041" t="s">
        <v>95343</v>
      </c>
      <c r="B46041" t="s">
        <v>95344</v>
      </c>
      <c r="C46041">
        <v>1</v>
      </c>
      <c r="D46041" t="s">
        <v>15683</v>
      </c>
      <c r="E46041" t="s">
        <v>859</v>
      </c>
      <c r="F46041">
        <v>43167.39503472222</v>
      </c>
      <c r="G46041">
        <v>119.9</v>
      </c>
      <c r="H46041">
        <v>15.59</v>
      </c>
      <c r="I46041">
        <v>1</v>
      </c>
    </row>
    <row r="46042" spans="1:9" x14ac:dyDescent="0.3">
      <c r="A46042" t="s">
        <v>95345</v>
      </c>
      <c r="B46042" t="s">
        <v>95346</v>
      </c>
      <c r="C46042">
        <v>1</v>
      </c>
      <c r="D46042" t="s">
        <v>95347</v>
      </c>
      <c r="E46042" t="s">
        <v>11231</v>
      </c>
      <c r="F46042">
        <v>43199.214178240742</v>
      </c>
      <c r="G46042">
        <v>94</v>
      </c>
      <c r="H46042">
        <v>37.35</v>
      </c>
      <c r="I46042">
        <v>5</v>
      </c>
    </row>
    <row r="46043" spans="1:9" x14ac:dyDescent="0.3">
      <c r="A46043" t="s">
        <v>95348</v>
      </c>
      <c r="B46043" t="s">
        <v>95349</v>
      </c>
      <c r="C46043">
        <v>1</v>
      </c>
      <c r="D46043" t="s">
        <v>95350</v>
      </c>
      <c r="E46043" t="s">
        <v>7181</v>
      </c>
      <c r="F46043">
        <v>43118.523275462961</v>
      </c>
      <c r="G46043">
        <v>689</v>
      </c>
      <c r="H46043">
        <v>46.85</v>
      </c>
      <c r="I46043">
        <v>5</v>
      </c>
    </row>
    <row r="46044" spans="1:9" x14ac:dyDescent="0.3">
      <c r="A46044" t="s">
        <v>95351</v>
      </c>
      <c r="B46044" t="s">
        <v>95352</v>
      </c>
      <c r="C46044">
        <v>1</v>
      </c>
      <c r="D46044" t="s">
        <v>3285</v>
      </c>
      <c r="E46044" t="s">
        <v>2362</v>
      </c>
      <c r="F46044">
        <v>43178.408530092594</v>
      </c>
      <c r="G46044">
        <v>349.9</v>
      </c>
      <c r="H46044">
        <v>22.18</v>
      </c>
      <c r="I46044">
        <v>4</v>
      </c>
    </row>
    <row r="46045" spans="1:9" x14ac:dyDescent="0.3">
      <c r="A46045" t="s">
        <v>95353</v>
      </c>
      <c r="B46045" t="s">
        <v>95354</v>
      </c>
      <c r="C46045">
        <v>1</v>
      </c>
      <c r="D46045" t="s">
        <v>95355</v>
      </c>
      <c r="E46045" t="s">
        <v>4596</v>
      </c>
      <c r="F46045">
        <v>42914.788263888891</v>
      </c>
      <c r="G46045">
        <v>499.49</v>
      </c>
      <c r="H46045">
        <v>28.78</v>
      </c>
      <c r="I46045">
        <v>5</v>
      </c>
    </row>
    <row r="46046" spans="1:9" x14ac:dyDescent="0.3">
      <c r="A46046" t="s">
        <v>95356</v>
      </c>
      <c r="B46046" t="s">
        <v>95357</v>
      </c>
      <c r="C46046">
        <v>1</v>
      </c>
      <c r="D46046" t="s">
        <v>95358</v>
      </c>
      <c r="E46046" t="s">
        <v>131</v>
      </c>
      <c r="F46046">
        <v>43067.352777777778</v>
      </c>
      <c r="G46046">
        <v>99.9</v>
      </c>
      <c r="H46046">
        <v>13.25</v>
      </c>
      <c r="I46046">
        <v>3</v>
      </c>
    </row>
    <row r="46047" spans="1:9" x14ac:dyDescent="0.3">
      <c r="A46047" t="s">
        <v>95359</v>
      </c>
      <c r="B46047" t="s">
        <v>95360</v>
      </c>
      <c r="C46047">
        <v>1</v>
      </c>
      <c r="D46047" t="s">
        <v>95361</v>
      </c>
      <c r="E46047" t="s">
        <v>10934</v>
      </c>
      <c r="F46047">
        <v>43336.649467592593</v>
      </c>
      <c r="G46047">
        <v>48</v>
      </c>
      <c r="H46047">
        <v>19.53</v>
      </c>
      <c r="I46047">
        <v>5</v>
      </c>
    </row>
    <row r="46048" spans="1:9" x14ac:dyDescent="0.3">
      <c r="A46048" t="s">
        <v>95362</v>
      </c>
      <c r="B46048" t="s">
        <v>95363</v>
      </c>
      <c r="C46048">
        <v>1</v>
      </c>
      <c r="D46048" t="s">
        <v>5442</v>
      </c>
      <c r="E46048" t="s">
        <v>115</v>
      </c>
      <c r="F46048">
        <v>43307.628020833334</v>
      </c>
      <c r="G46048">
        <v>93.99</v>
      </c>
      <c r="H46048">
        <v>23.46</v>
      </c>
      <c r="I46048">
        <v>5</v>
      </c>
    </row>
    <row r="46049" spans="1:9" x14ac:dyDescent="0.3">
      <c r="A46049" t="s">
        <v>95364</v>
      </c>
      <c r="B46049" t="s">
        <v>95365</v>
      </c>
      <c r="C46049">
        <v>1</v>
      </c>
      <c r="D46049" t="s">
        <v>31468</v>
      </c>
      <c r="E46049" t="s">
        <v>9026</v>
      </c>
      <c r="F46049">
        <v>42983.12226851852</v>
      </c>
      <c r="G46049">
        <v>24.99</v>
      </c>
      <c r="H46049">
        <v>16.600000000000001</v>
      </c>
      <c r="I46049">
        <v>5</v>
      </c>
    </row>
    <row r="46050" spans="1:9" x14ac:dyDescent="0.3">
      <c r="A46050" t="s">
        <v>95366</v>
      </c>
      <c r="B46050" t="s">
        <v>95367</v>
      </c>
      <c r="C46050">
        <v>1</v>
      </c>
      <c r="D46050" t="s">
        <v>6622</v>
      </c>
      <c r="E46050" t="s">
        <v>6623</v>
      </c>
      <c r="F46050">
        <v>42860.710162037038</v>
      </c>
      <c r="G46050">
        <v>49.8</v>
      </c>
      <c r="H46050">
        <v>14.52</v>
      </c>
      <c r="I46050">
        <v>4</v>
      </c>
    </row>
    <row r="46051" spans="1:9" x14ac:dyDescent="0.3">
      <c r="A46051" t="s">
        <v>95366</v>
      </c>
      <c r="B46051" t="s">
        <v>95367</v>
      </c>
      <c r="C46051">
        <v>2</v>
      </c>
      <c r="D46051" t="s">
        <v>6622</v>
      </c>
      <c r="E46051" t="s">
        <v>6623</v>
      </c>
      <c r="F46051">
        <v>42860.710162037038</v>
      </c>
      <c r="G46051">
        <v>49.8</v>
      </c>
      <c r="H46051">
        <v>14.52</v>
      </c>
      <c r="I46051">
        <v>4</v>
      </c>
    </row>
    <row r="46052" spans="1:9" x14ac:dyDescent="0.3">
      <c r="A46052" t="s">
        <v>95368</v>
      </c>
      <c r="B46052" t="s">
        <v>95369</v>
      </c>
      <c r="C46052">
        <v>1</v>
      </c>
      <c r="D46052" t="s">
        <v>54493</v>
      </c>
      <c r="E46052" t="s">
        <v>21612</v>
      </c>
      <c r="F46052">
        <v>43333.409629629627</v>
      </c>
      <c r="G46052">
        <v>151.30000000000001</v>
      </c>
      <c r="H46052">
        <v>12.08</v>
      </c>
      <c r="I46052">
        <v>3</v>
      </c>
    </row>
    <row r="46053" spans="1:9" x14ac:dyDescent="0.3">
      <c r="A46053" t="s">
        <v>95370</v>
      </c>
      <c r="B46053" t="s">
        <v>95371</v>
      </c>
      <c r="C46053">
        <v>1</v>
      </c>
      <c r="D46053" t="s">
        <v>6212</v>
      </c>
      <c r="E46053" t="s">
        <v>6213</v>
      </c>
      <c r="F46053">
        <v>42927.716122685182</v>
      </c>
      <c r="G46053">
        <v>12.88</v>
      </c>
      <c r="H46053">
        <v>8.27</v>
      </c>
      <c r="I46053">
        <v>2</v>
      </c>
    </row>
    <row r="46054" spans="1:9" x14ac:dyDescent="0.3">
      <c r="A46054" t="s">
        <v>95372</v>
      </c>
      <c r="B46054" t="s">
        <v>95373</v>
      </c>
      <c r="C46054">
        <v>1</v>
      </c>
      <c r="D46054" t="s">
        <v>16461</v>
      </c>
      <c r="E46054" t="s">
        <v>282</v>
      </c>
      <c r="F46054">
        <v>43115.303946759261</v>
      </c>
      <c r="G46054">
        <v>143.80000000000001</v>
      </c>
      <c r="H46054">
        <v>16.71</v>
      </c>
      <c r="I46054">
        <v>5</v>
      </c>
    </row>
    <row r="46055" spans="1:9" x14ac:dyDescent="0.3">
      <c r="A46055" t="s">
        <v>95374</v>
      </c>
      <c r="B46055" t="s">
        <v>95375</v>
      </c>
      <c r="C46055">
        <v>1</v>
      </c>
      <c r="D46055" t="s">
        <v>7935</v>
      </c>
      <c r="E46055" t="s">
        <v>12633</v>
      </c>
      <c r="F46055">
        <v>43181.313530092593</v>
      </c>
      <c r="G46055">
        <v>89.9</v>
      </c>
      <c r="H46055">
        <v>19.32</v>
      </c>
      <c r="I46055">
        <v>4</v>
      </c>
    </row>
    <row r="46056" spans="1:9" x14ac:dyDescent="0.3">
      <c r="A46056" t="s">
        <v>95376</v>
      </c>
      <c r="B46056" t="s">
        <v>95377</v>
      </c>
      <c r="C46056">
        <v>1</v>
      </c>
      <c r="D46056" t="s">
        <v>89976</v>
      </c>
      <c r="E46056" t="s">
        <v>1918</v>
      </c>
      <c r="F46056">
        <v>43062.103310185186</v>
      </c>
      <c r="G46056">
        <v>78.900000000000006</v>
      </c>
      <c r="H46056">
        <v>11.76</v>
      </c>
      <c r="I46056">
        <v>3</v>
      </c>
    </row>
    <row r="46057" spans="1:9" x14ac:dyDescent="0.3">
      <c r="A46057" t="s">
        <v>95378</v>
      </c>
      <c r="B46057" t="s">
        <v>95379</v>
      </c>
      <c r="C46057">
        <v>1</v>
      </c>
      <c r="D46057" t="s">
        <v>7127</v>
      </c>
      <c r="E46057" t="s">
        <v>465</v>
      </c>
      <c r="F46057">
        <v>42894.781377314815</v>
      </c>
      <c r="G46057">
        <v>119.99</v>
      </c>
      <c r="H46057">
        <v>27.38</v>
      </c>
      <c r="I46057">
        <v>5</v>
      </c>
    </row>
    <row r="46058" spans="1:9" x14ac:dyDescent="0.3">
      <c r="A46058" t="s">
        <v>95380</v>
      </c>
      <c r="B46058" t="s">
        <v>95381</v>
      </c>
      <c r="C46058">
        <v>1</v>
      </c>
      <c r="D46058" t="s">
        <v>62018</v>
      </c>
      <c r="E46058" t="s">
        <v>371</v>
      </c>
      <c r="F46058">
        <v>43047.962337962963</v>
      </c>
      <c r="G46058">
        <v>59.9</v>
      </c>
      <c r="H46058">
        <v>16.670000000000002</v>
      </c>
      <c r="I46058">
        <v>5</v>
      </c>
    </row>
    <row r="46059" spans="1:9" x14ac:dyDescent="0.3">
      <c r="A46059" t="s">
        <v>95382</v>
      </c>
      <c r="B46059" t="s">
        <v>95383</v>
      </c>
      <c r="C46059">
        <v>1</v>
      </c>
      <c r="D46059" t="s">
        <v>9894</v>
      </c>
      <c r="E46059" t="s">
        <v>7775</v>
      </c>
      <c r="F46059">
        <v>43214.480046296296</v>
      </c>
      <c r="G46059">
        <v>135</v>
      </c>
      <c r="H46059">
        <v>7.97</v>
      </c>
      <c r="I46059">
        <v>5</v>
      </c>
    </row>
    <row r="46060" spans="1:9" x14ac:dyDescent="0.3">
      <c r="A46060" t="s">
        <v>95384</v>
      </c>
      <c r="B46060" t="s">
        <v>95385</v>
      </c>
      <c r="C46060">
        <v>1</v>
      </c>
      <c r="D46060" t="s">
        <v>61195</v>
      </c>
      <c r="E46060" t="s">
        <v>61196</v>
      </c>
      <c r="F46060">
        <v>42806.679062499999</v>
      </c>
      <c r="G46060">
        <v>58.5</v>
      </c>
      <c r="H46060">
        <v>11.02</v>
      </c>
      <c r="I46060">
        <v>3</v>
      </c>
    </row>
    <row r="46061" spans="1:9" x14ac:dyDescent="0.3">
      <c r="A46061" t="s">
        <v>95386</v>
      </c>
      <c r="B46061" t="s">
        <v>95387</v>
      </c>
      <c r="C46061">
        <v>1</v>
      </c>
      <c r="D46061" t="s">
        <v>95388</v>
      </c>
      <c r="E46061" t="s">
        <v>19174</v>
      </c>
      <c r="F46061">
        <v>43042.118217592593</v>
      </c>
      <c r="G46061">
        <v>63</v>
      </c>
      <c r="H46061">
        <v>22.76</v>
      </c>
      <c r="I46061">
        <v>5</v>
      </c>
    </row>
    <row r="46062" spans="1:9" x14ac:dyDescent="0.3">
      <c r="A46062" t="s">
        <v>95389</v>
      </c>
      <c r="B46062" t="s">
        <v>95390</v>
      </c>
      <c r="C46062">
        <v>1</v>
      </c>
      <c r="D46062" t="s">
        <v>95391</v>
      </c>
      <c r="E46062" t="s">
        <v>12728</v>
      </c>
      <c r="F46062">
        <v>42674.685891203706</v>
      </c>
      <c r="G46062">
        <v>499.99</v>
      </c>
      <c r="H46062">
        <v>94.47</v>
      </c>
      <c r="I46062">
        <v>5</v>
      </c>
    </row>
    <row r="46063" spans="1:9" x14ac:dyDescent="0.3">
      <c r="A46063" t="s">
        <v>95392</v>
      </c>
      <c r="B46063" t="s">
        <v>95393</v>
      </c>
      <c r="C46063">
        <v>1</v>
      </c>
      <c r="D46063" t="s">
        <v>25576</v>
      </c>
      <c r="E46063" t="s">
        <v>4275</v>
      </c>
      <c r="F46063">
        <v>43124.721909722219</v>
      </c>
      <c r="G46063">
        <v>21.99</v>
      </c>
      <c r="H46063">
        <v>11.85</v>
      </c>
      <c r="I46063">
        <v>4</v>
      </c>
    </row>
    <row r="46064" spans="1:9" x14ac:dyDescent="0.3">
      <c r="A46064" t="s">
        <v>95392</v>
      </c>
      <c r="B46064" t="s">
        <v>95393</v>
      </c>
      <c r="C46064">
        <v>2</v>
      </c>
      <c r="D46064" t="s">
        <v>25576</v>
      </c>
      <c r="E46064" t="s">
        <v>4275</v>
      </c>
      <c r="F46064">
        <v>43124.721909722219</v>
      </c>
      <c r="G46064">
        <v>21.99</v>
      </c>
      <c r="H46064">
        <v>11.85</v>
      </c>
      <c r="I46064">
        <v>4</v>
      </c>
    </row>
    <row r="46065" spans="1:9" x14ac:dyDescent="0.3">
      <c r="A46065" t="s">
        <v>95394</v>
      </c>
      <c r="B46065" t="s">
        <v>95395</v>
      </c>
      <c r="C46065">
        <v>1</v>
      </c>
      <c r="D46065" t="s">
        <v>48412</v>
      </c>
      <c r="E46065" t="s">
        <v>14487</v>
      </c>
      <c r="F46065">
        <v>43122.159942129627</v>
      </c>
      <c r="G46065">
        <v>189.99</v>
      </c>
      <c r="H46065">
        <v>17.03</v>
      </c>
      <c r="I46065">
        <v>4</v>
      </c>
    </row>
    <row r="46066" spans="1:9" x14ac:dyDescent="0.3">
      <c r="A46066" t="s">
        <v>95396</v>
      </c>
      <c r="B46066" t="s">
        <v>95397</v>
      </c>
      <c r="C46066">
        <v>1</v>
      </c>
      <c r="D46066" t="s">
        <v>29926</v>
      </c>
      <c r="E46066" t="s">
        <v>1348</v>
      </c>
      <c r="F46066">
        <v>43185.705520833333</v>
      </c>
      <c r="G46066">
        <v>10.5</v>
      </c>
      <c r="H46066">
        <v>18.23</v>
      </c>
      <c r="I46066">
        <v>1</v>
      </c>
    </row>
    <row r="46067" spans="1:9" x14ac:dyDescent="0.3">
      <c r="A46067" t="s">
        <v>95398</v>
      </c>
      <c r="B46067" t="s">
        <v>95399</v>
      </c>
      <c r="C46067">
        <v>1</v>
      </c>
      <c r="D46067" t="s">
        <v>4685</v>
      </c>
      <c r="E46067" t="s">
        <v>48</v>
      </c>
      <c r="F46067">
        <v>43326.843923611108</v>
      </c>
      <c r="G46067">
        <v>99.99</v>
      </c>
      <c r="H46067">
        <v>44.5</v>
      </c>
      <c r="I46067">
        <v>5</v>
      </c>
    </row>
    <row r="46068" spans="1:9" x14ac:dyDescent="0.3">
      <c r="A46068" t="s">
        <v>95400</v>
      </c>
      <c r="B46068" t="s">
        <v>95401</v>
      </c>
      <c r="C46068">
        <v>1</v>
      </c>
      <c r="D46068" t="s">
        <v>19956</v>
      </c>
      <c r="E46068" t="s">
        <v>100</v>
      </c>
      <c r="F46068">
        <v>43186.122430555559</v>
      </c>
      <c r="G46068">
        <v>52.9</v>
      </c>
      <c r="H46068">
        <v>22.95</v>
      </c>
      <c r="I46068">
        <v>2</v>
      </c>
    </row>
    <row r="46069" spans="1:9" x14ac:dyDescent="0.3">
      <c r="A46069" t="s">
        <v>95402</v>
      </c>
      <c r="B46069" t="s">
        <v>95403</v>
      </c>
      <c r="C46069">
        <v>1</v>
      </c>
      <c r="D46069" t="s">
        <v>166</v>
      </c>
      <c r="E46069" t="s">
        <v>100</v>
      </c>
      <c r="F46069">
        <v>43280.437997685185</v>
      </c>
      <c r="G46069">
        <v>79.900000000000006</v>
      </c>
      <c r="H46069">
        <v>14.87</v>
      </c>
      <c r="I46069">
        <v>1</v>
      </c>
    </row>
    <row r="46070" spans="1:9" x14ac:dyDescent="0.3">
      <c r="A46070" t="s">
        <v>95404</v>
      </c>
      <c r="B46070" t="s">
        <v>95405</v>
      </c>
      <c r="C46070">
        <v>1</v>
      </c>
      <c r="D46070" t="s">
        <v>95406</v>
      </c>
      <c r="E46070" t="s">
        <v>6181</v>
      </c>
      <c r="F46070">
        <v>43217.438437500001</v>
      </c>
      <c r="G46070">
        <v>330</v>
      </c>
      <c r="H46070">
        <v>76.040000000000006</v>
      </c>
      <c r="I46070">
        <v>1</v>
      </c>
    </row>
    <row r="46071" spans="1:9" x14ac:dyDescent="0.3">
      <c r="A46071" t="s">
        <v>95407</v>
      </c>
      <c r="B46071" t="s">
        <v>95408</v>
      </c>
      <c r="C46071">
        <v>1</v>
      </c>
      <c r="D46071" t="s">
        <v>536</v>
      </c>
      <c r="E46071" t="s">
        <v>178</v>
      </c>
      <c r="F46071">
        <v>42983.281168981484</v>
      </c>
      <c r="G46071">
        <v>59.9</v>
      </c>
      <c r="H46071">
        <v>28.82</v>
      </c>
      <c r="I46071">
        <v>5</v>
      </c>
    </row>
    <row r="46072" spans="1:9" x14ac:dyDescent="0.3">
      <c r="A46072" t="s">
        <v>95409</v>
      </c>
      <c r="B46072" t="s">
        <v>95410</v>
      </c>
      <c r="C46072">
        <v>1</v>
      </c>
      <c r="D46072" t="s">
        <v>95411</v>
      </c>
      <c r="E46072" t="s">
        <v>201</v>
      </c>
      <c r="F46072">
        <v>43271.499849537038</v>
      </c>
      <c r="G46072">
        <v>1013.4</v>
      </c>
      <c r="H46072">
        <v>22.39</v>
      </c>
      <c r="I46072">
        <v>5</v>
      </c>
    </row>
    <row r="46073" spans="1:9" x14ac:dyDescent="0.3">
      <c r="A46073" t="s">
        <v>95412</v>
      </c>
      <c r="B46073" t="s">
        <v>95413</v>
      </c>
      <c r="C46073">
        <v>1</v>
      </c>
      <c r="D46073" t="s">
        <v>79280</v>
      </c>
      <c r="E46073" t="s">
        <v>920</v>
      </c>
      <c r="F46073">
        <v>42976.795624999999</v>
      </c>
      <c r="G46073">
        <v>185</v>
      </c>
      <c r="H46073">
        <v>23.88</v>
      </c>
      <c r="I46073">
        <v>4</v>
      </c>
    </row>
    <row r="46074" spans="1:9" x14ac:dyDescent="0.3">
      <c r="A46074" t="s">
        <v>95414</v>
      </c>
      <c r="B46074" t="s">
        <v>95415</v>
      </c>
      <c r="C46074">
        <v>1</v>
      </c>
      <c r="D46074" t="s">
        <v>95416</v>
      </c>
      <c r="E46074" t="s">
        <v>1486</v>
      </c>
      <c r="F46074">
        <v>43074.605115740742</v>
      </c>
      <c r="G46074">
        <v>20.3</v>
      </c>
      <c r="H46074">
        <v>8.27</v>
      </c>
      <c r="I46074">
        <v>5</v>
      </c>
    </row>
    <row r="46075" spans="1:9" x14ac:dyDescent="0.3">
      <c r="A46075" t="s">
        <v>95417</v>
      </c>
      <c r="B46075" t="s">
        <v>95418</v>
      </c>
      <c r="C46075">
        <v>1</v>
      </c>
      <c r="D46075" t="s">
        <v>36259</v>
      </c>
      <c r="E46075" t="s">
        <v>1015</v>
      </c>
      <c r="F46075">
        <v>43305.499189814815</v>
      </c>
      <c r="G46075">
        <v>219</v>
      </c>
      <c r="H46075">
        <v>21.08</v>
      </c>
      <c r="I46075">
        <v>1</v>
      </c>
    </row>
    <row r="46076" spans="1:9" x14ac:dyDescent="0.3">
      <c r="A46076" t="s">
        <v>95419</v>
      </c>
      <c r="B46076" t="s">
        <v>95420</v>
      </c>
      <c r="C46076">
        <v>1</v>
      </c>
      <c r="D46076" t="s">
        <v>95421</v>
      </c>
      <c r="E46076" t="s">
        <v>81859</v>
      </c>
      <c r="F46076">
        <v>43229.355185185188</v>
      </c>
      <c r="G46076">
        <v>71.900000000000006</v>
      </c>
      <c r="H46076">
        <v>18.38</v>
      </c>
      <c r="I46076">
        <v>4</v>
      </c>
    </row>
    <row r="46077" spans="1:9" x14ac:dyDescent="0.3">
      <c r="A46077" t="s">
        <v>95422</v>
      </c>
      <c r="B46077" t="s">
        <v>95423</v>
      </c>
      <c r="C46077">
        <v>1</v>
      </c>
      <c r="D46077" t="s">
        <v>95424</v>
      </c>
      <c r="E46077" t="s">
        <v>278</v>
      </c>
      <c r="F46077">
        <v>42779.87222222222</v>
      </c>
      <c r="G46077">
        <v>19.989999999999998</v>
      </c>
      <c r="H46077">
        <v>20.399999999999999</v>
      </c>
      <c r="I46077">
        <v>2</v>
      </c>
    </row>
    <row r="46078" spans="1:9" x14ac:dyDescent="0.3">
      <c r="A46078" t="s">
        <v>95422</v>
      </c>
      <c r="B46078" t="s">
        <v>95423</v>
      </c>
      <c r="C46078">
        <v>1</v>
      </c>
      <c r="D46078" t="s">
        <v>95424</v>
      </c>
      <c r="E46078" t="s">
        <v>278</v>
      </c>
      <c r="F46078">
        <v>42779.87222222222</v>
      </c>
      <c r="G46078">
        <v>19.989999999999998</v>
      </c>
      <c r="H46078">
        <v>20.399999999999999</v>
      </c>
      <c r="I46078">
        <v>2</v>
      </c>
    </row>
    <row r="46079" spans="1:9" x14ac:dyDescent="0.3">
      <c r="A46079" t="s">
        <v>95422</v>
      </c>
      <c r="B46079" t="s">
        <v>95423</v>
      </c>
      <c r="C46079">
        <v>1</v>
      </c>
      <c r="D46079" t="s">
        <v>95424</v>
      </c>
      <c r="E46079" t="s">
        <v>278</v>
      </c>
      <c r="F46079">
        <v>42779.87222222222</v>
      </c>
      <c r="G46079">
        <v>19.989999999999998</v>
      </c>
      <c r="H46079">
        <v>20.399999999999999</v>
      </c>
      <c r="I46079">
        <v>2</v>
      </c>
    </row>
    <row r="46080" spans="1:9" x14ac:dyDescent="0.3">
      <c r="A46080" t="s">
        <v>95425</v>
      </c>
      <c r="B46080" t="s">
        <v>95426</v>
      </c>
      <c r="C46080">
        <v>1</v>
      </c>
      <c r="D46080" t="s">
        <v>95427</v>
      </c>
      <c r="E46080" t="s">
        <v>433</v>
      </c>
      <c r="F46080">
        <v>43067.107939814814</v>
      </c>
      <c r="G46080">
        <v>24.9</v>
      </c>
      <c r="H46080">
        <v>15.1</v>
      </c>
      <c r="I46080">
        <v>5</v>
      </c>
    </row>
    <row r="46081" spans="1:9" x14ac:dyDescent="0.3">
      <c r="A46081" t="s">
        <v>95428</v>
      </c>
      <c r="B46081" t="s">
        <v>95429</v>
      </c>
      <c r="C46081">
        <v>1</v>
      </c>
      <c r="D46081" t="s">
        <v>67321</v>
      </c>
      <c r="E46081" t="s">
        <v>123</v>
      </c>
      <c r="F46081">
        <v>43098.770543981482</v>
      </c>
      <c r="G46081">
        <v>169.9</v>
      </c>
      <c r="H46081">
        <v>16.95</v>
      </c>
      <c r="I46081">
        <v>4</v>
      </c>
    </row>
    <row r="46082" spans="1:9" x14ac:dyDescent="0.3">
      <c r="A46082" t="s">
        <v>95430</v>
      </c>
      <c r="B46082" t="s">
        <v>95431</v>
      </c>
      <c r="C46082">
        <v>1</v>
      </c>
      <c r="D46082" t="s">
        <v>3011</v>
      </c>
      <c r="E46082" t="s">
        <v>3012</v>
      </c>
      <c r="F46082">
        <v>43026.176898148151</v>
      </c>
      <c r="G46082">
        <v>45</v>
      </c>
      <c r="H46082">
        <v>11.85</v>
      </c>
      <c r="I46082">
        <v>4</v>
      </c>
    </row>
    <row r="46083" spans="1:9" x14ac:dyDescent="0.3">
      <c r="A46083" t="s">
        <v>95432</v>
      </c>
      <c r="B46083" t="s">
        <v>95433</v>
      </c>
      <c r="C46083">
        <v>1</v>
      </c>
      <c r="D46083" t="s">
        <v>37175</v>
      </c>
      <c r="E46083" t="s">
        <v>23385</v>
      </c>
      <c r="F46083">
        <v>43171.622037037036</v>
      </c>
      <c r="G46083">
        <v>59.9</v>
      </c>
      <c r="H46083">
        <v>12.86</v>
      </c>
      <c r="I46083">
        <v>1</v>
      </c>
    </row>
    <row r="46084" spans="1:9" x14ac:dyDescent="0.3">
      <c r="A46084" t="s">
        <v>95434</v>
      </c>
      <c r="B46084" t="s">
        <v>95435</v>
      </c>
      <c r="C46084">
        <v>1</v>
      </c>
      <c r="D46084" t="s">
        <v>95436</v>
      </c>
      <c r="E46084" t="s">
        <v>416</v>
      </c>
      <c r="F46084">
        <v>43069.995509259257</v>
      </c>
      <c r="G46084">
        <v>12.25</v>
      </c>
      <c r="H46084">
        <v>14.1</v>
      </c>
      <c r="I46084">
        <v>1</v>
      </c>
    </row>
    <row r="46085" spans="1:9" x14ac:dyDescent="0.3">
      <c r="A46085" t="s">
        <v>95437</v>
      </c>
      <c r="B46085" t="s">
        <v>95438</v>
      </c>
      <c r="C46085">
        <v>1</v>
      </c>
      <c r="D46085" t="s">
        <v>1475</v>
      </c>
      <c r="E46085" t="s">
        <v>48</v>
      </c>
      <c r="F46085">
        <v>43263.514097222222</v>
      </c>
      <c r="G46085">
        <v>109.99</v>
      </c>
      <c r="H46085">
        <v>57.03</v>
      </c>
      <c r="I46085">
        <v>5</v>
      </c>
    </row>
    <row r="46086" spans="1:9" x14ac:dyDescent="0.3">
      <c r="A46086" t="s">
        <v>95439</v>
      </c>
      <c r="B46086" t="s">
        <v>95440</v>
      </c>
      <c r="C46086">
        <v>1</v>
      </c>
      <c r="D46086" t="s">
        <v>37434</v>
      </c>
      <c r="E46086" t="s">
        <v>5428</v>
      </c>
      <c r="F46086">
        <v>43271.105092592596</v>
      </c>
      <c r="G46086">
        <v>71.900000000000006</v>
      </c>
      <c r="H46086">
        <v>23.3</v>
      </c>
      <c r="I46086">
        <v>5</v>
      </c>
    </row>
    <row r="46087" spans="1:9" x14ac:dyDescent="0.3">
      <c r="A46087" t="s">
        <v>95441</v>
      </c>
      <c r="B46087" t="s">
        <v>95442</v>
      </c>
      <c r="C46087">
        <v>1</v>
      </c>
      <c r="D46087" t="s">
        <v>95443</v>
      </c>
      <c r="E46087" t="s">
        <v>6133</v>
      </c>
      <c r="F46087">
        <v>42922.580150462964</v>
      </c>
      <c r="G46087">
        <v>145.9</v>
      </c>
      <c r="H46087">
        <v>15.77</v>
      </c>
      <c r="I46087">
        <v>5</v>
      </c>
    </row>
    <row r="46088" spans="1:9" x14ac:dyDescent="0.3">
      <c r="A46088" t="s">
        <v>95444</v>
      </c>
      <c r="B46088" t="s">
        <v>95445</v>
      </c>
      <c r="C46088">
        <v>1</v>
      </c>
      <c r="D46088" t="s">
        <v>81094</v>
      </c>
      <c r="E46088" t="s">
        <v>19454</v>
      </c>
      <c r="F46088">
        <v>43027.847546296296</v>
      </c>
      <c r="G46088">
        <v>15</v>
      </c>
      <c r="H46088">
        <v>16.11</v>
      </c>
      <c r="I46088">
        <v>4</v>
      </c>
    </row>
    <row r="46089" spans="1:9" x14ac:dyDescent="0.3">
      <c r="A46089" t="s">
        <v>95446</v>
      </c>
      <c r="B46089" t="s">
        <v>95447</v>
      </c>
      <c r="C46089">
        <v>1</v>
      </c>
      <c r="D46089" t="s">
        <v>95448</v>
      </c>
      <c r="E46089" t="s">
        <v>1768</v>
      </c>
      <c r="F46089">
        <v>43144.037418981483</v>
      </c>
      <c r="G46089">
        <v>139.9</v>
      </c>
      <c r="H46089">
        <v>15.73</v>
      </c>
      <c r="I46089">
        <v>4</v>
      </c>
    </row>
    <row r="46090" spans="1:9" x14ac:dyDescent="0.3">
      <c r="A46090" t="s">
        <v>95449</v>
      </c>
      <c r="B46090" t="s">
        <v>95450</v>
      </c>
      <c r="C46090">
        <v>1</v>
      </c>
      <c r="D46090" t="s">
        <v>95451</v>
      </c>
      <c r="E46090" t="s">
        <v>839</v>
      </c>
      <c r="F46090">
        <v>42983.854317129626</v>
      </c>
      <c r="G46090">
        <v>89.9</v>
      </c>
      <c r="H46090">
        <v>16.39</v>
      </c>
      <c r="I46090">
        <v>4</v>
      </c>
    </row>
    <row r="46091" spans="1:9" x14ac:dyDescent="0.3">
      <c r="A46091" t="s">
        <v>95452</v>
      </c>
      <c r="B46091" t="s">
        <v>95453</v>
      </c>
      <c r="C46091">
        <v>1</v>
      </c>
      <c r="D46091" t="s">
        <v>95454</v>
      </c>
      <c r="E46091" t="s">
        <v>267</v>
      </c>
      <c r="F46091">
        <v>43027.692037037035</v>
      </c>
      <c r="G46091">
        <v>149.9</v>
      </c>
      <c r="H46091">
        <v>14.07</v>
      </c>
      <c r="I46091">
        <v>5</v>
      </c>
    </row>
    <row r="46092" spans="1:9" x14ac:dyDescent="0.3">
      <c r="A46092" t="s">
        <v>95455</v>
      </c>
      <c r="B46092" t="s">
        <v>95456</v>
      </c>
      <c r="C46092">
        <v>1</v>
      </c>
      <c r="D46092" t="s">
        <v>486</v>
      </c>
      <c r="E46092" t="s">
        <v>158</v>
      </c>
      <c r="F46092">
        <v>43005.57234953704</v>
      </c>
      <c r="G46092">
        <v>212</v>
      </c>
      <c r="H46092">
        <v>16.23</v>
      </c>
      <c r="I46092">
        <v>5</v>
      </c>
    </row>
    <row r="46093" spans="1:9" x14ac:dyDescent="0.3">
      <c r="A46093" t="s">
        <v>95457</v>
      </c>
      <c r="B46093" t="s">
        <v>95458</v>
      </c>
      <c r="C46093">
        <v>1</v>
      </c>
      <c r="D46093" t="s">
        <v>57759</v>
      </c>
      <c r="E46093" t="s">
        <v>1140</v>
      </c>
      <c r="F46093">
        <v>43136.42695601852</v>
      </c>
      <c r="G46093">
        <v>44.9</v>
      </c>
      <c r="H46093">
        <v>16.11</v>
      </c>
      <c r="I46093">
        <v>5</v>
      </c>
    </row>
    <row r="46094" spans="1:9" x14ac:dyDescent="0.3">
      <c r="A46094" t="s">
        <v>95459</v>
      </c>
      <c r="B46094" t="s">
        <v>95460</v>
      </c>
      <c r="C46094">
        <v>1</v>
      </c>
      <c r="D46094" t="s">
        <v>95461</v>
      </c>
      <c r="E46094" t="s">
        <v>12808</v>
      </c>
      <c r="F46094">
        <v>43026.421134259261</v>
      </c>
      <c r="G46094">
        <v>19.899999999999999</v>
      </c>
      <c r="H46094">
        <v>25.63</v>
      </c>
      <c r="I46094">
        <v>1</v>
      </c>
    </row>
    <row r="46095" spans="1:9" x14ac:dyDescent="0.3">
      <c r="A46095" t="s">
        <v>95459</v>
      </c>
      <c r="B46095" t="s">
        <v>95460</v>
      </c>
      <c r="C46095">
        <v>1</v>
      </c>
      <c r="D46095" t="s">
        <v>95461</v>
      </c>
      <c r="E46095" t="s">
        <v>12808</v>
      </c>
      <c r="F46095">
        <v>43026.421134259261</v>
      </c>
      <c r="G46095">
        <v>19.899999999999999</v>
      </c>
      <c r="H46095">
        <v>25.63</v>
      </c>
      <c r="I46095">
        <v>1</v>
      </c>
    </row>
    <row r="46096" spans="1:9" x14ac:dyDescent="0.3">
      <c r="A46096" t="s">
        <v>95462</v>
      </c>
      <c r="B46096" t="s">
        <v>95463</v>
      </c>
      <c r="C46096">
        <v>1</v>
      </c>
      <c r="D46096" t="s">
        <v>8620</v>
      </c>
      <c r="E46096" t="s">
        <v>1362</v>
      </c>
      <c r="F46096">
        <v>42956.128912037035</v>
      </c>
      <c r="G46096">
        <v>99</v>
      </c>
      <c r="H46096">
        <v>15.44</v>
      </c>
      <c r="I46096">
        <v>5</v>
      </c>
    </row>
    <row r="46097" spans="1:9" x14ac:dyDescent="0.3">
      <c r="A46097" t="s">
        <v>95464</v>
      </c>
      <c r="B46097" t="s">
        <v>95465</v>
      </c>
      <c r="C46097">
        <v>1</v>
      </c>
      <c r="D46097" t="s">
        <v>12048</v>
      </c>
      <c r="E46097" t="s">
        <v>2991</v>
      </c>
      <c r="F46097">
        <v>42864.47996527778</v>
      </c>
      <c r="G46097">
        <v>177</v>
      </c>
      <c r="H46097">
        <v>12.63</v>
      </c>
      <c r="I46097">
        <v>4</v>
      </c>
    </row>
    <row r="46098" spans="1:9" x14ac:dyDescent="0.3">
      <c r="A46098" t="s">
        <v>95466</v>
      </c>
      <c r="B46098" t="s">
        <v>95467</v>
      </c>
      <c r="C46098">
        <v>1</v>
      </c>
      <c r="D46098" t="s">
        <v>4853</v>
      </c>
      <c r="E46098" t="s">
        <v>158</v>
      </c>
      <c r="F46098">
        <v>43264.632395833331</v>
      </c>
      <c r="G46098">
        <v>152.9</v>
      </c>
      <c r="H46098">
        <v>13.51</v>
      </c>
      <c r="I46098">
        <v>5</v>
      </c>
    </row>
    <row r="46099" spans="1:9" x14ac:dyDescent="0.3">
      <c r="A46099" t="s">
        <v>95468</v>
      </c>
      <c r="B46099" t="s">
        <v>95469</v>
      </c>
      <c r="C46099">
        <v>1</v>
      </c>
      <c r="D46099" t="s">
        <v>2122</v>
      </c>
      <c r="E46099" t="s">
        <v>282</v>
      </c>
      <c r="F46099">
        <v>43032.440625000003</v>
      </c>
      <c r="G46099">
        <v>117.3</v>
      </c>
      <c r="H46099">
        <v>14.43</v>
      </c>
      <c r="I46099">
        <v>5</v>
      </c>
    </row>
    <row r="46100" spans="1:9" x14ac:dyDescent="0.3">
      <c r="A46100" t="s">
        <v>95470</v>
      </c>
      <c r="B46100" t="s">
        <v>95471</v>
      </c>
      <c r="C46100">
        <v>1</v>
      </c>
      <c r="D46100" t="s">
        <v>95472</v>
      </c>
      <c r="E46100" t="s">
        <v>19269</v>
      </c>
      <c r="F46100">
        <v>43137.601817129631</v>
      </c>
      <c r="G46100">
        <v>38</v>
      </c>
      <c r="H46100">
        <v>16.600000000000001</v>
      </c>
      <c r="I46100">
        <v>5</v>
      </c>
    </row>
    <row r="46101" spans="1:9" x14ac:dyDescent="0.3">
      <c r="A46101" t="s">
        <v>95473</v>
      </c>
      <c r="B46101" t="s">
        <v>95474</v>
      </c>
      <c r="C46101">
        <v>1</v>
      </c>
      <c r="D46101" t="s">
        <v>95475</v>
      </c>
      <c r="E46101" t="s">
        <v>1979</v>
      </c>
      <c r="F46101">
        <v>42982.392824074072</v>
      </c>
      <c r="G46101">
        <v>389</v>
      </c>
      <c r="H46101">
        <v>21.26</v>
      </c>
      <c r="I46101">
        <v>5</v>
      </c>
    </row>
    <row r="46102" spans="1:9" x14ac:dyDescent="0.3">
      <c r="A46102" t="s">
        <v>95476</v>
      </c>
      <c r="B46102" t="s">
        <v>95477</v>
      </c>
      <c r="C46102">
        <v>1</v>
      </c>
      <c r="D46102" t="s">
        <v>4685</v>
      </c>
      <c r="E46102" t="s">
        <v>48</v>
      </c>
      <c r="F46102">
        <v>42815.620081018518</v>
      </c>
      <c r="G46102">
        <v>99.99</v>
      </c>
      <c r="H46102">
        <v>36.53</v>
      </c>
      <c r="I46102">
        <v>5</v>
      </c>
    </row>
    <row r="46103" spans="1:9" x14ac:dyDescent="0.3">
      <c r="A46103" t="s">
        <v>95478</v>
      </c>
      <c r="B46103" t="s">
        <v>95479</v>
      </c>
      <c r="C46103">
        <v>1</v>
      </c>
      <c r="D46103" t="s">
        <v>95480</v>
      </c>
      <c r="E46103" t="s">
        <v>1519</v>
      </c>
      <c r="F46103">
        <v>42796.77443287037</v>
      </c>
      <c r="G46103">
        <v>39.99</v>
      </c>
      <c r="H46103">
        <v>15.56</v>
      </c>
      <c r="I46103">
        <v>5</v>
      </c>
    </row>
    <row r="46104" spans="1:9" x14ac:dyDescent="0.3">
      <c r="A46104" t="s">
        <v>95481</v>
      </c>
      <c r="B46104" t="s">
        <v>95482</v>
      </c>
      <c r="C46104">
        <v>1</v>
      </c>
      <c r="D46104" t="s">
        <v>28193</v>
      </c>
      <c r="E46104" t="s">
        <v>3449</v>
      </c>
      <c r="F46104">
        <v>43174.604537037034</v>
      </c>
      <c r="G46104">
        <v>67</v>
      </c>
      <c r="H46104">
        <v>22.18</v>
      </c>
      <c r="I46104">
        <v>1</v>
      </c>
    </row>
    <row r="46105" spans="1:9" x14ac:dyDescent="0.3">
      <c r="A46105" t="s">
        <v>95483</v>
      </c>
      <c r="B46105" t="s">
        <v>95484</v>
      </c>
      <c r="C46105">
        <v>1</v>
      </c>
      <c r="D46105" t="s">
        <v>95485</v>
      </c>
      <c r="E46105" t="s">
        <v>1720</v>
      </c>
      <c r="F46105">
        <v>43031.671377314815</v>
      </c>
      <c r="G46105">
        <v>69.900000000000006</v>
      </c>
      <c r="H46105">
        <v>13.64</v>
      </c>
      <c r="I46105">
        <v>5</v>
      </c>
    </row>
    <row r="46106" spans="1:9" x14ac:dyDescent="0.3">
      <c r="A46106" t="s">
        <v>95486</v>
      </c>
      <c r="B46106" t="s">
        <v>95487</v>
      </c>
      <c r="C46106">
        <v>1</v>
      </c>
      <c r="D46106" t="s">
        <v>9660</v>
      </c>
      <c r="E46106" t="s">
        <v>3289</v>
      </c>
      <c r="F46106">
        <v>43262.104664351849</v>
      </c>
      <c r="G46106">
        <v>49.9</v>
      </c>
      <c r="H46106">
        <v>12.79</v>
      </c>
      <c r="I46106">
        <v>4</v>
      </c>
    </row>
    <row r="46107" spans="1:9" x14ac:dyDescent="0.3">
      <c r="A46107" t="s">
        <v>95488</v>
      </c>
      <c r="B46107" t="s">
        <v>95489</v>
      </c>
      <c r="C46107">
        <v>1</v>
      </c>
      <c r="D46107" t="s">
        <v>95490</v>
      </c>
      <c r="E46107" t="s">
        <v>23713</v>
      </c>
      <c r="F46107">
        <v>43305.784884259258</v>
      </c>
      <c r="G46107">
        <v>359</v>
      </c>
      <c r="H46107">
        <v>49.76</v>
      </c>
      <c r="I46107">
        <v>4</v>
      </c>
    </row>
    <row r="46108" spans="1:9" x14ac:dyDescent="0.3">
      <c r="A46108" t="s">
        <v>95491</v>
      </c>
      <c r="B46108" t="s">
        <v>95492</v>
      </c>
      <c r="C46108">
        <v>1</v>
      </c>
      <c r="D46108" t="s">
        <v>2412</v>
      </c>
      <c r="E46108" t="s">
        <v>158</v>
      </c>
      <c r="F46108">
        <v>43174.755891203706</v>
      </c>
      <c r="G46108">
        <v>151.9</v>
      </c>
      <c r="H46108">
        <v>23.99</v>
      </c>
    </row>
    <row r="46109" spans="1:9" x14ac:dyDescent="0.3">
      <c r="A46109" t="s">
        <v>95493</v>
      </c>
      <c r="B46109" t="s">
        <v>95494</v>
      </c>
      <c r="C46109">
        <v>1</v>
      </c>
      <c r="D46109" t="s">
        <v>95495</v>
      </c>
      <c r="E46109" t="s">
        <v>1037</v>
      </c>
      <c r="F46109">
        <v>43290.979386574072</v>
      </c>
      <c r="G46109">
        <v>34.9</v>
      </c>
      <c r="H46109">
        <v>16.43</v>
      </c>
      <c r="I46109">
        <v>5</v>
      </c>
    </row>
    <row r="46110" spans="1:9" x14ac:dyDescent="0.3">
      <c r="A46110" t="s">
        <v>95496</v>
      </c>
      <c r="B46110" t="s">
        <v>95497</v>
      </c>
      <c r="C46110">
        <v>1</v>
      </c>
      <c r="D46110" t="s">
        <v>95498</v>
      </c>
      <c r="E46110" t="s">
        <v>95499</v>
      </c>
      <c r="F46110">
        <v>43328.020960648151</v>
      </c>
      <c r="G46110">
        <v>239.9</v>
      </c>
      <c r="H46110">
        <v>19.73</v>
      </c>
      <c r="I46110">
        <v>5</v>
      </c>
    </row>
    <row r="46111" spans="1:9" x14ac:dyDescent="0.3">
      <c r="A46111" t="s">
        <v>95500</v>
      </c>
      <c r="B46111" t="s">
        <v>95501</v>
      </c>
      <c r="C46111">
        <v>1</v>
      </c>
      <c r="D46111" t="s">
        <v>18686</v>
      </c>
      <c r="E46111" t="s">
        <v>894</v>
      </c>
      <c r="F46111">
        <v>43300.593842592592</v>
      </c>
      <c r="G46111">
        <v>75</v>
      </c>
      <c r="H46111">
        <v>19.72</v>
      </c>
      <c r="I46111">
        <v>5</v>
      </c>
    </row>
    <row r="46112" spans="1:9" x14ac:dyDescent="0.3">
      <c r="A46112" t="s">
        <v>95502</v>
      </c>
      <c r="B46112" t="s">
        <v>95503</v>
      </c>
      <c r="C46112">
        <v>1</v>
      </c>
      <c r="D46112" t="s">
        <v>6216</v>
      </c>
      <c r="E46112" t="s">
        <v>1573</v>
      </c>
      <c r="F46112">
        <v>42866.580127314817</v>
      </c>
      <c r="G46112">
        <v>59.9</v>
      </c>
      <c r="H46112">
        <v>19.010000000000002</v>
      </c>
      <c r="I46112">
        <v>5</v>
      </c>
    </row>
    <row r="46113" spans="1:9" x14ac:dyDescent="0.3">
      <c r="A46113" t="s">
        <v>95504</v>
      </c>
      <c r="B46113" t="s">
        <v>95505</v>
      </c>
      <c r="C46113">
        <v>1</v>
      </c>
      <c r="D46113" t="s">
        <v>95506</v>
      </c>
      <c r="E46113" t="s">
        <v>16</v>
      </c>
      <c r="F46113">
        <v>43224.399409722224</v>
      </c>
      <c r="G46113">
        <v>79.8</v>
      </c>
      <c r="H46113">
        <v>19.53</v>
      </c>
      <c r="I46113">
        <v>4</v>
      </c>
    </row>
    <row r="46114" spans="1:9" x14ac:dyDescent="0.3">
      <c r="A46114" t="s">
        <v>95507</v>
      </c>
      <c r="B46114" t="s">
        <v>95508</v>
      </c>
      <c r="C46114">
        <v>1</v>
      </c>
      <c r="D46114" t="s">
        <v>88098</v>
      </c>
      <c r="E46114" t="s">
        <v>21447</v>
      </c>
      <c r="F46114">
        <v>42908.147453703707</v>
      </c>
      <c r="G46114">
        <v>299.89999999999998</v>
      </c>
      <c r="H46114">
        <v>38.700000000000003</v>
      </c>
      <c r="I46114">
        <v>5</v>
      </c>
    </row>
    <row r="46115" spans="1:9" x14ac:dyDescent="0.3">
      <c r="A46115" t="s">
        <v>95509</v>
      </c>
      <c r="B46115" t="s">
        <v>95510</v>
      </c>
      <c r="C46115">
        <v>1</v>
      </c>
      <c r="D46115" t="s">
        <v>21925</v>
      </c>
      <c r="E46115" t="s">
        <v>859</v>
      </c>
      <c r="F46115">
        <v>43131.688807870371</v>
      </c>
      <c r="G46115">
        <v>369.9</v>
      </c>
      <c r="H46115">
        <v>18.350000000000001</v>
      </c>
      <c r="I46115">
        <v>5</v>
      </c>
    </row>
    <row r="46116" spans="1:9" x14ac:dyDescent="0.3">
      <c r="A46116" t="s">
        <v>95509</v>
      </c>
      <c r="B46116" t="s">
        <v>95510</v>
      </c>
      <c r="C46116">
        <v>2</v>
      </c>
      <c r="D46116" t="s">
        <v>21925</v>
      </c>
      <c r="E46116" t="s">
        <v>859</v>
      </c>
      <c r="F46116">
        <v>43131.688807870371</v>
      </c>
      <c r="G46116">
        <v>369.9</v>
      </c>
      <c r="H46116">
        <v>18.350000000000001</v>
      </c>
      <c r="I46116">
        <v>5</v>
      </c>
    </row>
    <row r="46117" spans="1:9" x14ac:dyDescent="0.3">
      <c r="A46117" t="s">
        <v>95511</v>
      </c>
      <c r="B46117" t="s">
        <v>95512</v>
      </c>
      <c r="C46117">
        <v>1</v>
      </c>
      <c r="D46117" t="s">
        <v>95513</v>
      </c>
      <c r="E46117" t="s">
        <v>14225</v>
      </c>
      <c r="F46117">
        <v>43318.396851851852</v>
      </c>
      <c r="G46117">
        <v>13</v>
      </c>
      <c r="H46117">
        <v>22.06</v>
      </c>
      <c r="I46117">
        <v>1</v>
      </c>
    </row>
    <row r="46118" spans="1:9" x14ac:dyDescent="0.3">
      <c r="A46118" t="s">
        <v>95514</v>
      </c>
      <c r="B46118" t="s">
        <v>95515</v>
      </c>
      <c r="C46118">
        <v>1</v>
      </c>
      <c r="D46118" t="s">
        <v>95516</v>
      </c>
      <c r="E46118" t="s">
        <v>1639</v>
      </c>
      <c r="F46118">
        <v>43123.965798611112</v>
      </c>
      <c r="G46118">
        <v>248.9</v>
      </c>
      <c r="H46118">
        <v>28</v>
      </c>
      <c r="I46118">
        <v>5</v>
      </c>
    </row>
    <row r="46119" spans="1:9" x14ac:dyDescent="0.3">
      <c r="A46119" t="s">
        <v>95514</v>
      </c>
      <c r="B46119" t="s">
        <v>95515</v>
      </c>
      <c r="C46119">
        <v>1</v>
      </c>
      <c r="D46119" t="s">
        <v>95516</v>
      </c>
      <c r="E46119" t="s">
        <v>1639</v>
      </c>
      <c r="F46119">
        <v>43123.965798611112</v>
      </c>
      <c r="G46119">
        <v>248.9</v>
      </c>
      <c r="H46119">
        <v>28</v>
      </c>
      <c r="I46119">
        <v>5</v>
      </c>
    </row>
    <row r="46120" spans="1:9" x14ac:dyDescent="0.3">
      <c r="A46120" t="s">
        <v>95514</v>
      </c>
      <c r="B46120" t="s">
        <v>95515</v>
      </c>
      <c r="C46120">
        <v>1</v>
      </c>
      <c r="D46120" t="s">
        <v>95516</v>
      </c>
      <c r="E46120" t="s">
        <v>1639</v>
      </c>
      <c r="F46120">
        <v>43123.965798611112</v>
      </c>
      <c r="G46120">
        <v>248.9</v>
      </c>
      <c r="H46120">
        <v>28</v>
      </c>
      <c r="I46120">
        <v>5</v>
      </c>
    </row>
    <row r="46121" spans="1:9" x14ac:dyDescent="0.3">
      <c r="A46121" t="s">
        <v>95514</v>
      </c>
      <c r="B46121" t="s">
        <v>95515</v>
      </c>
      <c r="C46121">
        <v>1</v>
      </c>
      <c r="D46121" t="s">
        <v>95516</v>
      </c>
      <c r="E46121" t="s">
        <v>1639</v>
      </c>
      <c r="F46121">
        <v>43123.965798611112</v>
      </c>
      <c r="G46121">
        <v>248.9</v>
      </c>
      <c r="H46121">
        <v>28</v>
      </c>
      <c r="I46121">
        <v>5</v>
      </c>
    </row>
    <row r="46122" spans="1:9" x14ac:dyDescent="0.3">
      <c r="A46122" t="s">
        <v>95514</v>
      </c>
      <c r="B46122" t="s">
        <v>95515</v>
      </c>
      <c r="C46122">
        <v>1</v>
      </c>
      <c r="D46122" t="s">
        <v>95516</v>
      </c>
      <c r="E46122" t="s">
        <v>1639</v>
      </c>
      <c r="F46122">
        <v>43123.965798611112</v>
      </c>
      <c r="G46122">
        <v>248.9</v>
      </c>
      <c r="H46122">
        <v>28</v>
      </c>
      <c r="I46122">
        <v>5</v>
      </c>
    </row>
    <row r="46123" spans="1:9" x14ac:dyDescent="0.3">
      <c r="A46123" t="s">
        <v>95514</v>
      </c>
      <c r="B46123" t="s">
        <v>95515</v>
      </c>
      <c r="C46123">
        <v>1</v>
      </c>
      <c r="D46123" t="s">
        <v>95516</v>
      </c>
      <c r="E46123" t="s">
        <v>1639</v>
      </c>
      <c r="F46123">
        <v>43123.965798611112</v>
      </c>
      <c r="G46123">
        <v>248.9</v>
      </c>
      <c r="H46123">
        <v>28</v>
      </c>
      <c r="I46123">
        <v>5</v>
      </c>
    </row>
    <row r="46124" spans="1:9" x14ac:dyDescent="0.3">
      <c r="A46124" t="s">
        <v>95514</v>
      </c>
      <c r="B46124" t="s">
        <v>95515</v>
      </c>
      <c r="C46124">
        <v>1</v>
      </c>
      <c r="D46124" t="s">
        <v>95516</v>
      </c>
      <c r="E46124" t="s">
        <v>1639</v>
      </c>
      <c r="F46124">
        <v>43123.965798611112</v>
      </c>
      <c r="G46124">
        <v>248.9</v>
      </c>
      <c r="H46124">
        <v>28</v>
      </c>
      <c r="I46124">
        <v>5</v>
      </c>
    </row>
    <row r="46125" spans="1:9" x14ac:dyDescent="0.3">
      <c r="A46125" t="s">
        <v>95517</v>
      </c>
      <c r="B46125" t="s">
        <v>95518</v>
      </c>
      <c r="C46125">
        <v>1</v>
      </c>
      <c r="D46125" t="s">
        <v>95519</v>
      </c>
      <c r="E46125" t="s">
        <v>465</v>
      </c>
      <c r="F46125">
        <v>42929.14267361111</v>
      </c>
      <c r="G46125">
        <v>219.99</v>
      </c>
      <c r="H46125">
        <v>22.03</v>
      </c>
      <c r="I46125">
        <v>5</v>
      </c>
    </row>
    <row r="46126" spans="1:9" x14ac:dyDescent="0.3">
      <c r="A46126" t="s">
        <v>95520</v>
      </c>
      <c r="B46126" t="s">
        <v>95521</v>
      </c>
      <c r="C46126">
        <v>1</v>
      </c>
      <c r="D46126" t="s">
        <v>2586</v>
      </c>
      <c r="E46126" t="s">
        <v>2587</v>
      </c>
      <c r="F46126">
        <v>43152.552523148152</v>
      </c>
      <c r="G46126">
        <v>24.9</v>
      </c>
      <c r="H46126">
        <v>14.1</v>
      </c>
      <c r="I46126">
        <v>5</v>
      </c>
    </row>
    <row r="46127" spans="1:9" x14ac:dyDescent="0.3">
      <c r="A46127" t="s">
        <v>95522</v>
      </c>
      <c r="B46127" t="s">
        <v>95523</v>
      </c>
      <c r="C46127">
        <v>1</v>
      </c>
      <c r="D46127" t="s">
        <v>95524</v>
      </c>
      <c r="E46127" t="s">
        <v>2175</v>
      </c>
      <c r="F46127">
        <v>43241.635023148148</v>
      </c>
      <c r="G46127">
        <v>119</v>
      </c>
      <c r="H46127">
        <v>36.770000000000003</v>
      </c>
      <c r="I46127">
        <v>5</v>
      </c>
    </row>
    <row r="46128" spans="1:9" x14ac:dyDescent="0.3">
      <c r="A46128" t="s">
        <v>95525</v>
      </c>
      <c r="B46128" t="s">
        <v>95526</v>
      </c>
      <c r="C46128">
        <v>1</v>
      </c>
      <c r="D46128" t="s">
        <v>95527</v>
      </c>
      <c r="E46128" t="s">
        <v>5494</v>
      </c>
      <c r="F46128">
        <v>43311.563923611109</v>
      </c>
      <c r="G46128">
        <v>54.9</v>
      </c>
      <c r="H46128">
        <v>15.48</v>
      </c>
      <c r="I46128">
        <v>4</v>
      </c>
    </row>
    <row r="46129" spans="1:9" x14ac:dyDescent="0.3">
      <c r="A46129" t="s">
        <v>95528</v>
      </c>
      <c r="B46129" t="s">
        <v>95529</v>
      </c>
      <c r="C46129">
        <v>1</v>
      </c>
      <c r="D46129" t="s">
        <v>56565</v>
      </c>
      <c r="E46129" t="s">
        <v>6865</v>
      </c>
      <c r="F46129">
        <v>43213.718865740739</v>
      </c>
      <c r="G46129">
        <v>1050</v>
      </c>
      <c r="H46129">
        <v>338.3</v>
      </c>
      <c r="I46129">
        <v>5</v>
      </c>
    </row>
    <row r="46130" spans="1:9" x14ac:dyDescent="0.3">
      <c r="A46130" t="s">
        <v>95530</v>
      </c>
      <c r="B46130" t="s">
        <v>95531</v>
      </c>
      <c r="C46130">
        <v>1</v>
      </c>
      <c r="D46130" t="s">
        <v>95532</v>
      </c>
      <c r="E46130" t="s">
        <v>1652</v>
      </c>
      <c r="F46130">
        <v>43245.354722222219</v>
      </c>
      <c r="G46130">
        <v>59.99</v>
      </c>
      <c r="H46130">
        <v>14.51</v>
      </c>
      <c r="I46130">
        <v>3</v>
      </c>
    </row>
    <row r="46131" spans="1:9" x14ac:dyDescent="0.3">
      <c r="A46131" t="s">
        <v>95533</v>
      </c>
      <c r="B46131"